49</v>
      </c>
      <c r="M38372">
        <v>70000</v>
      </c>
      <c r="N38372" s="1" t="s">
        <v>564</v>
      </c>
      <c r="O38372" s="2">
        <v>40878</v>
      </c>
      <c r="P38372" s="1" t="s">
        <v>26</v>
      </c>
      <c r="Q38372" s="1" t="s">
        <v>32</v>
      </c>
      <c r="R38372" s="1" t="s">
        <v>491</v>
      </c>
      <c r="S38372" s="1" t="s">
        <v>353</v>
      </c>
      <c r="T38372">
        <v>10.66</v>
      </c>
    </row>
    <row r="38373" spans="1:20" x14ac:dyDescent="0.35">
      <c r="A38373">
        <v>1050377</v>
      </c>
      <c r="B38373">
        <v>1281623</v>
      </c>
      <c r="C38373">
        <v>14000</v>
      </c>
      <c r="D38373">
        <v>14000</v>
      </c>
      <c r="E38373">
        <v>14000</v>
      </c>
      <c r="F38373" s="1" t="s">
        <v>20</v>
      </c>
      <c r="G38373">
        <v>0.17580000000000001</v>
      </c>
      <c r="H38373">
        <v>503.19</v>
      </c>
      <c r="I38373" s="1" t="s">
        <v>53</v>
      </c>
      <c r="J38373" s="1" t="s">
        <v>105</v>
      </c>
      <c r="K38373" s="1" t="s">
        <v>107</v>
      </c>
      <c r="L38373" s="1" t="s">
        <v>49</v>
      </c>
      <c r="M38373">
        <v>100000</v>
      </c>
      <c r="N38373" s="1" t="s">
        <v>25</v>
      </c>
      <c r="O38373" s="2">
        <v>40878</v>
      </c>
      <c r="P38373" s="1" t="s">
        <v>26</v>
      </c>
      <c r="Q38373" s="1" t="s">
        <v>32</v>
      </c>
      <c r="R38373" s="1" t="s">
        <v>214</v>
      </c>
      <c r="S38373" s="1" t="s">
        <v>194</v>
      </c>
      <c r="T38373">
        <v>14.75</v>
      </c>
    </row>
    <row r="38374" spans="1:20" x14ac:dyDescent="0.35">
      <c r="A38374">
        <v>1050454</v>
      </c>
      <c r="B38374">
        <v>1281704</v>
      </c>
      <c r="C38374">
        <v>10000</v>
      </c>
      <c r="D38374">
        <v>10000</v>
      </c>
      <c r="E38374">
        <v>9975</v>
      </c>
      <c r="F38374" s="1" t="s">
        <v>20</v>
      </c>
      <c r="G38374">
        <v>0.1065</v>
      </c>
      <c r="H38374">
        <v>325.74</v>
      </c>
      <c r="I38374" s="1" t="s">
        <v>21</v>
      </c>
      <c r="J38374" s="1" t="s">
        <v>110</v>
      </c>
      <c r="K38374" s="1" t="s">
        <v>55</v>
      </c>
      <c r="L38374" s="1" t="s">
        <v>24</v>
      </c>
      <c r="M38374">
        <v>35000</v>
      </c>
      <c r="N38374" s="1" t="s">
        <v>31</v>
      </c>
      <c r="O38374" s="2">
        <v>40878</v>
      </c>
      <c r="P38374" s="1" t="s">
        <v>26</v>
      </c>
      <c r="Q38374" s="1" t="s">
        <v>32</v>
      </c>
      <c r="R38374" s="1" t="s">
        <v>120</v>
      </c>
      <c r="S38374" s="1" t="s">
        <v>84</v>
      </c>
      <c r="T38374">
        <v>13.47</v>
      </c>
    </row>
    <row r="38375" spans="1:20" x14ac:dyDescent="0.35">
      <c r="A38375">
        <v>1050460</v>
      </c>
      <c r="B38375">
        <v>1281913</v>
      </c>
      <c r="C38375">
        <v>7000</v>
      </c>
      <c r="D38375">
        <v>7000</v>
      </c>
      <c r="E38375">
        <v>7000</v>
      </c>
      <c r="F38375" s="1" t="s">
        <v>20</v>
      </c>
      <c r="G38375">
        <v>6.0299999999999999E-2</v>
      </c>
      <c r="H38375">
        <v>213.05</v>
      </c>
      <c r="I38375" s="1" t="s">
        <v>51</v>
      </c>
      <c r="J38375" s="1" t="s">
        <v>176</v>
      </c>
      <c r="K38375" s="1" t="s">
        <v>42</v>
      </c>
      <c r="L38375" s="1" t="s">
        <v>24</v>
      </c>
      <c r="M38375">
        <v>29004</v>
      </c>
      <c r="N38375" s="1" t="s">
        <v>564</v>
      </c>
      <c r="O38375" s="2">
        <v>40878</v>
      </c>
      <c r="P38375" s="1" t="s">
        <v>26</v>
      </c>
      <c r="Q38375" s="1" t="s">
        <v>99</v>
      </c>
      <c r="R38375" s="1" t="s">
        <v>33</v>
      </c>
      <c r="S38375" s="1" t="s">
        <v>34</v>
      </c>
      <c r="T38375">
        <v>8.15</v>
      </c>
    </row>
    <row r="38376" spans="1:20" x14ac:dyDescent="0.35">
      <c r="A38376">
        <v>1050511</v>
      </c>
      <c r="B38376">
        <v>1281966</v>
      </c>
      <c r="C38376">
        <v>11000</v>
      </c>
      <c r="D38376">
        <v>11000</v>
      </c>
      <c r="E38376">
        <v>11000</v>
      </c>
      <c r="F38376" s="1" t="s">
        <v>20</v>
      </c>
      <c r="G38376">
        <v>7.51E-2</v>
      </c>
      <c r="H38376">
        <v>342.22</v>
      </c>
      <c r="I38376" s="1" t="s">
        <v>51</v>
      </c>
      <c r="J38376" s="1" t="s">
        <v>80</v>
      </c>
      <c r="K38376" s="1" t="s">
        <v>119</v>
      </c>
      <c r="L38376" s="1" t="s">
        <v>24</v>
      </c>
      <c r="M38376">
        <v>48000</v>
      </c>
      <c r="N38376" s="1" t="s">
        <v>564</v>
      </c>
      <c r="O38376" s="2">
        <v>40878</v>
      </c>
      <c r="P38376" s="1" t="s">
        <v>26</v>
      </c>
      <c r="Q38376" s="1" t="s">
        <v>27</v>
      </c>
      <c r="R38376" s="1" t="s">
        <v>489</v>
      </c>
      <c r="S38376" s="1" t="s">
        <v>129</v>
      </c>
      <c r="T38376">
        <v>24.1</v>
      </c>
    </row>
    <row r="38377" spans="1:20" x14ac:dyDescent="0.35">
      <c r="A38377">
        <v>1050520</v>
      </c>
      <c r="B38377">
        <v>1281977</v>
      </c>
      <c r="C38377">
        <v>12000</v>
      </c>
      <c r="D38377">
        <v>12000</v>
      </c>
      <c r="E38377">
        <v>12000</v>
      </c>
      <c r="F38377" s="1" t="s">
        <v>73</v>
      </c>
      <c r="G38377">
        <v>0.1171</v>
      </c>
      <c r="H38377">
        <v>265.18</v>
      </c>
      <c r="I38377" s="1" t="s">
        <v>21</v>
      </c>
      <c r="J38377" s="1" t="s">
        <v>45</v>
      </c>
      <c r="K38377" s="1" t="s">
        <v>107</v>
      </c>
      <c r="L38377" s="1" t="s">
        <v>24</v>
      </c>
      <c r="M38377">
        <v>75000</v>
      </c>
      <c r="N38377" s="1" t="s">
        <v>31</v>
      </c>
      <c r="O38377" s="2">
        <v>40878</v>
      </c>
      <c r="P38377" s="1" t="s">
        <v>26</v>
      </c>
      <c r="Q38377" s="1" t="s">
        <v>66</v>
      </c>
      <c r="R38377" s="1" t="s">
        <v>546</v>
      </c>
      <c r="S38377" s="1" t="s">
        <v>138</v>
      </c>
      <c r="T38377">
        <v>12.08</v>
      </c>
    </row>
    <row r="38378" spans="1:20" x14ac:dyDescent="0.35">
      <c r="A38378">
        <v>1050535</v>
      </c>
      <c r="B38378">
        <v>1281992</v>
      </c>
      <c r="C38378">
        <v>24000</v>
      </c>
      <c r="D38378">
        <v>24000</v>
      </c>
      <c r="E38378">
        <v>24000</v>
      </c>
      <c r="F38378" s="1" t="s">
        <v>20</v>
      </c>
      <c r="G38378">
        <v>0.16769999999999999</v>
      </c>
      <c r="H38378">
        <v>852.93</v>
      </c>
      <c r="I38378" s="1" t="s">
        <v>53</v>
      </c>
      <c r="J38378" s="1" t="s">
        <v>54</v>
      </c>
      <c r="K38378" s="1" t="s">
        <v>37</v>
      </c>
      <c r="L38378" s="1" t="s">
        <v>38</v>
      </c>
      <c r="M38378">
        <v>103000</v>
      </c>
      <c r="N38378" s="1" t="s">
        <v>25</v>
      </c>
      <c r="O38378" s="2">
        <v>40878</v>
      </c>
      <c r="P38378" s="1" t="s">
        <v>26</v>
      </c>
      <c r="Q38378" s="1" t="s">
        <v>27</v>
      </c>
      <c r="R38378" s="1" t="s">
        <v>183</v>
      </c>
      <c r="S38378" s="1" t="s">
        <v>184</v>
      </c>
      <c r="T38378">
        <v>15.34</v>
      </c>
    </row>
    <row r="38379" spans="1:20" x14ac:dyDescent="0.35">
      <c r="A38379">
        <v>1050591</v>
      </c>
      <c r="B38379">
        <v>1281827</v>
      </c>
      <c r="C38379">
        <v>4200</v>
      </c>
      <c r="D38379">
        <v>4200</v>
      </c>
      <c r="E38379">
        <v>4200</v>
      </c>
      <c r="F38379" s="1" t="s">
        <v>20</v>
      </c>
      <c r="G38379">
        <v>6.6199999999999995E-2</v>
      </c>
      <c r="H38379">
        <v>128.96</v>
      </c>
      <c r="I38379" s="1" t="s">
        <v>51</v>
      </c>
      <c r="J38379" s="1" t="s">
        <v>112</v>
      </c>
      <c r="K38379" s="1" t="s">
        <v>124</v>
      </c>
      <c r="L38379" s="1" t="s">
        <v>49</v>
      </c>
      <c r="M38379">
        <v>60000</v>
      </c>
      <c r="N38379" s="1" t="s">
        <v>31</v>
      </c>
      <c r="O38379" s="2">
        <v>40878</v>
      </c>
      <c r="P38379" s="1" t="s">
        <v>26</v>
      </c>
      <c r="Q38379" s="1" t="s">
        <v>63</v>
      </c>
      <c r="R38379" s="1" t="s">
        <v>281</v>
      </c>
      <c r="S38379" s="1" t="s">
        <v>40</v>
      </c>
      <c r="T38379">
        <v>19.84</v>
      </c>
    </row>
    <row r="38380" spans="1:20" x14ac:dyDescent="0.35">
      <c r="A38380">
        <v>1050642</v>
      </c>
      <c r="B38380">
        <v>1281883</v>
      </c>
      <c r="C38380">
        <v>3800</v>
      </c>
      <c r="D38380">
        <v>3800</v>
      </c>
      <c r="E38380">
        <v>3800</v>
      </c>
      <c r="F38380" s="1" t="s">
        <v>20</v>
      </c>
      <c r="G38380">
        <v>6.6199999999999995E-2</v>
      </c>
      <c r="H38380">
        <v>116.68</v>
      </c>
      <c r="I38380" s="1" t="s">
        <v>51</v>
      </c>
      <c r="J38380" s="1" t="s">
        <v>112</v>
      </c>
      <c r="K38380" s="1" t="s">
        <v>46</v>
      </c>
      <c r="L38380" s="1" t="s">
        <v>49</v>
      </c>
      <c r="M38380">
        <v>62352</v>
      </c>
      <c r="N38380" s="1" t="s">
        <v>31</v>
      </c>
      <c r="O38380" s="2">
        <v>40878</v>
      </c>
      <c r="P38380" s="1" t="s">
        <v>26</v>
      </c>
      <c r="Q38380" s="1" t="s">
        <v>63</v>
      </c>
      <c r="R38380" s="1" t="s">
        <v>328</v>
      </c>
      <c r="S38380" s="1" t="s">
        <v>101</v>
      </c>
      <c r="T38380">
        <v>12.07</v>
      </c>
    </row>
    <row r="38381" spans="1:20" x14ac:dyDescent="0.35">
      <c r="A38381">
        <v>1050656</v>
      </c>
      <c r="B38381">
        <v>1281901</v>
      </c>
      <c r="C38381">
        <v>25000</v>
      </c>
      <c r="D38381">
        <v>25000</v>
      </c>
      <c r="E38381">
        <v>24975</v>
      </c>
      <c r="F38381" s="1" t="s">
        <v>73</v>
      </c>
      <c r="G38381">
        <v>0.18640000000000001</v>
      </c>
      <c r="H38381">
        <v>643.58000000000004</v>
      </c>
      <c r="I38381" s="1" t="s">
        <v>95</v>
      </c>
      <c r="J38381" s="1" t="s">
        <v>148</v>
      </c>
      <c r="K38381" s="1" t="s">
        <v>37</v>
      </c>
      <c r="L38381" s="1" t="s">
        <v>49</v>
      </c>
      <c r="M38381">
        <v>80000</v>
      </c>
      <c r="N38381" s="1" t="s">
        <v>25</v>
      </c>
      <c r="O38381" s="2">
        <v>40878</v>
      </c>
      <c r="P38381" s="1" t="s">
        <v>26</v>
      </c>
      <c r="Q38381" s="1" t="s">
        <v>27</v>
      </c>
      <c r="R38381" s="1" t="s">
        <v>313</v>
      </c>
      <c r="S38381" s="1" t="s">
        <v>314</v>
      </c>
      <c r="T38381">
        <v>17.5</v>
      </c>
    </row>
    <row r="38382" spans="1:20" x14ac:dyDescent="0.35">
      <c r="A38382">
        <v>1050657</v>
      </c>
      <c r="B38382">
        <v>1281902</v>
      </c>
      <c r="C38382">
        <v>9500</v>
      </c>
      <c r="D38382">
        <v>9500</v>
      </c>
      <c r="E38382">
        <v>9500</v>
      </c>
      <c r="F38382" s="1" t="s">
        <v>20</v>
      </c>
      <c r="G38382">
        <v>7.51E-2</v>
      </c>
      <c r="H38382">
        <v>295.56</v>
      </c>
      <c r="I38382" s="1" t="s">
        <v>51</v>
      </c>
      <c r="J38382" s="1" t="s">
        <v>80</v>
      </c>
      <c r="K38382" s="1" t="s">
        <v>60</v>
      </c>
      <c r="L38382" s="1" t="s">
        <v>49</v>
      </c>
      <c r="M38382">
        <v>57000</v>
      </c>
      <c r="N38382" s="1" t="s">
        <v>564</v>
      </c>
      <c r="O38382" s="2">
        <v>40878</v>
      </c>
      <c r="P38382" s="1" t="s">
        <v>26</v>
      </c>
      <c r="Q38382" s="1" t="s">
        <v>32</v>
      </c>
      <c r="R38382" s="1" t="s">
        <v>774</v>
      </c>
      <c r="S38382" s="1" t="s">
        <v>40</v>
      </c>
      <c r="T38382">
        <v>21.83</v>
      </c>
    </row>
    <row r="38383" spans="1:20" x14ac:dyDescent="0.35">
      <c r="A38383">
        <v>1050681</v>
      </c>
      <c r="B38383">
        <v>1282328</v>
      </c>
      <c r="C38383">
        <v>12000</v>
      </c>
      <c r="D38383">
        <v>12000</v>
      </c>
      <c r="E38383">
        <v>12000</v>
      </c>
      <c r="F38383" s="1" t="s">
        <v>20</v>
      </c>
      <c r="G38383">
        <v>0.14649999999999999</v>
      </c>
      <c r="H38383">
        <v>413.94</v>
      </c>
      <c r="I38383" s="1" t="s">
        <v>35</v>
      </c>
      <c r="J38383" s="1" t="s">
        <v>41</v>
      </c>
      <c r="K38383" s="1" t="s">
        <v>124</v>
      </c>
      <c r="L38383" s="1" t="s">
        <v>24</v>
      </c>
      <c r="M38383">
        <v>54000</v>
      </c>
      <c r="N38383" s="1" t="s">
        <v>564</v>
      </c>
      <c r="O38383" s="2">
        <v>40878</v>
      </c>
      <c r="P38383" s="1" t="s">
        <v>26</v>
      </c>
      <c r="Q38383" s="1" t="s">
        <v>32</v>
      </c>
      <c r="R38383" s="1" t="s">
        <v>178</v>
      </c>
      <c r="S38383" s="1" t="s">
        <v>34</v>
      </c>
      <c r="T38383">
        <v>15.98</v>
      </c>
    </row>
    <row r="38384" spans="1:20" x14ac:dyDescent="0.35">
      <c r="A38384">
        <v>1050684</v>
      </c>
      <c r="B38384">
        <v>1282331</v>
      </c>
      <c r="C38384">
        <v>7000</v>
      </c>
      <c r="D38384">
        <v>7000</v>
      </c>
      <c r="E38384">
        <v>7000</v>
      </c>
      <c r="F38384" s="1" t="s">
        <v>20</v>
      </c>
      <c r="G38384">
        <v>8.8999999999999996E-2</v>
      </c>
      <c r="H38384">
        <v>222.28</v>
      </c>
      <c r="I38384" s="1" t="s">
        <v>51</v>
      </c>
      <c r="J38384" s="1" t="s">
        <v>52</v>
      </c>
      <c r="K38384" s="1" t="s">
        <v>97</v>
      </c>
      <c r="L38384" s="1" t="s">
        <v>49</v>
      </c>
      <c r="M38384">
        <v>23000</v>
      </c>
      <c r="N38384" s="1" t="s">
        <v>31</v>
      </c>
      <c r="O38384" s="2">
        <v>40878</v>
      </c>
      <c r="P38384" s="1" t="s">
        <v>26</v>
      </c>
      <c r="Q38384" s="1" t="s">
        <v>27</v>
      </c>
      <c r="R38384" s="1" t="s">
        <v>524</v>
      </c>
      <c r="S38384" s="1" t="s">
        <v>184</v>
      </c>
      <c r="T38384">
        <v>6</v>
      </c>
    </row>
    <row r="38385" spans="1:20" x14ac:dyDescent="0.35">
      <c r="A38385">
        <v>1050689</v>
      </c>
      <c r="B38385">
        <v>1282336</v>
      </c>
      <c r="C38385">
        <v>20500</v>
      </c>
      <c r="D38385">
        <v>12625</v>
      </c>
      <c r="E38385">
        <v>12625</v>
      </c>
      <c r="F38385" s="1" t="s">
        <v>73</v>
      </c>
      <c r="G38385">
        <v>0.2089</v>
      </c>
      <c r="H38385">
        <v>340.77</v>
      </c>
      <c r="I38385" s="1" t="s">
        <v>143</v>
      </c>
      <c r="J38385" s="1" t="s">
        <v>162</v>
      </c>
      <c r="K38385" s="1" t="s">
        <v>81</v>
      </c>
      <c r="L38385" s="1" t="s">
        <v>49</v>
      </c>
      <c r="M38385">
        <v>54000</v>
      </c>
      <c r="N38385" s="1" t="s">
        <v>25</v>
      </c>
      <c r="O38385" s="2">
        <v>40878</v>
      </c>
      <c r="P38385" s="1" t="s">
        <v>26</v>
      </c>
      <c r="Q38385" s="1" t="s">
        <v>27</v>
      </c>
      <c r="R38385" s="1" t="s">
        <v>377</v>
      </c>
      <c r="S38385" s="1" t="s">
        <v>29</v>
      </c>
      <c r="T38385">
        <v>18.02</v>
      </c>
    </row>
    <row r="38386" spans="1:20" x14ac:dyDescent="0.35">
      <c r="A38386">
        <v>1050697</v>
      </c>
      <c r="B38386">
        <v>1282345</v>
      </c>
      <c r="C38386">
        <v>5000</v>
      </c>
      <c r="D38386">
        <v>5000</v>
      </c>
      <c r="E38386">
        <v>5000</v>
      </c>
      <c r="F38386" s="1" t="s">
        <v>20</v>
      </c>
      <c r="G38386">
        <v>7.51E-2</v>
      </c>
      <c r="H38386">
        <v>155.56</v>
      </c>
      <c r="I38386" s="1" t="s">
        <v>51</v>
      </c>
      <c r="J38386" s="1" t="s">
        <v>80</v>
      </c>
      <c r="K38386" s="1" t="s">
        <v>124</v>
      </c>
      <c r="L38386" s="1" t="s">
        <v>49</v>
      </c>
      <c r="M38386">
        <v>50000</v>
      </c>
      <c r="N38386" s="1" t="s">
        <v>564</v>
      </c>
      <c r="O38386" s="2">
        <v>40878</v>
      </c>
      <c r="P38386" s="1" t="s">
        <v>26</v>
      </c>
      <c r="Q38386" s="1" t="s">
        <v>27</v>
      </c>
      <c r="R38386" s="1" t="s">
        <v>475</v>
      </c>
      <c r="S38386" s="1" t="s">
        <v>77</v>
      </c>
      <c r="T38386">
        <v>16.7</v>
      </c>
    </row>
    <row r="38387" spans="1:20" x14ac:dyDescent="0.35">
      <c r="A38387">
        <v>1050706</v>
      </c>
      <c r="B38387">
        <v>1282354</v>
      </c>
      <c r="C38387">
        <v>10000</v>
      </c>
      <c r="D38387">
        <v>10000</v>
      </c>
      <c r="E38387">
        <v>10000</v>
      </c>
      <c r="F38387" s="1" t="s">
        <v>20</v>
      </c>
      <c r="G38387">
        <v>0.1825</v>
      </c>
      <c r="H38387">
        <v>362.78</v>
      </c>
      <c r="I38387" s="1" t="s">
        <v>53</v>
      </c>
      <c r="J38387" s="1" t="s">
        <v>192</v>
      </c>
      <c r="K38387" s="1" t="s">
        <v>46</v>
      </c>
      <c r="L38387" s="1" t="s">
        <v>24</v>
      </c>
      <c r="M38387">
        <v>42910</v>
      </c>
      <c r="N38387" s="1" t="s">
        <v>564</v>
      </c>
      <c r="O38387" s="2">
        <v>40878</v>
      </c>
      <c r="P38387" s="1" t="s">
        <v>26</v>
      </c>
      <c r="Q38387" s="1" t="s">
        <v>99</v>
      </c>
      <c r="R38387" s="1" t="s">
        <v>469</v>
      </c>
      <c r="S38387" s="1" t="s">
        <v>29</v>
      </c>
      <c r="T38387">
        <v>20.64</v>
      </c>
    </row>
    <row r="38388" spans="1:20" x14ac:dyDescent="0.35">
      <c r="A38388">
        <v>1050726</v>
      </c>
      <c r="B38388">
        <v>1282378</v>
      </c>
      <c r="C38388">
        <v>5000</v>
      </c>
      <c r="D38388">
        <v>5000</v>
      </c>
      <c r="E38388">
        <v>5000</v>
      </c>
      <c r="F38388" s="1" t="s">
        <v>20</v>
      </c>
      <c r="G38388">
        <v>9.9099999999999994E-2</v>
      </c>
      <c r="H38388">
        <v>161.13</v>
      </c>
      <c r="I38388" s="1" t="s">
        <v>21</v>
      </c>
      <c r="J38388" s="1" t="s">
        <v>59</v>
      </c>
      <c r="K38388" s="1" t="s">
        <v>46</v>
      </c>
      <c r="L38388" s="1" t="s">
        <v>24</v>
      </c>
      <c r="M38388">
        <v>45000</v>
      </c>
      <c r="N38388" s="1" t="s">
        <v>564</v>
      </c>
      <c r="O38388" s="2">
        <v>40878</v>
      </c>
      <c r="P38388" s="1" t="s">
        <v>26</v>
      </c>
      <c r="Q38388" s="1" t="s">
        <v>99</v>
      </c>
      <c r="R38388" s="1" t="s">
        <v>615</v>
      </c>
      <c r="S38388" s="1" t="s">
        <v>29</v>
      </c>
      <c r="T38388">
        <v>7.49</v>
      </c>
    </row>
    <row r="38389" spans="1:20" x14ac:dyDescent="0.35">
      <c r="A38389">
        <v>1050758</v>
      </c>
      <c r="B38389">
        <v>1282413</v>
      </c>
      <c r="C38389">
        <v>14000</v>
      </c>
      <c r="D38389">
        <v>14000</v>
      </c>
      <c r="E38389">
        <v>14000</v>
      </c>
      <c r="F38389" s="1" t="s">
        <v>20</v>
      </c>
      <c r="G38389">
        <v>0.1065</v>
      </c>
      <c r="H38389">
        <v>456.03</v>
      </c>
      <c r="I38389" s="1" t="s">
        <v>21</v>
      </c>
      <c r="J38389" s="1" t="s">
        <v>110</v>
      </c>
      <c r="K38389" s="1" t="s">
        <v>46</v>
      </c>
      <c r="L38389" s="1" t="s">
        <v>24</v>
      </c>
      <c r="M38389">
        <v>65000</v>
      </c>
      <c r="N38389" s="1" t="s">
        <v>564</v>
      </c>
      <c r="O38389" s="2">
        <v>40878</v>
      </c>
      <c r="P38389" s="1" t="s">
        <v>26</v>
      </c>
      <c r="Q38389" s="1" t="s">
        <v>27</v>
      </c>
      <c r="R38389" s="1" t="s">
        <v>120</v>
      </c>
      <c r="S38389" s="1" t="s">
        <v>84</v>
      </c>
      <c r="T38389">
        <v>15.38</v>
      </c>
    </row>
    <row r="38390" spans="1:20" x14ac:dyDescent="0.35">
      <c r="A38390">
        <v>1050827</v>
      </c>
      <c r="B38390">
        <v>1282096</v>
      </c>
      <c r="C38390">
        <v>9000</v>
      </c>
      <c r="D38390">
        <v>9000</v>
      </c>
      <c r="E38390">
        <v>9000</v>
      </c>
      <c r="F38390" s="1" t="s">
        <v>20</v>
      </c>
      <c r="G38390">
        <v>7.51E-2</v>
      </c>
      <c r="H38390">
        <v>280</v>
      </c>
      <c r="I38390" s="1" t="s">
        <v>51</v>
      </c>
      <c r="J38390" s="1" t="s">
        <v>80</v>
      </c>
      <c r="K38390" s="1" t="s">
        <v>107</v>
      </c>
      <c r="L38390" s="1" t="s">
        <v>24</v>
      </c>
      <c r="M38390">
        <v>26976</v>
      </c>
      <c r="N38390" s="1" t="s">
        <v>31</v>
      </c>
      <c r="O38390" s="2">
        <v>40878</v>
      </c>
      <c r="P38390" s="1" t="s">
        <v>26</v>
      </c>
      <c r="Q38390" s="1" t="s">
        <v>27</v>
      </c>
      <c r="R38390" s="1" t="s">
        <v>120</v>
      </c>
      <c r="S38390" s="1" t="s">
        <v>84</v>
      </c>
      <c r="T38390">
        <v>11.34</v>
      </c>
    </row>
    <row r="38391" spans="1:20" x14ac:dyDescent="0.35">
      <c r="A38391">
        <v>1050833</v>
      </c>
      <c r="B38391">
        <v>1282102</v>
      </c>
      <c r="C38391">
        <v>1000</v>
      </c>
      <c r="D38391">
        <v>1000</v>
      </c>
      <c r="E38391">
        <v>1000</v>
      </c>
      <c r="F38391" s="1" t="s">
        <v>20</v>
      </c>
      <c r="G38391">
        <v>0.1527</v>
      </c>
      <c r="H38391">
        <v>34.799999999999997</v>
      </c>
      <c r="I38391" s="1" t="s">
        <v>35</v>
      </c>
      <c r="J38391" s="1" t="s">
        <v>70</v>
      </c>
      <c r="K38391" s="1" t="s">
        <v>46</v>
      </c>
      <c r="L38391" s="1" t="s">
        <v>38</v>
      </c>
      <c r="M38391">
        <v>27600</v>
      </c>
      <c r="N38391" s="1" t="s">
        <v>31</v>
      </c>
      <c r="O38391" s="2">
        <v>40878</v>
      </c>
      <c r="P38391" s="1" t="s">
        <v>26</v>
      </c>
      <c r="Q38391" s="1" t="s">
        <v>99</v>
      </c>
      <c r="R38391" s="1" t="s">
        <v>697</v>
      </c>
      <c r="S38391" s="1" t="s">
        <v>355</v>
      </c>
      <c r="T38391">
        <v>21.91</v>
      </c>
    </row>
    <row r="38392" spans="1:20" x14ac:dyDescent="0.35">
      <c r="A38392">
        <v>1050886</v>
      </c>
      <c r="B38392">
        <v>1282161</v>
      </c>
      <c r="C38392">
        <v>10000</v>
      </c>
      <c r="D38392">
        <v>10000</v>
      </c>
      <c r="E38392">
        <v>9975</v>
      </c>
      <c r="F38392" s="1" t="s">
        <v>73</v>
      </c>
      <c r="G38392">
        <v>0.1825</v>
      </c>
      <c r="H38392">
        <v>255.3</v>
      </c>
      <c r="I38392" s="1" t="s">
        <v>53</v>
      </c>
      <c r="J38392" s="1" t="s">
        <v>192</v>
      </c>
      <c r="K38392" s="1" t="s">
        <v>107</v>
      </c>
      <c r="L38392" s="1" t="s">
        <v>24</v>
      </c>
      <c r="M38392">
        <v>40000</v>
      </c>
      <c r="N38392" s="1" t="s">
        <v>25</v>
      </c>
      <c r="O38392" s="2">
        <v>40878</v>
      </c>
      <c r="P38392" s="1" t="s">
        <v>26</v>
      </c>
      <c r="Q38392" s="1" t="s">
        <v>27</v>
      </c>
      <c r="R38392" s="1" t="s">
        <v>447</v>
      </c>
      <c r="S38392" s="1" t="s">
        <v>122</v>
      </c>
      <c r="T38392">
        <v>20.46</v>
      </c>
    </row>
    <row r="38393" spans="1:20" x14ac:dyDescent="0.35">
      <c r="A38393">
        <v>1050893</v>
      </c>
      <c r="B38393">
        <v>1282170</v>
      </c>
      <c r="C38393">
        <v>6000</v>
      </c>
      <c r="D38393">
        <v>6000</v>
      </c>
      <c r="E38393">
        <v>6000</v>
      </c>
      <c r="F38393" s="1" t="s">
        <v>20</v>
      </c>
      <c r="G38393">
        <v>0.1242</v>
      </c>
      <c r="H38393">
        <v>200.5</v>
      </c>
      <c r="I38393" s="1" t="s">
        <v>21</v>
      </c>
      <c r="J38393" s="1" t="s">
        <v>22</v>
      </c>
      <c r="K38393" s="1" t="s">
        <v>124</v>
      </c>
      <c r="L38393" s="1" t="s">
        <v>38</v>
      </c>
      <c r="M38393">
        <v>26000</v>
      </c>
      <c r="N38393" s="1" t="s">
        <v>31</v>
      </c>
      <c r="O38393" s="2">
        <v>40878</v>
      </c>
      <c r="P38393" s="1" t="s">
        <v>26</v>
      </c>
      <c r="Q38393" s="1" t="s">
        <v>32</v>
      </c>
      <c r="R38393" s="1" t="s">
        <v>451</v>
      </c>
      <c r="S38393" s="1" t="s">
        <v>34</v>
      </c>
      <c r="T38393">
        <v>26.68</v>
      </c>
    </row>
    <row r="38394" spans="1:20" x14ac:dyDescent="0.35">
      <c r="A38394">
        <v>1050905</v>
      </c>
      <c r="B38394">
        <v>1282184</v>
      </c>
      <c r="C38394">
        <v>6000</v>
      </c>
      <c r="D38394">
        <v>6000</v>
      </c>
      <c r="E38394">
        <v>6000</v>
      </c>
      <c r="F38394" s="1" t="s">
        <v>73</v>
      </c>
      <c r="G38394">
        <v>0.1171</v>
      </c>
      <c r="H38394">
        <v>132.59</v>
      </c>
      <c r="I38394" s="1" t="s">
        <v>21</v>
      </c>
      <c r="J38394" s="1" t="s">
        <v>45</v>
      </c>
      <c r="K38394" s="1" t="s">
        <v>46</v>
      </c>
      <c r="L38394" s="1" t="s">
        <v>49</v>
      </c>
      <c r="M38394">
        <v>39996</v>
      </c>
      <c r="N38394" s="1" t="s">
        <v>31</v>
      </c>
      <c r="O38394" s="2">
        <v>40878</v>
      </c>
      <c r="P38394" s="1" t="s">
        <v>56</v>
      </c>
      <c r="Q38394" s="1" t="s">
        <v>27</v>
      </c>
      <c r="R38394" s="1" t="s">
        <v>219</v>
      </c>
      <c r="S38394" s="1" t="s">
        <v>200</v>
      </c>
      <c r="T38394">
        <v>21.99</v>
      </c>
    </row>
    <row r="38395" spans="1:20" x14ac:dyDescent="0.35">
      <c r="A38395">
        <v>1050914</v>
      </c>
      <c r="B38395">
        <v>1282193</v>
      </c>
      <c r="C38395">
        <v>6000</v>
      </c>
      <c r="D38395">
        <v>6000</v>
      </c>
      <c r="E38395">
        <v>6000</v>
      </c>
      <c r="F38395" s="1" t="s">
        <v>20</v>
      </c>
      <c r="G38395">
        <v>6.6199999999999995E-2</v>
      </c>
      <c r="H38395">
        <v>184.23</v>
      </c>
      <c r="I38395" s="1" t="s">
        <v>51</v>
      </c>
      <c r="J38395" s="1" t="s">
        <v>112</v>
      </c>
      <c r="K38395" s="1" t="s">
        <v>37</v>
      </c>
      <c r="L38395" s="1" t="s">
        <v>49</v>
      </c>
      <c r="M38395">
        <v>38000</v>
      </c>
      <c r="N38395" s="1" t="s">
        <v>31</v>
      </c>
      <c r="O38395" s="2">
        <v>40878</v>
      </c>
      <c r="P38395" s="1" t="s">
        <v>26</v>
      </c>
      <c r="Q38395" s="1" t="s">
        <v>27</v>
      </c>
      <c r="R38395" s="1" t="s">
        <v>656</v>
      </c>
      <c r="S38395" s="1" t="s">
        <v>304</v>
      </c>
      <c r="T38395">
        <v>4.2300000000000004</v>
      </c>
    </row>
    <row r="38396" spans="1:20" x14ac:dyDescent="0.35">
      <c r="A38396">
        <v>1050920</v>
      </c>
      <c r="B38396">
        <v>1282200</v>
      </c>
      <c r="C38396">
        <v>4000</v>
      </c>
      <c r="D38396">
        <v>4000</v>
      </c>
      <c r="E38396">
        <v>4000</v>
      </c>
      <c r="F38396" s="1" t="s">
        <v>20</v>
      </c>
      <c r="G38396">
        <v>0.1171</v>
      </c>
      <c r="H38396">
        <v>132.31</v>
      </c>
      <c r="I38396" s="1" t="s">
        <v>21</v>
      </c>
      <c r="J38396" s="1" t="s">
        <v>45</v>
      </c>
      <c r="K38396" s="1" t="s">
        <v>42</v>
      </c>
      <c r="L38396" s="1" t="s">
        <v>24</v>
      </c>
      <c r="M38396">
        <v>32535</v>
      </c>
      <c r="N38396" s="1" t="s">
        <v>31</v>
      </c>
      <c r="O38396" s="2">
        <v>40878</v>
      </c>
      <c r="P38396" s="1" t="s">
        <v>26</v>
      </c>
      <c r="Q38396" s="1" t="s">
        <v>66</v>
      </c>
      <c r="R38396" s="1" t="s">
        <v>755</v>
      </c>
      <c r="S38396" s="1" t="s">
        <v>58</v>
      </c>
      <c r="T38396">
        <v>15.12</v>
      </c>
    </row>
    <row r="38397" spans="1:20" x14ac:dyDescent="0.35">
      <c r="A38397">
        <v>1050921</v>
      </c>
      <c r="B38397">
        <v>1282201</v>
      </c>
      <c r="C38397">
        <v>5000</v>
      </c>
      <c r="D38397">
        <v>5000</v>
      </c>
      <c r="E38397">
        <v>5000</v>
      </c>
      <c r="F38397" s="1" t="s">
        <v>20</v>
      </c>
      <c r="G38397">
        <v>0.14269999999999999</v>
      </c>
      <c r="H38397">
        <v>171.55</v>
      </c>
      <c r="I38397" s="1" t="s">
        <v>35</v>
      </c>
      <c r="J38397" s="1" t="s">
        <v>36</v>
      </c>
      <c r="K38397" s="1" t="s">
        <v>97</v>
      </c>
      <c r="L38397" s="1" t="s">
        <v>49</v>
      </c>
      <c r="M38397">
        <v>42000</v>
      </c>
      <c r="N38397" s="1" t="s">
        <v>25</v>
      </c>
      <c r="O38397" s="2">
        <v>40878</v>
      </c>
      <c r="P38397" s="1" t="s">
        <v>56</v>
      </c>
      <c r="Q38397" s="1" t="s">
        <v>27</v>
      </c>
      <c r="R38397" s="1" t="s">
        <v>318</v>
      </c>
      <c r="S38397" s="1" t="s">
        <v>40</v>
      </c>
      <c r="T38397">
        <v>19.54</v>
      </c>
    </row>
    <row r="38398" spans="1:20" x14ac:dyDescent="0.35">
      <c r="A38398">
        <v>1050926</v>
      </c>
      <c r="B38398">
        <v>1282207</v>
      </c>
      <c r="C38398">
        <v>10000</v>
      </c>
      <c r="D38398">
        <v>10000</v>
      </c>
      <c r="E38398">
        <v>10000</v>
      </c>
      <c r="F38398" s="1" t="s">
        <v>20</v>
      </c>
      <c r="G38398">
        <v>0.1242</v>
      </c>
      <c r="H38398">
        <v>334.16</v>
      </c>
      <c r="I38398" s="1" t="s">
        <v>21</v>
      </c>
      <c r="J38398" s="1" t="s">
        <v>22</v>
      </c>
      <c r="K38398" s="1" t="s">
        <v>60</v>
      </c>
      <c r="L38398" s="1" t="s">
        <v>24</v>
      </c>
      <c r="M38398">
        <v>56000</v>
      </c>
      <c r="N38398" s="1" t="s">
        <v>31</v>
      </c>
      <c r="O38398" s="2">
        <v>40878</v>
      </c>
      <c r="P38398" s="1" t="s">
        <v>26</v>
      </c>
      <c r="Q38398" s="1" t="s">
        <v>27</v>
      </c>
      <c r="R38398" s="1" t="s">
        <v>61</v>
      </c>
      <c r="S38398" s="1" t="s">
        <v>62</v>
      </c>
      <c r="T38398">
        <v>19.329999999999998</v>
      </c>
    </row>
    <row r="38399" spans="1:20" x14ac:dyDescent="0.35">
      <c r="A38399">
        <v>1050934</v>
      </c>
      <c r="B38399">
        <v>1282215</v>
      </c>
      <c r="C38399">
        <v>5500</v>
      </c>
      <c r="D38399">
        <v>5500</v>
      </c>
      <c r="E38399">
        <v>5500</v>
      </c>
      <c r="F38399" s="1" t="s">
        <v>20</v>
      </c>
      <c r="G38399">
        <v>7.51E-2</v>
      </c>
      <c r="H38399">
        <v>171.11</v>
      </c>
      <c r="I38399" s="1" t="s">
        <v>51</v>
      </c>
      <c r="J38399" s="1" t="s">
        <v>80</v>
      </c>
      <c r="K38399" s="1" t="s">
        <v>97</v>
      </c>
      <c r="L38399" s="1" t="s">
        <v>24</v>
      </c>
      <c r="M38399">
        <v>36500</v>
      </c>
      <c r="N38399" s="1" t="s">
        <v>31</v>
      </c>
      <c r="O38399" s="2">
        <v>40878</v>
      </c>
      <c r="P38399" s="1" t="s">
        <v>56</v>
      </c>
      <c r="Q38399" s="1" t="s">
        <v>27</v>
      </c>
      <c r="R38399" s="1" t="s">
        <v>430</v>
      </c>
      <c r="S38399" s="1" t="s">
        <v>34</v>
      </c>
      <c r="T38399">
        <v>16.73</v>
      </c>
    </row>
    <row r="38400" spans="1:20" x14ac:dyDescent="0.35">
      <c r="A38400">
        <v>1050962</v>
      </c>
      <c r="B38400">
        <v>1282417</v>
      </c>
      <c r="C38400">
        <v>6000</v>
      </c>
      <c r="D38400">
        <v>6000</v>
      </c>
      <c r="E38400">
        <v>6000</v>
      </c>
      <c r="F38400" s="1" t="s">
        <v>20</v>
      </c>
      <c r="G38400">
        <v>9.9099999999999994E-2</v>
      </c>
      <c r="H38400">
        <v>193.35</v>
      </c>
      <c r="I38400" s="1" t="s">
        <v>21</v>
      </c>
      <c r="J38400" s="1" t="s">
        <v>59</v>
      </c>
      <c r="K38400" s="1" t="s">
        <v>23</v>
      </c>
      <c r="L38400" s="1" t="s">
        <v>49</v>
      </c>
      <c r="M38400">
        <v>90000</v>
      </c>
      <c r="N38400" s="1" t="s">
        <v>31</v>
      </c>
      <c r="O38400" s="2">
        <v>40878</v>
      </c>
      <c r="P38400" s="1" t="s">
        <v>26</v>
      </c>
      <c r="Q38400" s="1" t="s">
        <v>32</v>
      </c>
      <c r="R38400" s="1" t="s">
        <v>394</v>
      </c>
      <c r="S38400" s="1" t="s">
        <v>40</v>
      </c>
      <c r="T38400">
        <v>21.64</v>
      </c>
    </row>
    <row r="38401" spans="1:20" x14ac:dyDescent="0.35">
      <c r="A38401">
        <v>1050965</v>
      </c>
      <c r="B38401">
        <v>1277698</v>
      </c>
      <c r="C38401">
        <v>10000</v>
      </c>
      <c r="D38401">
        <v>10000</v>
      </c>
      <c r="E38401">
        <v>10000</v>
      </c>
      <c r="F38401" s="1" t="s">
        <v>20</v>
      </c>
      <c r="G38401">
        <v>0.1242</v>
      </c>
      <c r="H38401">
        <v>334.16</v>
      </c>
      <c r="I38401" s="1" t="s">
        <v>21</v>
      </c>
      <c r="J38401" s="1" t="s">
        <v>22</v>
      </c>
      <c r="K38401" s="1" t="s">
        <v>46</v>
      </c>
      <c r="L38401" s="1" t="s">
        <v>24</v>
      </c>
      <c r="M38401">
        <v>52000</v>
      </c>
      <c r="N38401" s="1" t="s">
        <v>31</v>
      </c>
      <c r="O38401" s="2">
        <v>40878</v>
      </c>
      <c r="P38401" s="1" t="s">
        <v>26</v>
      </c>
      <c r="Q38401" s="1" t="s">
        <v>27</v>
      </c>
      <c r="R38401" s="1" t="s">
        <v>327</v>
      </c>
      <c r="S38401" s="1" t="s">
        <v>29</v>
      </c>
      <c r="T38401">
        <v>9.51</v>
      </c>
    </row>
    <row r="38402" spans="1:20" x14ac:dyDescent="0.35">
      <c r="A38402">
        <v>1050977</v>
      </c>
      <c r="B38402">
        <v>1282432</v>
      </c>
      <c r="C38402">
        <v>3000</v>
      </c>
      <c r="D38402">
        <v>3000</v>
      </c>
      <c r="E38402">
        <v>3000</v>
      </c>
      <c r="F38402" s="1" t="s">
        <v>20</v>
      </c>
      <c r="G38402">
        <v>8.8999999999999996E-2</v>
      </c>
      <c r="H38402">
        <v>95.26</v>
      </c>
      <c r="I38402" s="1" t="s">
        <v>51</v>
      </c>
      <c r="J38402" s="1" t="s">
        <v>52</v>
      </c>
      <c r="K38402" s="1" t="s">
        <v>23</v>
      </c>
      <c r="L38402" s="1" t="s">
        <v>49</v>
      </c>
      <c r="M38402">
        <v>70000</v>
      </c>
      <c r="N38402" s="1" t="s">
        <v>564</v>
      </c>
      <c r="O38402" s="2">
        <v>40878</v>
      </c>
      <c r="P38402" s="1" t="s">
        <v>26</v>
      </c>
      <c r="Q38402" s="1" t="s">
        <v>32</v>
      </c>
      <c r="R38402" s="1" t="s">
        <v>170</v>
      </c>
      <c r="S38402" s="1" t="s">
        <v>29</v>
      </c>
      <c r="T38402">
        <v>12.22</v>
      </c>
    </row>
    <row r="38403" spans="1:20" x14ac:dyDescent="0.35">
      <c r="A38403">
        <v>1050978</v>
      </c>
      <c r="B38403">
        <v>1282435</v>
      </c>
      <c r="C38403">
        <v>8000</v>
      </c>
      <c r="D38403">
        <v>8000</v>
      </c>
      <c r="E38403">
        <v>8000</v>
      </c>
      <c r="F38403" s="1" t="s">
        <v>20</v>
      </c>
      <c r="G38403">
        <v>7.9000000000000001E-2</v>
      </c>
      <c r="H38403">
        <v>250.33</v>
      </c>
      <c r="I38403" s="1" t="s">
        <v>51</v>
      </c>
      <c r="J38403" s="1" t="s">
        <v>78</v>
      </c>
      <c r="K38403" s="1" t="s">
        <v>55</v>
      </c>
      <c r="L38403" s="1" t="s">
        <v>38</v>
      </c>
      <c r="M38403">
        <v>68000</v>
      </c>
      <c r="N38403" s="1" t="s">
        <v>31</v>
      </c>
      <c r="O38403" s="2">
        <v>40878</v>
      </c>
      <c r="P38403" s="1" t="s">
        <v>26</v>
      </c>
      <c r="Q38403" s="1" t="s">
        <v>27</v>
      </c>
      <c r="R38403" s="1" t="s">
        <v>219</v>
      </c>
      <c r="S38403" s="1" t="s">
        <v>200</v>
      </c>
      <c r="T38403">
        <v>15.78</v>
      </c>
    </row>
    <row r="38404" spans="1:20" x14ac:dyDescent="0.35">
      <c r="A38404">
        <v>1050995</v>
      </c>
      <c r="B38404">
        <v>1282456</v>
      </c>
      <c r="C38404">
        <v>25000</v>
      </c>
      <c r="D38404">
        <v>25000</v>
      </c>
      <c r="E38404">
        <v>24975</v>
      </c>
      <c r="F38404" s="1" t="s">
        <v>73</v>
      </c>
      <c r="G38404">
        <v>0.21279999999999999</v>
      </c>
      <c r="H38404">
        <v>680.28</v>
      </c>
      <c r="I38404" s="1" t="s">
        <v>143</v>
      </c>
      <c r="J38404" s="1" t="s">
        <v>171</v>
      </c>
      <c r="K38404" s="1" t="s">
        <v>37</v>
      </c>
      <c r="L38404" s="1" t="s">
        <v>24</v>
      </c>
      <c r="M38404">
        <v>76000</v>
      </c>
      <c r="N38404" s="1" t="s">
        <v>25</v>
      </c>
      <c r="O38404" s="2">
        <v>40878</v>
      </c>
      <c r="P38404" s="1" t="s">
        <v>56</v>
      </c>
      <c r="Q38404" s="1" t="s">
        <v>32</v>
      </c>
      <c r="R38404" s="1" t="s">
        <v>218</v>
      </c>
      <c r="S38404" s="1" t="s">
        <v>34</v>
      </c>
      <c r="T38404">
        <v>19.25</v>
      </c>
    </row>
    <row r="38405" spans="1:20" x14ac:dyDescent="0.35">
      <c r="A38405">
        <v>1051000</v>
      </c>
      <c r="B38405">
        <v>1282460</v>
      </c>
      <c r="C38405">
        <v>10000</v>
      </c>
      <c r="D38405">
        <v>10000</v>
      </c>
      <c r="E38405">
        <v>10000</v>
      </c>
      <c r="F38405" s="1" t="s">
        <v>20</v>
      </c>
      <c r="G38405">
        <v>0.12690000000000001</v>
      </c>
      <c r="H38405">
        <v>335.45</v>
      </c>
      <c r="I38405" s="1" t="s">
        <v>21</v>
      </c>
      <c r="J38405" s="1" t="s">
        <v>30</v>
      </c>
      <c r="K38405" s="1" t="s">
        <v>37</v>
      </c>
      <c r="L38405" s="1" t="s">
        <v>49</v>
      </c>
      <c r="M38405">
        <v>200000</v>
      </c>
      <c r="N38405" s="1" t="s">
        <v>564</v>
      </c>
      <c r="O38405" s="2">
        <v>40878</v>
      </c>
      <c r="P38405" s="1" t="s">
        <v>26</v>
      </c>
      <c r="Q38405" s="1" t="s">
        <v>27</v>
      </c>
      <c r="R38405" s="1" t="s">
        <v>121</v>
      </c>
      <c r="S38405" s="1" t="s">
        <v>122</v>
      </c>
      <c r="T38405">
        <v>18.88</v>
      </c>
    </row>
    <row r="38406" spans="1:20" x14ac:dyDescent="0.35">
      <c r="A38406">
        <v>1051011</v>
      </c>
      <c r="B38406">
        <v>1282474</v>
      </c>
      <c r="C38406">
        <v>12000</v>
      </c>
      <c r="D38406">
        <v>12000</v>
      </c>
      <c r="E38406">
        <v>12000</v>
      </c>
      <c r="F38406" s="1" t="s">
        <v>20</v>
      </c>
      <c r="G38406">
        <v>6.0299999999999999E-2</v>
      </c>
      <c r="H38406">
        <v>365.23</v>
      </c>
      <c r="I38406" s="1" t="s">
        <v>51</v>
      </c>
      <c r="J38406" s="1" t="s">
        <v>176</v>
      </c>
      <c r="K38406" s="1" t="s">
        <v>46</v>
      </c>
      <c r="L38406" s="1" t="s">
        <v>24</v>
      </c>
      <c r="M38406">
        <v>48000</v>
      </c>
      <c r="N38406" s="1" t="s">
        <v>31</v>
      </c>
      <c r="O38406" s="2">
        <v>40878</v>
      </c>
      <c r="P38406" s="1" t="s">
        <v>26</v>
      </c>
      <c r="Q38406" s="1" t="s">
        <v>27</v>
      </c>
      <c r="R38406" s="1" t="s">
        <v>167</v>
      </c>
      <c r="S38406" s="1" t="s">
        <v>138</v>
      </c>
      <c r="T38406">
        <v>16.63</v>
      </c>
    </row>
    <row r="38407" spans="1:20" x14ac:dyDescent="0.35">
      <c r="A38407">
        <v>1051018</v>
      </c>
      <c r="B38407">
        <v>1282481</v>
      </c>
      <c r="C38407">
        <v>10000</v>
      </c>
      <c r="D38407">
        <v>10000</v>
      </c>
      <c r="E38407">
        <v>10000</v>
      </c>
      <c r="F38407" s="1" t="s">
        <v>20</v>
      </c>
      <c r="G38407">
        <v>0.14269999999999999</v>
      </c>
      <c r="H38407">
        <v>343.09</v>
      </c>
      <c r="I38407" s="1" t="s">
        <v>35</v>
      </c>
      <c r="J38407" s="1" t="s">
        <v>36</v>
      </c>
      <c r="K38407" s="1" t="s">
        <v>37</v>
      </c>
      <c r="L38407" s="1" t="s">
        <v>49</v>
      </c>
      <c r="M38407">
        <v>115000</v>
      </c>
      <c r="N38407" s="1" t="s">
        <v>564</v>
      </c>
      <c r="O38407" s="2">
        <v>40878</v>
      </c>
      <c r="P38407" s="1" t="s">
        <v>26</v>
      </c>
      <c r="Q38407" s="1" t="s">
        <v>66</v>
      </c>
      <c r="R38407" s="1" t="s">
        <v>649</v>
      </c>
      <c r="S38407" s="1" t="s">
        <v>138</v>
      </c>
      <c r="T38407">
        <v>24.34</v>
      </c>
    </row>
    <row r="38408" spans="1:20" x14ac:dyDescent="0.35">
      <c r="A38408">
        <v>1051020</v>
      </c>
      <c r="B38408">
        <v>1282483</v>
      </c>
      <c r="C38408">
        <v>2125</v>
      </c>
      <c r="D38408">
        <v>2125</v>
      </c>
      <c r="E38408">
        <v>2125</v>
      </c>
      <c r="F38408" s="1" t="s">
        <v>20</v>
      </c>
      <c r="G38408">
        <v>8.8999999999999996E-2</v>
      </c>
      <c r="H38408">
        <v>67.48</v>
      </c>
      <c r="I38408" s="1" t="s">
        <v>51</v>
      </c>
      <c r="J38408" s="1" t="s">
        <v>52</v>
      </c>
      <c r="K38408" s="1" t="s">
        <v>801</v>
      </c>
      <c r="L38408" s="1" t="s">
        <v>24</v>
      </c>
      <c r="M38408">
        <v>43000</v>
      </c>
      <c r="N38408" s="1" t="s">
        <v>25</v>
      </c>
      <c r="O38408" s="2">
        <v>40878</v>
      </c>
      <c r="P38408" s="1" t="s">
        <v>26</v>
      </c>
      <c r="Q38408" s="1" t="s">
        <v>32</v>
      </c>
      <c r="R38408" s="1" t="s">
        <v>274</v>
      </c>
      <c r="S38408" s="1" t="s">
        <v>212</v>
      </c>
      <c r="T38408">
        <v>21.6</v>
      </c>
    </row>
    <row r="38409" spans="1:20" x14ac:dyDescent="0.35">
      <c r="A38409">
        <v>1051045</v>
      </c>
      <c r="B38409">
        <v>1282508</v>
      </c>
      <c r="C38409">
        <v>7600</v>
      </c>
      <c r="D38409">
        <v>7600</v>
      </c>
      <c r="E38409">
        <v>7600</v>
      </c>
      <c r="F38409" s="1" t="s">
        <v>73</v>
      </c>
      <c r="G38409">
        <v>0.16769999999999999</v>
      </c>
      <c r="H38409">
        <v>187.95</v>
      </c>
      <c r="I38409" s="1" t="s">
        <v>53</v>
      </c>
      <c r="J38409" s="1" t="s">
        <v>54</v>
      </c>
      <c r="K38409" s="1" t="s">
        <v>60</v>
      </c>
      <c r="L38409" s="1" t="s">
        <v>38</v>
      </c>
      <c r="M38409">
        <v>50000</v>
      </c>
      <c r="N38409" s="1" t="s">
        <v>564</v>
      </c>
      <c r="O38409" s="2">
        <v>40878</v>
      </c>
      <c r="P38409" s="1" t="s">
        <v>940</v>
      </c>
      <c r="Q38409" s="1" t="s">
        <v>82</v>
      </c>
      <c r="R38409" s="1" t="s">
        <v>865</v>
      </c>
      <c r="S38409" s="1" t="s">
        <v>216</v>
      </c>
      <c r="T38409">
        <v>6.29</v>
      </c>
    </row>
    <row r="38410" spans="1:20" x14ac:dyDescent="0.35">
      <c r="A38410">
        <v>1051048</v>
      </c>
      <c r="B38410">
        <v>1282512</v>
      </c>
      <c r="C38410">
        <v>15000</v>
      </c>
      <c r="D38410">
        <v>15000</v>
      </c>
      <c r="E38410">
        <v>15000</v>
      </c>
      <c r="F38410" s="1" t="s">
        <v>73</v>
      </c>
      <c r="G38410">
        <v>0.1527</v>
      </c>
      <c r="H38410">
        <v>358.98</v>
      </c>
      <c r="I38410" s="1" t="s">
        <v>35</v>
      </c>
      <c r="J38410" s="1" t="s">
        <v>70</v>
      </c>
      <c r="K38410" s="1" t="s">
        <v>124</v>
      </c>
      <c r="L38410" s="1" t="s">
        <v>49</v>
      </c>
      <c r="M38410">
        <v>77000</v>
      </c>
      <c r="N38410" s="1" t="s">
        <v>31</v>
      </c>
      <c r="O38410" s="2">
        <v>40878</v>
      </c>
      <c r="P38410" s="1" t="s">
        <v>56</v>
      </c>
      <c r="Q38410" s="1" t="s">
        <v>27</v>
      </c>
      <c r="R38410" s="1" t="s">
        <v>744</v>
      </c>
      <c r="S38410" s="1" t="s">
        <v>65</v>
      </c>
      <c r="T38410">
        <v>24.58</v>
      </c>
    </row>
    <row r="38411" spans="1:20" x14ac:dyDescent="0.35">
      <c r="A38411">
        <v>1051063</v>
      </c>
      <c r="B38411">
        <v>1282727</v>
      </c>
      <c r="C38411">
        <v>10000</v>
      </c>
      <c r="D38411">
        <v>10000</v>
      </c>
      <c r="E38411">
        <v>10000</v>
      </c>
      <c r="F38411" s="1" t="s">
        <v>20</v>
      </c>
      <c r="G38411">
        <v>8.8999999999999996E-2</v>
      </c>
      <c r="H38411">
        <v>317.54000000000002</v>
      </c>
      <c r="I38411" s="1" t="s">
        <v>51</v>
      </c>
      <c r="J38411" s="1" t="s">
        <v>52</v>
      </c>
      <c r="K38411" s="1" t="s">
        <v>37</v>
      </c>
      <c r="L38411" s="1" t="s">
        <v>49</v>
      </c>
      <c r="M38411">
        <v>80000</v>
      </c>
      <c r="N38411" s="1" t="s">
        <v>31</v>
      </c>
      <c r="O38411" s="2">
        <v>40878</v>
      </c>
      <c r="P38411" s="1" t="s">
        <v>26</v>
      </c>
      <c r="Q38411" s="1" t="s">
        <v>27</v>
      </c>
      <c r="R38411" s="1" t="s">
        <v>280</v>
      </c>
      <c r="S38411" s="1" t="s">
        <v>184</v>
      </c>
      <c r="T38411">
        <v>16.11</v>
      </c>
    </row>
    <row r="38412" spans="1:20" x14ac:dyDescent="0.35">
      <c r="A38412">
        <v>1051079</v>
      </c>
      <c r="B38412">
        <v>1282746</v>
      </c>
      <c r="C38412">
        <v>2400</v>
      </c>
      <c r="D38412">
        <v>2400</v>
      </c>
      <c r="E38412">
        <v>2400</v>
      </c>
      <c r="F38412" s="1" t="s">
        <v>20</v>
      </c>
      <c r="G38412">
        <v>0.1065</v>
      </c>
      <c r="H38412">
        <v>78.180000000000007</v>
      </c>
      <c r="I38412" s="1" t="s">
        <v>21</v>
      </c>
      <c r="J38412" s="1" t="s">
        <v>110</v>
      </c>
      <c r="K38412" s="1" t="s">
        <v>119</v>
      </c>
      <c r="L38412" s="1" t="s">
        <v>24</v>
      </c>
      <c r="M38412">
        <v>43080</v>
      </c>
      <c r="N38412" s="1" t="s">
        <v>31</v>
      </c>
      <c r="O38412" s="2">
        <v>40878</v>
      </c>
      <c r="P38412" s="1" t="s">
        <v>56</v>
      </c>
      <c r="Q38412" s="1" t="s">
        <v>27</v>
      </c>
      <c r="R38412" s="1" t="s">
        <v>368</v>
      </c>
      <c r="S38412" s="1" t="s">
        <v>122</v>
      </c>
      <c r="T38412">
        <v>21.67</v>
      </c>
    </row>
    <row r="38413" spans="1:20" x14ac:dyDescent="0.35">
      <c r="A38413">
        <v>1051094</v>
      </c>
      <c r="B38413">
        <v>1282762</v>
      </c>
      <c r="C38413">
        <v>7000</v>
      </c>
      <c r="D38413">
        <v>7000</v>
      </c>
      <c r="E38413">
        <v>7000</v>
      </c>
      <c r="F38413" s="1" t="s">
        <v>20</v>
      </c>
      <c r="G38413">
        <v>6.6199999999999995E-2</v>
      </c>
      <c r="H38413">
        <v>214.93</v>
      </c>
      <c r="I38413" s="1" t="s">
        <v>51</v>
      </c>
      <c r="J38413" s="1" t="s">
        <v>112</v>
      </c>
      <c r="K38413" s="1" t="s">
        <v>81</v>
      </c>
      <c r="L38413" s="1" t="s">
        <v>49</v>
      </c>
      <c r="M38413">
        <v>96000</v>
      </c>
      <c r="N38413" s="1" t="s">
        <v>31</v>
      </c>
      <c r="O38413" s="2">
        <v>40878</v>
      </c>
      <c r="P38413" s="1" t="s">
        <v>26</v>
      </c>
      <c r="Q38413" s="1" t="s">
        <v>82</v>
      </c>
      <c r="R38413" s="1" t="s">
        <v>406</v>
      </c>
      <c r="S38413" s="1" t="s">
        <v>29</v>
      </c>
      <c r="T38413">
        <v>5.89</v>
      </c>
    </row>
    <row r="38414" spans="1:20" x14ac:dyDescent="0.35">
      <c r="A38414">
        <v>1051117</v>
      </c>
      <c r="B38414">
        <v>1282787</v>
      </c>
      <c r="C38414">
        <v>14000</v>
      </c>
      <c r="D38414">
        <v>14000</v>
      </c>
      <c r="E38414">
        <v>14000</v>
      </c>
      <c r="F38414" s="1" t="s">
        <v>20</v>
      </c>
      <c r="G38414">
        <v>9.9099999999999994E-2</v>
      </c>
      <c r="H38414">
        <v>451.15</v>
      </c>
      <c r="I38414" s="1" t="s">
        <v>21</v>
      </c>
      <c r="J38414" s="1" t="s">
        <v>59</v>
      </c>
      <c r="K38414" s="1" t="s">
        <v>42</v>
      </c>
      <c r="L38414" s="1" t="s">
        <v>24</v>
      </c>
      <c r="M38414">
        <v>80000</v>
      </c>
      <c r="N38414" s="1" t="s">
        <v>31</v>
      </c>
      <c r="O38414" s="2">
        <v>40878</v>
      </c>
      <c r="P38414" s="1" t="s">
        <v>26</v>
      </c>
      <c r="Q38414" s="1" t="s">
        <v>82</v>
      </c>
      <c r="R38414" s="1" t="s">
        <v>477</v>
      </c>
      <c r="S38414" s="1" t="s">
        <v>62</v>
      </c>
      <c r="T38414">
        <v>10</v>
      </c>
    </row>
    <row r="38415" spans="1:20" x14ac:dyDescent="0.35">
      <c r="A38415">
        <v>1051124</v>
      </c>
      <c r="B38415">
        <v>1282796</v>
      </c>
      <c r="C38415">
        <v>20000</v>
      </c>
      <c r="D38415">
        <v>20000</v>
      </c>
      <c r="E38415">
        <v>20000</v>
      </c>
      <c r="F38415" s="1" t="s">
        <v>73</v>
      </c>
      <c r="G38415">
        <v>0.14269999999999999</v>
      </c>
      <c r="H38415">
        <v>468.17</v>
      </c>
      <c r="I38415" s="1" t="s">
        <v>35</v>
      </c>
      <c r="J38415" s="1" t="s">
        <v>36</v>
      </c>
      <c r="K38415" s="1" t="s">
        <v>107</v>
      </c>
      <c r="L38415" s="1" t="s">
        <v>24</v>
      </c>
      <c r="M38415">
        <v>45000</v>
      </c>
      <c r="N38415" s="1" t="s">
        <v>31</v>
      </c>
      <c r="O38415" s="2">
        <v>40878</v>
      </c>
      <c r="P38415" s="1" t="s">
        <v>56</v>
      </c>
      <c r="Q38415" s="1" t="s">
        <v>27</v>
      </c>
      <c r="R38415" s="1" t="s">
        <v>251</v>
      </c>
      <c r="S38415" s="1" t="s">
        <v>91</v>
      </c>
      <c r="T38415">
        <v>10.16</v>
      </c>
    </row>
    <row r="38416" spans="1:20" x14ac:dyDescent="0.35">
      <c r="A38416">
        <v>1051151</v>
      </c>
      <c r="B38416">
        <v>1282825</v>
      </c>
      <c r="C38416">
        <v>15000</v>
      </c>
      <c r="D38416">
        <v>15000</v>
      </c>
      <c r="E38416">
        <v>15000</v>
      </c>
      <c r="F38416" s="1" t="s">
        <v>73</v>
      </c>
      <c r="G38416">
        <v>0.1171</v>
      </c>
      <c r="H38416">
        <v>331.48</v>
      </c>
      <c r="I38416" s="1" t="s">
        <v>21</v>
      </c>
      <c r="J38416" s="1" t="s">
        <v>45</v>
      </c>
      <c r="K38416" s="1" t="s">
        <v>124</v>
      </c>
      <c r="L38416" s="1" t="s">
        <v>49</v>
      </c>
      <c r="M38416">
        <v>100000</v>
      </c>
      <c r="N38416" s="1" t="s">
        <v>564</v>
      </c>
      <c r="O38416" s="2">
        <v>40878</v>
      </c>
      <c r="P38416" s="1" t="s">
        <v>26</v>
      </c>
      <c r="Q38416" s="1" t="s">
        <v>32</v>
      </c>
      <c r="R38416" s="1" t="s">
        <v>279</v>
      </c>
      <c r="S38416" s="1" t="s">
        <v>29</v>
      </c>
      <c r="T38416">
        <v>4.5199999999999996</v>
      </c>
    </row>
    <row r="38417" spans="1:20" x14ac:dyDescent="0.35">
      <c r="A38417">
        <v>1051152</v>
      </c>
      <c r="B38417">
        <v>1282826</v>
      </c>
      <c r="C38417">
        <v>5000</v>
      </c>
      <c r="D38417">
        <v>5000</v>
      </c>
      <c r="E38417">
        <v>5000</v>
      </c>
      <c r="F38417" s="1" t="s">
        <v>20</v>
      </c>
      <c r="G38417">
        <v>0.12690000000000001</v>
      </c>
      <c r="H38417">
        <v>167.73</v>
      </c>
      <c r="I38417" s="1" t="s">
        <v>21</v>
      </c>
      <c r="J38417" s="1" t="s">
        <v>30</v>
      </c>
      <c r="K38417" s="1" t="s">
        <v>97</v>
      </c>
      <c r="L38417" s="1" t="s">
        <v>24</v>
      </c>
      <c r="M38417">
        <v>62400</v>
      </c>
      <c r="N38417" s="1" t="s">
        <v>31</v>
      </c>
      <c r="O38417" s="2">
        <v>40878</v>
      </c>
      <c r="P38417" s="1" t="s">
        <v>26</v>
      </c>
      <c r="Q38417" s="1" t="s">
        <v>125</v>
      </c>
      <c r="R38417" s="1" t="s">
        <v>217</v>
      </c>
      <c r="S38417" s="1" t="s">
        <v>94</v>
      </c>
      <c r="T38417">
        <v>18.98</v>
      </c>
    </row>
    <row r="38418" spans="1:20" x14ac:dyDescent="0.35">
      <c r="A38418">
        <v>1051159</v>
      </c>
      <c r="B38418">
        <v>1282834</v>
      </c>
      <c r="C38418">
        <v>12600</v>
      </c>
      <c r="D38418">
        <v>12600</v>
      </c>
      <c r="E38418">
        <v>12600</v>
      </c>
      <c r="F38418" s="1" t="s">
        <v>73</v>
      </c>
      <c r="G38418">
        <v>0.14269999999999999</v>
      </c>
      <c r="H38418">
        <v>294.95</v>
      </c>
      <c r="I38418" s="1" t="s">
        <v>35</v>
      </c>
      <c r="J38418" s="1" t="s">
        <v>36</v>
      </c>
      <c r="K38418" s="1" t="s">
        <v>46</v>
      </c>
      <c r="L38418" s="1" t="s">
        <v>49</v>
      </c>
      <c r="M38418">
        <v>86000</v>
      </c>
      <c r="N38418" s="1" t="s">
        <v>31</v>
      </c>
      <c r="O38418" s="2">
        <v>40878</v>
      </c>
      <c r="P38418" s="1" t="s">
        <v>26</v>
      </c>
      <c r="Q38418" s="1" t="s">
        <v>66</v>
      </c>
      <c r="R38418" s="1" t="s">
        <v>481</v>
      </c>
      <c r="S38418" s="1" t="s">
        <v>355</v>
      </c>
      <c r="T38418">
        <v>16.87</v>
      </c>
    </row>
    <row r="38419" spans="1:20" x14ac:dyDescent="0.35">
      <c r="A38419">
        <v>1051186</v>
      </c>
      <c r="B38419">
        <v>1282273</v>
      </c>
      <c r="C38419">
        <v>7200</v>
      </c>
      <c r="D38419">
        <v>7200</v>
      </c>
      <c r="E38419">
        <v>7200</v>
      </c>
      <c r="F38419" s="1" t="s">
        <v>20</v>
      </c>
      <c r="G38419">
        <v>0.1171</v>
      </c>
      <c r="H38419">
        <v>238.15</v>
      </c>
      <c r="I38419" s="1" t="s">
        <v>21</v>
      </c>
      <c r="J38419" s="1" t="s">
        <v>45</v>
      </c>
      <c r="K38419" s="1" t="s">
        <v>23</v>
      </c>
      <c r="L38419" s="1" t="s">
        <v>24</v>
      </c>
      <c r="M38419">
        <v>50000</v>
      </c>
      <c r="N38419" s="1" t="s">
        <v>31</v>
      </c>
      <c r="O38419" s="2">
        <v>40878</v>
      </c>
      <c r="P38419" s="1" t="s">
        <v>56</v>
      </c>
      <c r="Q38419" s="1" t="s">
        <v>27</v>
      </c>
      <c r="R38419" s="1" t="s">
        <v>697</v>
      </c>
      <c r="S38419" s="1" t="s">
        <v>355</v>
      </c>
      <c r="T38419">
        <v>22.06</v>
      </c>
    </row>
    <row r="38420" spans="1:20" x14ac:dyDescent="0.35">
      <c r="A38420">
        <v>1051194</v>
      </c>
      <c r="B38420">
        <v>1282282</v>
      </c>
      <c r="C38420">
        <v>7000</v>
      </c>
      <c r="D38420">
        <v>7000</v>
      </c>
      <c r="E38420">
        <v>7000</v>
      </c>
      <c r="F38420" s="1" t="s">
        <v>20</v>
      </c>
      <c r="G38420">
        <v>0.16769999999999999</v>
      </c>
      <c r="H38420">
        <v>248.77</v>
      </c>
      <c r="I38420" s="1" t="s">
        <v>53</v>
      </c>
      <c r="J38420" s="1" t="s">
        <v>54</v>
      </c>
      <c r="K38420" s="1" t="s">
        <v>37</v>
      </c>
      <c r="L38420" s="1" t="s">
        <v>24</v>
      </c>
      <c r="M38420">
        <v>52000</v>
      </c>
      <c r="N38420" s="1" t="s">
        <v>564</v>
      </c>
      <c r="O38420" s="2">
        <v>40878</v>
      </c>
      <c r="P38420" s="1" t="s">
        <v>26</v>
      </c>
      <c r="Q38420" s="1" t="s">
        <v>27</v>
      </c>
      <c r="R38420" s="1" t="s">
        <v>613</v>
      </c>
      <c r="S38420" s="1" t="s">
        <v>304</v>
      </c>
      <c r="T38420">
        <v>17.420000000000002</v>
      </c>
    </row>
    <row r="38421" spans="1:20" x14ac:dyDescent="0.35">
      <c r="A38421">
        <v>1051204</v>
      </c>
      <c r="B38421">
        <v>1282292</v>
      </c>
      <c r="C38421">
        <v>7500</v>
      </c>
      <c r="D38421">
        <v>7500</v>
      </c>
      <c r="E38421">
        <v>7500</v>
      </c>
      <c r="F38421" s="1" t="s">
        <v>20</v>
      </c>
      <c r="G38421">
        <v>0.14269999999999999</v>
      </c>
      <c r="H38421">
        <v>257.32</v>
      </c>
      <c r="I38421" s="1" t="s">
        <v>35</v>
      </c>
      <c r="J38421" s="1" t="s">
        <v>36</v>
      </c>
      <c r="K38421" s="1" t="s">
        <v>42</v>
      </c>
      <c r="L38421" s="1" t="s">
        <v>24</v>
      </c>
      <c r="M38421">
        <v>60000</v>
      </c>
      <c r="N38421" s="1" t="s">
        <v>31</v>
      </c>
      <c r="O38421" s="2">
        <v>40878</v>
      </c>
      <c r="P38421" s="1" t="s">
        <v>26</v>
      </c>
      <c r="Q38421" s="1" t="s">
        <v>27</v>
      </c>
      <c r="R38421" s="1" t="s">
        <v>191</v>
      </c>
      <c r="S38421" s="1" t="s">
        <v>184</v>
      </c>
      <c r="T38421">
        <v>16</v>
      </c>
    </row>
    <row r="38422" spans="1:20" x14ac:dyDescent="0.35">
      <c r="A38422">
        <v>1051225</v>
      </c>
      <c r="B38422">
        <v>1282312</v>
      </c>
      <c r="C38422">
        <v>4000</v>
      </c>
      <c r="D38422">
        <v>4000</v>
      </c>
      <c r="E38422">
        <v>4000</v>
      </c>
      <c r="F38422" s="1" t="s">
        <v>20</v>
      </c>
      <c r="G38422">
        <v>0.1242</v>
      </c>
      <c r="H38422">
        <v>133.66999999999999</v>
      </c>
      <c r="I38422" s="1" t="s">
        <v>21</v>
      </c>
      <c r="J38422" s="1" t="s">
        <v>22</v>
      </c>
      <c r="K38422" s="1" t="s">
        <v>46</v>
      </c>
      <c r="L38422" s="1" t="s">
        <v>24</v>
      </c>
      <c r="M38422">
        <v>31200</v>
      </c>
      <c r="N38422" s="1" t="s">
        <v>31</v>
      </c>
      <c r="O38422" s="2">
        <v>40878</v>
      </c>
      <c r="P38422" s="1" t="s">
        <v>26</v>
      </c>
      <c r="Q38422" s="1" t="s">
        <v>226</v>
      </c>
      <c r="R38422" s="1" t="s">
        <v>47</v>
      </c>
      <c r="S38422" s="1" t="s">
        <v>29</v>
      </c>
      <c r="T38422">
        <v>19.350000000000001</v>
      </c>
    </row>
    <row r="38423" spans="1:20" x14ac:dyDescent="0.35">
      <c r="A38423">
        <v>1051228</v>
      </c>
      <c r="B38423">
        <v>1282516</v>
      </c>
      <c r="C38423">
        <v>6000</v>
      </c>
      <c r="D38423">
        <v>6000</v>
      </c>
      <c r="E38423">
        <v>6000</v>
      </c>
      <c r="F38423" s="1" t="s">
        <v>73</v>
      </c>
      <c r="G38423">
        <v>7.9000000000000001E-2</v>
      </c>
      <c r="H38423">
        <v>121.38</v>
      </c>
      <c r="I38423" s="1" t="s">
        <v>51</v>
      </c>
      <c r="J38423" s="1" t="s">
        <v>78</v>
      </c>
      <c r="K38423" s="1" t="s">
        <v>801</v>
      </c>
      <c r="L38423" s="1" t="s">
        <v>38</v>
      </c>
      <c r="M38423">
        <v>34848</v>
      </c>
      <c r="N38423" s="1" t="s">
        <v>25</v>
      </c>
      <c r="O38423" s="2">
        <v>40878</v>
      </c>
      <c r="P38423" s="1" t="s">
        <v>940</v>
      </c>
      <c r="Q38423" s="1" t="s">
        <v>32</v>
      </c>
      <c r="R38423" s="1" t="s">
        <v>113</v>
      </c>
      <c r="S38423" s="1" t="s">
        <v>62</v>
      </c>
      <c r="T38423">
        <v>12.16</v>
      </c>
    </row>
    <row r="38424" spans="1:20" x14ac:dyDescent="0.35">
      <c r="A38424">
        <v>1051236</v>
      </c>
      <c r="B38424">
        <v>1282526</v>
      </c>
      <c r="C38424">
        <v>6000</v>
      </c>
      <c r="D38424">
        <v>6000</v>
      </c>
      <c r="E38424">
        <v>6000</v>
      </c>
      <c r="F38424" s="1" t="s">
        <v>20</v>
      </c>
      <c r="G38424">
        <v>0.14269999999999999</v>
      </c>
      <c r="H38424">
        <v>205.86</v>
      </c>
      <c r="I38424" s="1" t="s">
        <v>35</v>
      </c>
      <c r="J38424" s="1" t="s">
        <v>36</v>
      </c>
      <c r="K38424" s="1" t="s">
        <v>60</v>
      </c>
      <c r="L38424" s="1" t="s">
        <v>24</v>
      </c>
      <c r="M38424">
        <v>82000</v>
      </c>
      <c r="N38424" s="1" t="s">
        <v>564</v>
      </c>
      <c r="O38424" s="2">
        <v>40878</v>
      </c>
      <c r="P38424" s="1" t="s">
        <v>26</v>
      </c>
      <c r="Q38424" s="1" t="s">
        <v>27</v>
      </c>
      <c r="R38424" s="1" t="s">
        <v>149</v>
      </c>
      <c r="S38424" s="1" t="s">
        <v>129</v>
      </c>
      <c r="T38424">
        <v>1.27</v>
      </c>
    </row>
    <row r="38425" spans="1:20" x14ac:dyDescent="0.35">
      <c r="A38425">
        <v>1051297</v>
      </c>
      <c r="B38425">
        <v>1282593</v>
      </c>
      <c r="C38425">
        <v>5000</v>
      </c>
      <c r="D38425">
        <v>5000</v>
      </c>
      <c r="E38425">
        <v>5000</v>
      </c>
      <c r="F38425" s="1" t="s">
        <v>20</v>
      </c>
      <c r="G38425">
        <v>9.9099999999999994E-2</v>
      </c>
      <c r="H38425">
        <v>161.13</v>
      </c>
      <c r="I38425" s="1" t="s">
        <v>21</v>
      </c>
      <c r="J38425" s="1" t="s">
        <v>59</v>
      </c>
      <c r="K38425" s="1" t="s">
        <v>37</v>
      </c>
      <c r="L38425" s="1" t="s">
        <v>24</v>
      </c>
      <c r="M38425">
        <v>40000</v>
      </c>
      <c r="N38425" s="1" t="s">
        <v>31</v>
      </c>
      <c r="O38425" s="2">
        <v>40878</v>
      </c>
      <c r="P38425" s="1" t="s">
        <v>26</v>
      </c>
      <c r="Q38425" s="1" t="s">
        <v>99</v>
      </c>
      <c r="R38425" s="1" t="s">
        <v>934</v>
      </c>
      <c r="S38425" s="1" t="s">
        <v>77</v>
      </c>
      <c r="T38425">
        <v>9.4499999999999993</v>
      </c>
    </row>
    <row r="38426" spans="1:20" x14ac:dyDescent="0.35">
      <c r="A38426">
        <v>1051321</v>
      </c>
      <c r="B38426">
        <v>1282618</v>
      </c>
      <c r="C38426">
        <v>5450</v>
      </c>
      <c r="D38426">
        <v>5450</v>
      </c>
      <c r="E38426">
        <v>5450</v>
      </c>
      <c r="F38426" s="1" t="s">
        <v>20</v>
      </c>
      <c r="G38426">
        <v>7.9000000000000001E-2</v>
      </c>
      <c r="H38426">
        <v>170.54</v>
      </c>
      <c r="I38426" s="1" t="s">
        <v>51</v>
      </c>
      <c r="J38426" s="1" t="s">
        <v>78</v>
      </c>
      <c r="K38426" s="1" t="s">
        <v>124</v>
      </c>
      <c r="L38426" s="1" t="s">
        <v>24</v>
      </c>
      <c r="M38426">
        <v>83004</v>
      </c>
      <c r="N38426" s="1" t="s">
        <v>31</v>
      </c>
      <c r="O38426" s="2">
        <v>40878</v>
      </c>
      <c r="P38426" s="1" t="s">
        <v>26</v>
      </c>
      <c r="Q38426" s="1" t="s">
        <v>27</v>
      </c>
      <c r="R38426" s="1" t="s">
        <v>106</v>
      </c>
      <c r="S38426" s="1" t="s">
        <v>44</v>
      </c>
      <c r="T38426">
        <v>7.42</v>
      </c>
    </row>
    <row r="38427" spans="1:20" x14ac:dyDescent="0.35">
      <c r="A38427">
        <v>1051325</v>
      </c>
      <c r="B38427">
        <v>1282623</v>
      </c>
      <c r="C38427">
        <v>6000</v>
      </c>
      <c r="D38427">
        <v>6000</v>
      </c>
      <c r="E38427">
        <v>6000</v>
      </c>
      <c r="F38427" s="1" t="s">
        <v>20</v>
      </c>
      <c r="G38427">
        <v>0.1527</v>
      </c>
      <c r="H38427">
        <v>208.79</v>
      </c>
      <c r="I38427" s="1" t="s">
        <v>35</v>
      </c>
      <c r="J38427" s="1" t="s">
        <v>70</v>
      </c>
      <c r="K38427" s="1" t="s">
        <v>60</v>
      </c>
      <c r="L38427" s="1" t="s">
        <v>24</v>
      </c>
      <c r="M38427">
        <v>29000</v>
      </c>
      <c r="N38427" s="1" t="s">
        <v>31</v>
      </c>
      <c r="O38427" s="2">
        <v>40878</v>
      </c>
      <c r="P38427" s="1" t="s">
        <v>26</v>
      </c>
      <c r="Q38427" s="1" t="s">
        <v>63</v>
      </c>
      <c r="R38427" s="1" t="s">
        <v>235</v>
      </c>
      <c r="S38427" s="1" t="s">
        <v>58</v>
      </c>
      <c r="T38427">
        <v>2.77</v>
      </c>
    </row>
    <row r="38428" spans="1:20" x14ac:dyDescent="0.35">
      <c r="A38428">
        <v>1051328</v>
      </c>
      <c r="B38428">
        <v>1282620</v>
      </c>
      <c r="C38428">
        <v>10000</v>
      </c>
      <c r="D38428">
        <v>10000</v>
      </c>
      <c r="E38428">
        <v>10000</v>
      </c>
      <c r="F38428" s="1" t="s">
        <v>20</v>
      </c>
      <c r="G38428">
        <v>6.0299999999999999E-2</v>
      </c>
      <c r="H38428">
        <v>304.36</v>
      </c>
      <c r="I38428" s="1" t="s">
        <v>51</v>
      </c>
      <c r="J38428" s="1" t="s">
        <v>176</v>
      </c>
      <c r="K38428" s="1" t="s">
        <v>801</v>
      </c>
      <c r="L38428" s="1" t="s">
        <v>38</v>
      </c>
      <c r="M38428">
        <v>37200</v>
      </c>
      <c r="N38428" s="1" t="s">
        <v>25</v>
      </c>
      <c r="O38428" s="2">
        <v>40878</v>
      </c>
      <c r="P38428" s="1" t="s">
        <v>26</v>
      </c>
      <c r="Q38428" s="1" t="s">
        <v>32</v>
      </c>
      <c r="R38428" s="1" t="s">
        <v>208</v>
      </c>
      <c r="S38428" s="1" t="s">
        <v>88</v>
      </c>
      <c r="T38428">
        <v>17.420000000000002</v>
      </c>
    </row>
    <row r="38429" spans="1:20" x14ac:dyDescent="0.35">
      <c r="A38429">
        <v>1051341</v>
      </c>
      <c r="B38429">
        <v>1282640</v>
      </c>
      <c r="C38429">
        <v>10000</v>
      </c>
      <c r="D38429">
        <v>10000</v>
      </c>
      <c r="E38429">
        <v>10000</v>
      </c>
      <c r="F38429" s="1" t="s">
        <v>20</v>
      </c>
      <c r="G38429">
        <v>9.9099999999999994E-2</v>
      </c>
      <c r="H38429">
        <v>322.25</v>
      </c>
      <c r="I38429" s="1" t="s">
        <v>21</v>
      </c>
      <c r="J38429" s="1" t="s">
        <v>59</v>
      </c>
      <c r="K38429" s="1" t="s">
        <v>37</v>
      </c>
      <c r="L38429" s="1" t="s">
        <v>24</v>
      </c>
      <c r="M38429">
        <v>60000</v>
      </c>
      <c r="N38429" s="1" t="s">
        <v>31</v>
      </c>
      <c r="O38429" s="2">
        <v>40878</v>
      </c>
      <c r="P38429" s="1" t="s">
        <v>26</v>
      </c>
      <c r="Q38429" s="1" t="s">
        <v>32</v>
      </c>
      <c r="R38429" s="1" t="s">
        <v>393</v>
      </c>
      <c r="S38429" s="1" t="s">
        <v>94</v>
      </c>
      <c r="T38429">
        <v>14.98</v>
      </c>
    </row>
    <row r="38430" spans="1:20" x14ac:dyDescent="0.35">
      <c r="A38430">
        <v>1051349</v>
      </c>
      <c r="B38430">
        <v>1282648</v>
      </c>
      <c r="C38430">
        <v>5000</v>
      </c>
      <c r="D38430">
        <v>5000</v>
      </c>
      <c r="E38430">
        <v>5000</v>
      </c>
      <c r="F38430" s="1" t="s">
        <v>73</v>
      </c>
      <c r="G38430">
        <v>0.14269999999999999</v>
      </c>
      <c r="H38430">
        <v>117.05</v>
      </c>
      <c r="I38430" s="1" t="s">
        <v>35</v>
      </c>
      <c r="J38430" s="1" t="s">
        <v>36</v>
      </c>
      <c r="K38430" s="1" t="s">
        <v>23</v>
      </c>
      <c r="L38430" s="1" t="s">
        <v>24</v>
      </c>
      <c r="M38430">
        <v>17000</v>
      </c>
      <c r="N38430" s="1" t="s">
        <v>564</v>
      </c>
      <c r="O38430" s="2">
        <v>40878</v>
      </c>
      <c r="P38430" s="1" t="s">
        <v>56</v>
      </c>
      <c r="Q38430" s="1" t="s">
        <v>86</v>
      </c>
      <c r="R38430" s="1" t="s">
        <v>83</v>
      </c>
      <c r="S38430" s="1" t="s">
        <v>84</v>
      </c>
      <c r="T38430">
        <v>12.85</v>
      </c>
    </row>
    <row r="38431" spans="1:20" x14ac:dyDescent="0.35">
      <c r="A38431">
        <v>1051355</v>
      </c>
      <c r="B38431">
        <v>1282656</v>
      </c>
      <c r="C38431">
        <v>6000</v>
      </c>
      <c r="D38431">
        <v>6000</v>
      </c>
      <c r="E38431">
        <v>6000</v>
      </c>
      <c r="F38431" s="1" t="s">
        <v>20</v>
      </c>
      <c r="G38431">
        <v>0.15959999999999999</v>
      </c>
      <c r="H38431">
        <v>210.83</v>
      </c>
      <c r="I38431" s="1" t="s">
        <v>35</v>
      </c>
      <c r="J38431" s="1" t="s">
        <v>48</v>
      </c>
      <c r="K38431" s="1" t="s">
        <v>37</v>
      </c>
      <c r="L38431" s="1" t="s">
        <v>49</v>
      </c>
      <c r="M38431">
        <v>39168</v>
      </c>
      <c r="N38431" s="1" t="s">
        <v>31</v>
      </c>
      <c r="O38431" s="2">
        <v>40878</v>
      </c>
      <c r="P38431" s="1" t="s">
        <v>56</v>
      </c>
      <c r="Q38431" s="1" t="s">
        <v>27</v>
      </c>
      <c r="R38431" s="1" t="s">
        <v>327</v>
      </c>
      <c r="S38431" s="1" t="s">
        <v>29</v>
      </c>
      <c r="T38431">
        <v>24.85</v>
      </c>
    </row>
    <row r="38432" spans="1:20" x14ac:dyDescent="0.35">
      <c r="A38432">
        <v>1051404</v>
      </c>
      <c r="B38432">
        <v>1282887</v>
      </c>
      <c r="C38432">
        <v>3500</v>
      </c>
      <c r="D38432">
        <v>3500</v>
      </c>
      <c r="E38432">
        <v>3500</v>
      </c>
      <c r="F38432" s="1" t="s">
        <v>20</v>
      </c>
      <c r="G38432">
        <v>0.1065</v>
      </c>
      <c r="H38432">
        <v>114.01</v>
      </c>
      <c r="I38432" s="1" t="s">
        <v>21</v>
      </c>
      <c r="J38432" s="1" t="s">
        <v>110</v>
      </c>
      <c r="K38432" s="1" t="s">
        <v>37</v>
      </c>
      <c r="L38432" s="1" t="s">
        <v>49</v>
      </c>
      <c r="M38432">
        <v>57700</v>
      </c>
      <c r="N38432" s="1" t="s">
        <v>31</v>
      </c>
      <c r="O38432" s="2">
        <v>40878</v>
      </c>
      <c r="P38432" s="1" t="s">
        <v>26</v>
      </c>
      <c r="Q38432" s="1" t="s">
        <v>82</v>
      </c>
      <c r="R38432" s="1" t="s">
        <v>313</v>
      </c>
      <c r="S38432" s="1" t="s">
        <v>314</v>
      </c>
      <c r="T38432">
        <v>12.4</v>
      </c>
    </row>
    <row r="38433" spans="1:20" x14ac:dyDescent="0.35">
      <c r="A38433">
        <v>1051409</v>
      </c>
      <c r="B38433">
        <v>1282892</v>
      </c>
      <c r="C38433">
        <v>10000</v>
      </c>
      <c r="D38433">
        <v>10000</v>
      </c>
      <c r="E38433">
        <v>10000</v>
      </c>
      <c r="F38433" s="1" t="s">
        <v>20</v>
      </c>
      <c r="G38433">
        <v>9.9099999999999994E-2</v>
      </c>
      <c r="H38433">
        <v>322.25</v>
      </c>
      <c r="I38433" s="1" t="s">
        <v>21</v>
      </c>
      <c r="J38433" s="1" t="s">
        <v>59</v>
      </c>
      <c r="K38433" s="1" t="s">
        <v>23</v>
      </c>
      <c r="L38433" s="1" t="s">
        <v>49</v>
      </c>
      <c r="M38433">
        <v>38400</v>
      </c>
      <c r="N38433" s="1" t="s">
        <v>564</v>
      </c>
      <c r="O38433" s="2">
        <v>40878</v>
      </c>
      <c r="P38433" s="1" t="s">
        <v>26</v>
      </c>
      <c r="Q38433" s="1" t="s">
        <v>27</v>
      </c>
      <c r="R38433" s="1" t="s">
        <v>469</v>
      </c>
      <c r="S38433" s="1" t="s">
        <v>29</v>
      </c>
      <c r="T38433">
        <v>5.34</v>
      </c>
    </row>
    <row r="38434" spans="1:20" x14ac:dyDescent="0.35">
      <c r="A38434">
        <v>1051410</v>
      </c>
      <c r="B38434">
        <v>1282893</v>
      </c>
      <c r="C38434">
        <v>4000</v>
      </c>
      <c r="D38434">
        <v>4000</v>
      </c>
      <c r="E38434">
        <v>4000</v>
      </c>
      <c r="F38434" s="1" t="s">
        <v>20</v>
      </c>
      <c r="G38434">
        <v>0.12690000000000001</v>
      </c>
      <c r="H38434">
        <v>134.18</v>
      </c>
      <c r="I38434" s="1" t="s">
        <v>21</v>
      </c>
      <c r="J38434" s="1" t="s">
        <v>30</v>
      </c>
      <c r="K38434" s="1" t="s">
        <v>42</v>
      </c>
      <c r="L38434" s="1" t="s">
        <v>49</v>
      </c>
      <c r="M38434">
        <v>42000</v>
      </c>
      <c r="N38434" s="1" t="s">
        <v>31</v>
      </c>
      <c r="O38434" s="2">
        <v>40878</v>
      </c>
      <c r="P38434" s="1" t="s">
        <v>56</v>
      </c>
      <c r="Q38434" s="1" t="s">
        <v>27</v>
      </c>
      <c r="R38434" s="1" t="s">
        <v>659</v>
      </c>
      <c r="S38434" s="1" t="s">
        <v>101</v>
      </c>
      <c r="T38434">
        <v>23.23</v>
      </c>
    </row>
    <row r="38435" spans="1:20" x14ac:dyDescent="0.35">
      <c r="A38435">
        <v>1051412</v>
      </c>
      <c r="B38435">
        <v>1252541</v>
      </c>
      <c r="C38435">
        <v>12000</v>
      </c>
      <c r="D38435">
        <v>12000</v>
      </c>
      <c r="E38435">
        <v>12000</v>
      </c>
      <c r="F38435" s="1" t="s">
        <v>73</v>
      </c>
      <c r="G38435">
        <v>0.18640000000000001</v>
      </c>
      <c r="H38435">
        <v>308.92</v>
      </c>
      <c r="I38435" s="1" t="s">
        <v>95</v>
      </c>
      <c r="J38435" s="1" t="s">
        <v>148</v>
      </c>
      <c r="K38435" s="1" t="s">
        <v>55</v>
      </c>
      <c r="L38435" s="1" t="s">
        <v>24</v>
      </c>
      <c r="M38435">
        <v>45000</v>
      </c>
      <c r="N38435" s="1" t="s">
        <v>31</v>
      </c>
      <c r="O38435" s="2">
        <v>40878</v>
      </c>
      <c r="P38435" s="1" t="s">
        <v>26</v>
      </c>
      <c r="Q38435" s="1" t="s">
        <v>82</v>
      </c>
      <c r="R38435" s="1" t="s">
        <v>282</v>
      </c>
      <c r="S38435" s="1" t="s">
        <v>29</v>
      </c>
      <c r="T38435">
        <v>14.37</v>
      </c>
    </row>
    <row r="38436" spans="1:20" x14ac:dyDescent="0.35">
      <c r="A38436">
        <v>1051433</v>
      </c>
      <c r="B38436">
        <v>1283116</v>
      </c>
      <c r="C38436">
        <v>10000</v>
      </c>
      <c r="D38436">
        <v>10000</v>
      </c>
      <c r="E38436">
        <v>10000</v>
      </c>
      <c r="F38436" s="1" t="s">
        <v>20</v>
      </c>
      <c r="G38436">
        <v>0.14649999999999999</v>
      </c>
      <c r="H38436">
        <v>344.95</v>
      </c>
      <c r="I38436" s="1" t="s">
        <v>35</v>
      </c>
      <c r="J38436" s="1" t="s">
        <v>41</v>
      </c>
      <c r="K38436" s="1" t="s">
        <v>107</v>
      </c>
      <c r="L38436" s="1" t="s">
        <v>24</v>
      </c>
      <c r="M38436">
        <v>33000</v>
      </c>
      <c r="N38436" s="1" t="s">
        <v>564</v>
      </c>
      <c r="O38436" s="2">
        <v>40878</v>
      </c>
      <c r="P38436" s="1" t="s">
        <v>26</v>
      </c>
      <c r="Q38436" s="1" t="s">
        <v>27</v>
      </c>
      <c r="R38436" s="1" t="s">
        <v>149</v>
      </c>
      <c r="S38436" s="1" t="s">
        <v>129</v>
      </c>
      <c r="T38436">
        <v>16.440000000000001</v>
      </c>
    </row>
    <row r="38437" spans="1:20" x14ac:dyDescent="0.35">
      <c r="A38437">
        <v>1051434</v>
      </c>
      <c r="B38437">
        <v>1283117</v>
      </c>
      <c r="C38437">
        <v>7125</v>
      </c>
      <c r="D38437">
        <v>7125</v>
      </c>
      <c r="E38437">
        <v>7125</v>
      </c>
      <c r="F38437" s="1" t="s">
        <v>20</v>
      </c>
      <c r="G38437">
        <v>0.17580000000000001</v>
      </c>
      <c r="H38437">
        <v>256.08999999999997</v>
      </c>
      <c r="I38437" s="1" t="s">
        <v>53</v>
      </c>
      <c r="J38437" s="1" t="s">
        <v>105</v>
      </c>
      <c r="K38437" s="1" t="s">
        <v>124</v>
      </c>
      <c r="L38437" s="1" t="s">
        <v>24</v>
      </c>
      <c r="M38437">
        <v>25280</v>
      </c>
      <c r="N38437" s="1" t="s">
        <v>31</v>
      </c>
      <c r="O38437" s="2">
        <v>40878</v>
      </c>
      <c r="P38437" s="1" t="s">
        <v>26</v>
      </c>
      <c r="Q38437" s="1" t="s">
        <v>32</v>
      </c>
      <c r="R38437" s="1" t="s">
        <v>350</v>
      </c>
      <c r="S38437" s="1" t="s">
        <v>304</v>
      </c>
      <c r="T38437">
        <v>16.8</v>
      </c>
    </row>
    <row r="38438" spans="1:20" x14ac:dyDescent="0.35">
      <c r="A38438">
        <v>1051442</v>
      </c>
      <c r="B38438">
        <v>1283126</v>
      </c>
      <c r="C38438">
        <v>6000</v>
      </c>
      <c r="D38438">
        <v>6000</v>
      </c>
      <c r="E38438">
        <v>6000</v>
      </c>
      <c r="F38438" s="1" t="s">
        <v>20</v>
      </c>
      <c r="G38438">
        <v>0.13489999999999999</v>
      </c>
      <c r="H38438">
        <v>203.59</v>
      </c>
      <c r="I38438" s="1" t="s">
        <v>35</v>
      </c>
      <c r="J38438" s="1" t="s">
        <v>85</v>
      </c>
      <c r="K38438" s="1" t="s">
        <v>55</v>
      </c>
      <c r="L38438" s="1" t="s">
        <v>24</v>
      </c>
      <c r="M38438">
        <v>32000</v>
      </c>
      <c r="N38438" s="1" t="s">
        <v>25</v>
      </c>
      <c r="O38438" s="2">
        <v>40878</v>
      </c>
      <c r="P38438" s="1" t="s">
        <v>56</v>
      </c>
      <c r="Q38438" s="1" t="s">
        <v>27</v>
      </c>
      <c r="R38438" s="1" t="s">
        <v>373</v>
      </c>
      <c r="S38438" s="1" t="s">
        <v>91</v>
      </c>
      <c r="T38438">
        <v>17.809999999999999</v>
      </c>
    </row>
    <row r="38439" spans="1:20" x14ac:dyDescent="0.35">
      <c r="A38439">
        <v>1051447</v>
      </c>
      <c r="B38439">
        <v>1283131</v>
      </c>
      <c r="C38439">
        <v>10000</v>
      </c>
      <c r="D38439">
        <v>10000</v>
      </c>
      <c r="E38439">
        <v>10000</v>
      </c>
      <c r="F38439" s="1" t="s">
        <v>20</v>
      </c>
      <c r="G38439">
        <v>0.17269999999999999</v>
      </c>
      <c r="H38439">
        <v>357.88</v>
      </c>
      <c r="I38439" s="1" t="s">
        <v>53</v>
      </c>
      <c r="J38439" s="1" t="s">
        <v>75</v>
      </c>
      <c r="K38439" s="1" t="s">
        <v>60</v>
      </c>
      <c r="L38439" s="1" t="s">
        <v>24</v>
      </c>
      <c r="M38439">
        <v>72000</v>
      </c>
      <c r="N38439" s="1" t="s">
        <v>25</v>
      </c>
      <c r="O38439" s="2">
        <v>40878</v>
      </c>
      <c r="P38439" s="1" t="s">
        <v>26</v>
      </c>
      <c r="Q38439" s="1" t="s">
        <v>27</v>
      </c>
      <c r="R38439" s="1" t="s">
        <v>578</v>
      </c>
      <c r="S38439" s="1" t="s">
        <v>62</v>
      </c>
      <c r="T38439">
        <v>12.62</v>
      </c>
    </row>
    <row r="38440" spans="1:20" x14ac:dyDescent="0.35">
      <c r="A38440">
        <v>1051458</v>
      </c>
      <c r="B38440">
        <v>1251300</v>
      </c>
      <c r="C38440">
        <v>9000</v>
      </c>
      <c r="D38440">
        <v>9000</v>
      </c>
      <c r="E38440">
        <v>8975</v>
      </c>
      <c r="F38440" s="1" t="s">
        <v>20</v>
      </c>
      <c r="G38440">
        <v>0.12690000000000001</v>
      </c>
      <c r="H38440">
        <v>301.91000000000003</v>
      </c>
      <c r="I38440" s="1" t="s">
        <v>21</v>
      </c>
      <c r="J38440" s="1" t="s">
        <v>30</v>
      </c>
      <c r="K38440" s="1" t="s">
        <v>37</v>
      </c>
      <c r="L38440" s="1" t="s">
        <v>38</v>
      </c>
      <c r="M38440">
        <v>28944</v>
      </c>
      <c r="N38440" s="1" t="s">
        <v>31</v>
      </c>
      <c r="O38440" s="2">
        <v>40878</v>
      </c>
      <c r="P38440" s="1" t="s">
        <v>26</v>
      </c>
      <c r="Q38440" s="1" t="s">
        <v>27</v>
      </c>
      <c r="R38440" s="1" t="s">
        <v>106</v>
      </c>
      <c r="S38440" s="1" t="s">
        <v>44</v>
      </c>
      <c r="T38440">
        <v>6.92</v>
      </c>
    </row>
    <row r="38441" spans="1:20" x14ac:dyDescent="0.35">
      <c r="A38441">
        <v>1051470</v>
      </c>
      <c r="B38441">
        <v>1283154</v>
      </c>
      <c r="C38441">
        <v>1000</v>
      </c>
      <c r="D38441">
        <v>1000</v>
      </c>
      <c r="E38441">
        <v>1000</v>
      </c>
      <c r="F38441" s="1" t="s">
        <v>20</v>
      </c>
      <c r="G38441">
        <v>0.13489999999999999</v>
      </c>
      <c r="H38441">
        <v>33.94</v>
      </c>
      <c r="I38441" s="1" t="s">
        <v>35</v>
      </c>
      <c r="J38441" s="1" t="s">
        <v>85</v>
      </c>
      <c r="K38441" s="1" t="s">
        <v>97</v>
      </c>
      <c r="L38441" s="1" t="s">
        <v>24</v>
      </c>
      <c r="M38441">
        <v>76000</v>
      </c>
      <c r="N38441" s="1" t="s">
        <v>31</v>
      </c>
      <c r="O38441" s="2">
        <v>40878</v>
      </c>
      <c r="P38441" s="1" t="s">
        <v>26</v>
      </c>
      <c r="Q38441" s="1" t="s">
        <v>86</v>
      </c>
      <c r="R38441" s="1" t="s">
        <v>305</v>
      </c>
      <c r="S38441" s="1" t="s">
        <v>306</v>
      </c>
      <c r="T38441">
        <v>18.52</v>
      </c>
    </row>
    <row r="38442" spans="1:20" x14ac:dyDescent="0.35">
      <c r="A38442">
        <v>1051471</v>
      </c>
      <c r="B38442">
        <v>1283155</v>
      </c>
      <c r="C38442">
        <v>18000</v>
      </c>
      <c r="D38442">
        <v>18000</v>
      </c>
      <c r="E38442">
        <v>18000</v>
      </c>
      <c r="F38442" s="1" t="s">
        <v>20</v>
      </c>
      <c r="G38442">
        <v>0.13489999999999999</v>
      </c>
      <c r="H38442">
        <v>610.75</v>
      </c>
      <c r="I38442" s="1" t="s">
        <v>35</v>
      </c>
      <c r="J38442" s="1" t="s">
        <v>85</v>
      </c>
      <c r="K38442" s="1" t="s">
        <v>23</v>
      </c>
      <c r="L38442" s="1" t="s">
        <v>38</v>
      </c>
      <c r="M38442">
        <v>66000</v>
      </c>
      <c r="N38442" s="1" t="s">
        <v>564</v>
      </c>
      <c r="O38442" s="2">
        <v>40878</v>
      </c>
      <c r="P38442" s="1" t="s">
        <v>56</v>
      </c>
      <c r="Q38442" s="1" t="s">
        <v>27</v>
      </c>
      <c r="R38442" s="1" t="s">
        <v>684</v>
      </c>
      <c r="S38442" s="1" t="s">
        <v>355</v>
      </c>
      <c r="T38442">
        <v>12.87</v>
      </c>
    </row>
    <row r="38443" spans="1:20" x14ac:dyDescent="0.35">
      <c r="A38443">
        <v>1051488</v>
      </c>
      <c r="B38443">
        <v>1283172</v>
      </c>
      <c r="C38443">
        <v>6500</v>
      </c>
      <c r="D38443">
        <v>6500</v>
      </c>
      <c r="E38443">
        <v>6475</v>
      </c>
      <c r="F38443" s="1" t="s">
        <v>20</v>
      </c>
      <c r="G38443">
        <v>8.8999999999999996E-2</v>
      </c>
      <c r="H38443">
        <v>206.4</v>
      </c>
      <c r="I38443" s="1" t="s">
        <v>51</v>
      </c>
      <c r="J38443" s="1" t="s">
        <v>52</v>
      </c>
      <c r="K38443" s="1" t="s">
        <v>124</v>
      </c>
      <c r="L38443" s="1" t="s">
        <v>49</v>
      </c>
      <c r="M38443">
        <v>75000</v>
      </c>
      <c r="N38443" s="1" t="s">
        <v>564</v>
      </c>
      <c r="O38443" s="2">
        <v>40878</v>
      </c>
      <c r="P38443" s="1" t="s">
        <v>26</v>
      </c>
      <c r="Q38443" s="1" t="s">
        <v>99</v>
      </c>
      <c r="R38443" s="1" t="s">
        <v>389</v>
      </c>
      <c r="S38443" s="1" t="s">
        <v>29</v>
      </c>
      <c r="T38443">
        <v>23.82</v>
      </c>
    </row>
    <row r="38444" spans="1:20" x14ac:dyDescent="0.35">
      <c r="A38444">
        <v>1051492</v>
      </c>
      <c r="B38444">
        <v>1283179</v>
      </c>
      <c r="C38444">
        <v>12000</v>
      </c>
      <c r="D38444">
        <v>12000</v>
      </c>
      <c r="E38444">
        <v>12000</v>
      </c>
      <c r="F38444" s="1" t="s">
        <v>20</v>
      </c>
      <c r="G38444">
        <v>0.1065</v>
      </c>
      <c r="H38444">
        <v>390.88</v>
      </c>
      <c r="I38444" s="1" t="s">
        <v>21</v>
      </c>
      <c r="J38444" s="1" t="s">
        <v>110</v>
      </c>
      <c r="K38444" s="1" t="s">
        <v>37</v>
      </c>
      <c r="L38444" s="1" t="s">
        <v>24</v>
      </c>
      <c r="M38444">
        <v>63000</v>
      </c>
      <c r="N38444" s="1" t="s">
        <v>25</v>
      </c>
      <c r="O38444" s="2">
        <v>40878</v>
      </c>
      <c r="P38444" s="1" t="s">
        <v>26</v>
      </c>
      <c r="Q38444" s="1" t="s">
        <v>27</v>
      </c>
      <c r="R38444" s="1" t="s">
        <v>365</v>
      </c>
      <c r="S38444" s="1" t="s">
        <v>29</v>
      </c>
      <c r="T38444">
        <v>23.33</v>
      </c>
    </row>
    <row r="38445" spans="1:20" x14ac:dyDescent="0.35">
      <c r="A38445">
        <v>1051502</v>
      </c>
      <c r="B38445">
        <v>1283189</v>
      </c>
      <c r="C38445">
        <v>5500</v>
      </c>
      <c r="D38445">
        <v>5500</v>
      </c>
      <c r="E38445">
        <v>5500</v>
      </c>
      <c r="F38445" s="1" t="s">
        <v>20</v>
      </c>
      <c r="G38445">
        <v>0.1065</v>
      </c>
      <c r="H38445">
        <v>179.16</v>
      </c>
      <c r="I38445" s="1" t="s">
        <v>21</v>
      </c>
      <c r="J38445" s="1" t="s">
        <v>110</v>
      </c>
      <c r="K38445" s="1" t="s">
        <v>46</v>
      </c>
      <c r="L38445" s="1" t="s">
        <v>38</v>
      </c>
      <c r="M38445">
        <v>31000</v>
      </c>
      <c r="N38445" s="1" t="s">
        <v>31</v>
      </c>
      <c r="O38445" s="2">
        <v>40878</v>
      </c>
      <c r="P38445" s="1" t="s">
        <v>26</v>
      </c>
      <c r="Q38445" s="1" t="s">
        <v>66</v>
      </c>
      <c r="R38445" s="1" t="s">
        <v>272</v>
      </c>
      <c r="S38445" s="1" t="s">
        <v>129</v>
      </c>
      <c r="T38445">
        <v>22.3</v>
      </c>
    </row>
    <row r="38446" spans="1:20" x14ac:dyDescent="0.35">
      <c r="A38446">
        <v>1051506</v>
      </c>
      <c r="B38446">
        <v>1283194</v>
      </c>
      <c r="C38446">
        <v>5000</v>
      </c>
      <c r="D38446">
        <v>5000</v>
      </c>
      <c r="E38446">
        <v>5000</v>
      </c>
      <c r="F38446" s="1" t="s">
        <v>20</v>
      </c>
      <c r="G38446">
        <v>6.6199999999999995E-2</v>
      </c>
      <c r="H38446">
        <v>153.52000000000001</v>
      </c>
      <c r="I38446" s="1" t="s">
        <v>51</v>
      </c>
      <c r="J38446" s="1" t="s">
        <v>112</v>
      </c>
      <c r="K38446" s="1" t="s">
        <v>37</v>
      </c>
      <c r="L38446" s="1" t="s">
        <v>49</v>
      </c>
      <c r="M38446">
        <v>138000</v>
      </c>
      <c r="N38446" s="1" t="s">
        <v>31</v>
      </c>
      <c r="O38446" s="2">
        <v>40878</v>
      </c>
      <c r="P38446" s="1" t="s">
        <v>26</v>
      </c>
      <c r="Q38446" s="1" t="s">
        <v>27</v>
      </c>
      <c r="R38446" s="1" t="s">
        <v>501</v>
      </c>
      <c r="S38446" s="1" t="s">
        <v>84</v>
      </c>
      <c r="T38446">
        <v>1.49</v>
      </c>
    </row>
    <row r="38447" spans="1:20" x14ac:dyDescent="0.35">
      <c r="A38447">
        <v>1051508</v>
      </c>
      <c r="B38447">
        <v>1283196</v>
      </c>
      <c r="C38447">
        <v>22575</v>
      </c>
      <c r="D38447">
        <v>13900</v>
      </c>
      <c r="E38447">
        <v>13900</v>
      </c>
      <c r="F38447" s="1" t="s">
        <v>73</v>
      </c>
      <c r="G38447">
        <v>0.21279999999999999</v>
      </c>
      <c r="H38447">
        <v>378.24</v>
      </c>
      <c r="I38447" s="1" t="s">
        <v>143</v>
      </c>
      <c r="J38447" s="1" t="s">
        <v>171</v>
      </c>
      <c r="K38447" s="1" t="s">
        <v>46</v>
      </c>
      <c r="L38447" s="1" t="s">
        <v>38</v>
      </c>
      <c r="M38447">
        <v>45000</v>
      </c>
      <c r="N38447" s="1" t="s">
        <v>25</v>
      </c>
      <c r="O38447" s="2">
        <v>40878</v>
      </c>
      <c r="P38447" s="1" t="s">
        <v>26</v>
      </c>
      <c r="Q38447" s="1" t="s">
        <v>27</v>
      </c>
      <c r="R38447" s="1" t="s">
        <v>771</v>
      </c>
      <c r="S38447" s="1" t="s">
        <v>69</v>
      </c>
      <c r="T38447">
        <v>12.99</v>
      </c>
    </row>
    <row r="38448" spans="1:20" x14ac:dyDescent="0.35">
      <c r="A38448">
        <v>1051513</v>
      </c>
      <c r="B38448">
        <v>1283201</v>
      </c>
      <c r="C38448">
        <v>18975</v>
      </c>
      <c r="D38448">
        <v>18975</v>
      </c>
      <c r="E38448">
        <v>18975</v>
      </c>
      <c r="F38448" s="1" t="s">
        <v>73</v>
      </c>
      <c r="G38448">
        <v>0.1991</v>
      </c>
      <c r="H38448">
        <v>501.78</v>
      </c>
      <c r="I38448" s="1" t="s">
        <v>95</v>
      </c>
      <c r="J38448" s="1" t="s">
        <v>96</v>
      </c>
      <c r="K38448" s="1" t="s">
        <v>60</v>
      </c>
      <c r="L38448" s="1" t="s">
        <v>24</v>
      </c>
      <c r="M38448">
        <v>45000</v>
      </c>
      <c r="N38448" s="1" t="s">
        <v>25</v>
      </c>
      <c r="O38448" s="2">
        <v>40878</v>
      </c>
      <c r="P38448" s="1" t="s">
        <v>26</v>
      </c>
      <c r="Q38448" s="1" t="s">
        <v>27</v>
      </c>
      <c r="R38448" s="1" t="s">
        <v>248</v>
      </c>
      <c r="S38448" s="1" t="s">
        <v>94</v>
      </c>
      <c r="T38448">
        <v>24.53</v>
      </c>
    </row>
    <row r="38449" spans="1:20" x14ac:dyDescent="0.35">
      <c r="A38449">
        <v>1051548</v>
      </c>
      <c r="B38449">
        <v>1283239</v>
      </c>
      <c r="C38449">
        <v>35000</v>
      </c>
      <c r="D38449">
        <v>35000</v>
      </c>
      <c r="E38449">
        <v>34975</v>
      </c>
      <c r="F38449" s="1" t="s">
        <v>73</v>
      </c>
      <c r="G38449">
        <v>0.12690000000000001</v>
      </c>
      <c r="H38449">
        <v>790.82</v>
      </c>
      <c r="I38449" s="1" t="s">
        <v>21</v>
      </c>
      <c r="J38449" s="1" t="s">
        <v>30</v>
      </c>
      <c r="K38449" s="1" t="s">
        <v>107</v>
      </c>
      <c r="L38449" s="1" t="s">
        <v>24</v>
      </c>
      <c r="M38449">
        <v>71000</v>
      </c>
      <c r="N38449" s="1" t="s">
        <v>25</v>
      </c>
      <c r="O38449" s="2">
        <v>40878</v>
      </c>
      <c r="P38449" s="1" t="s">
        <v>940</v>
      </c>
      <c r="Q38449" s="1" t="s">
        <v>27</v>
      </c>
      <c r="R38449" s="1" t="s">
        <v>155</v>
      </c>
      <c r="S38449" s="1" t="s">
        <v>91</v>
      </c>
      <c r="T38449">
        <v>17.09</v>
      </c>
    </row>
    <row r="38450" spans="1:20" x14ac:dyDescent="0.35">
      <c r="A38450">
        <v>1051570</v>
      </c>
      <c r="B38450">
        <v>1282673</v>
      </c>
      <c r="C38450">
        <v>5400</v>
      </c>
      <c r="D38450">
        <v>5400</v>
      </c>
      <c r="E38450">
        <v>5400</v>
      </c>
      <c r="F38450" s="1" t="s">
        <v>20</v>
      </c>
      <c r="G38450">
        <v>7.9000000000000001E-2</v>
      </c>
      <c r="H38450">
        <v>168.97</v>
      </c>
      <c r="I38450" s="1" t="s">
        <v>51</v>
      </c>
      <c r="J38450" s="1" t="s">
        <v>78</v>
      </c>
      <c r="K38450" s="1" t="s">
        <v>60</v>
      </c>
      <c r="L38450" s="1" t="s">
        <v>49</v>
      </c>
      <c r="M38450">
        <v>38000</v>
      </c>
      <c r="N38450" s="1" t="s">
        <v>564</v>
      </c>
      <c r="O38450" s="2">
        <v>40878</v>
      </c>
      <c r="P38450" s="1" t="s">
        <v>26</v>
      </c>
      <c r="Q38450" s="1" t="s">
        <v>226</v>
      </c>
      <c r="R38450" s="1" t="s">
        <v>637</v>
      </c>
      <c r="S38450" s="1" t="s">
        <v>314</v>
      </c>
      <c r="T38450">
        <v>17.309999999999999</v>
      </c>
    </row>
    <row r="38451" spans="1:20" x14ac:dyDescent="0.35">
      <c r="A38451">
        <v>1051586</v>
      </c>
      <c r="B38451">
        <v>1282692</v>
      </c>
      <c r="C38451">
        <v>12000</v>
      </c>
      <c r="D38451">
        <v>12000</v>
      </c>
      <c r="E38451">
        <v>12000</v>
      </c>
      <c r="F38451" s="1" t="s">
        <v>20</v>
      </c>
      <c r="G38451">
        <v>0.13489999999999999</v>
      </c>
      <c r="H38451">
        <v>407.17</v>
      </c>
      <c r="I38451" s="1" t="s">
        <v>35</v>
      </c>
      <c r="J38451" s="1" t="s">
        <v>85</v>
      </c>
      <c r="K38451" s="1" t="s">
        <v>97</v>
      </c>
      <c r="L38451" s="1" t="s">
        <v>38</v>
      </c>
      <c r="M38451">
        <v>79768</v>
      </c>
      <c r="N38451" s="1" t="s">
        <v>564</v>
      </c>
      <c r="O38451" s="2">
        <v>40878</v>
      </c>
      <c r="P38451" s="1" t="s">
        <v>26</v>
      </c>
      <c r="Q38451" s="1" t="s">
        <v>86</v>
      </c>
      <c r="R38451" s="1" t="s">
        <v>305</v>
      </c>
      <c r="S38451" s="1" t="s">
        <v>306</v>
      </c>
      <c r="T38451">
        <v>16.73</v>
      </c>
    </row>
    <row r="38452" spans="1:20" x14ac:dyDescent="0.35">
      <c r="A38452">
        <v>1051591</v>
      </c>
      <c r="B38452">
        <v>1282697</v>
      </c>
      <c r="C38452">
        <v>8000</v>
      </c>
      <c r="D38452">
        <v>8000</v>
      </c>
      <c r="E38452">
        <v>8000</v>
      </c>
      <c r="F38452" s="1" t="s">
        <v>20</v>
      </c>
      <c r="G38452">
        <v>9.9099999999999994E-2</v>
      </c>
      <c r="H38452">
        <v>257.8</v>
      </c>
      <c r="I38452" s="1" t="s">
        <v>21</v>
      </c>
      <c r="J38452" s="1" t="s">
        <v>59</v>
      </c>
      <c r="K38452" s="1" t="s">
        <v>801</v>
      </c>
      <c r="L38452" s="1" t="s">
        <v>24</v>
      </c>
      <c r="M38452">
        <v>60000</v>
      </c>
      <c r="N38452" s="1" t="s">
        <v>564</v>
      </c>
      <c r="O38452" s="2">
        <v>40878</v>
      </c>
      <c r="P38452" s="1" t="s">
        <v>56</v>
      </c>
      <c r="Q38452" s="1" t="s">
        <v>66</v>
      </c>
      <c r="R38452" s="1" t="s">
        <v>47</v>
      </c>
      <c r="S38452" s="1" t="s">
        <v>29</v>
      </c>
      <c r="T38452">
        <v>19.899999999999999</v>
      </c>
    </row>
    <row r="38453" spans="1:20" x14ac:dyDescent="0.35">
      <c r="A38453">
        <v>1051609</v>
      </c>
      <c r="B38453">
        <v>1280843</v>
      </c>
      <c r="C38453">
        <v>2575</v>
      </c>
      <c r="D38453">
        <v>2575</v>
      </c>
      <c r="E38453">
        <v>2575</v>
      </c>
      <c r="F38453" s="1" t="s">
        <v>20</v>
      </c>
      <c r="G38453">
        <v>0.15959999999999999</v>
      </c>
      <c r="H38453">
        <v>90.48</v>
      </c>
      <c r="I38453" s="1" t="s">
        <v>35</v>
      </c>
      <c r="J38453" s="1" t="s">
        <v>48</v>
      </c>
      <c r="K38453" s="1" t="s">
        <v>23</v>
      </c>
      <c r="L38453" s="1" t="s">
        <v>24</v>
      </c>
      <c r="M38453">
        <v>44420</v>
      </c>
      <c r="N38453" s="1" t="s">
        <v>25</v>
      </c>
      <c r="O38453" s="2">
        <v>40878</v>
      </c>
      <c r="P38453" s="1" t="s">
        <v>56</v>
      </c>
      <c r="Q38453" s="1" t="s">
        <v>27</v>
      </c>
      <c r="R38453" s="1" t="s">
        <v>318</v>
      </c>
      <c r="S38453" s="1" t="s">
        <v>40</v>
      </c>
      <c r="T38453">
        <v>19.670000000000002</v>
      </c>
    </row>
    <row r="38454" spans="1:20" x14ac:dyDescent="0.35">
      <c r="A38454">
        <v>1051652</v>
      </c>
      <c r="B38454">
        <v>1282962</v>
      </c>
      <c r="C38454">
        <v>12000</v>
      </c>
      <c r="D38454">
        <v>12000</v>
      </c>
      <c r="E38454">
        <v>12000</v>
      </c>
      <c r="F38454" s="1" t="s">
        <v>20</v>
      </c>
      <c r="G38454">
        <v>0.16769999999999999</v>
      </c>
      <c r="H38454">
        <v>426.47</v>
      </c>
      <c r="I38454" s="1" t="s">
        <v>53</v>
      </c>
      <c r="J38454" s="1" t="s">
        <v>54</v>
      </c>
      <c r="K38454" s="1" t="s">
        <v>97</v>
      </c>
      <c r="L38454" s="1" t="s">
        <v>24</v>
      </c>
      <c r="M38454">
        <v>68500</v>
      </c>
      <c r="N38454" s="1" t="s">
        <v>25</v>
      </c>
      <c r="O38454" s="2">
        <v>40878</v>
      </c>
      <c r="P38454" s="1" t="s">
        <v>26</v>
      </c>
      <c r="Q38454" s="1" t="s">
        <v>27</v>
      </c>
      <c r="R38454" s="1" t="s">
        <v>259</v>
      </c>
      <c r="S38454" s="1" t="s">
        <v>138</v>
      </c>
      <c r="T38454">
        <v>19.5</v>
      </c>
    </row>
    <row r="38455" spans="1:20" x14ac:dyDescent="0.35">
      <c r="A38455">
        <v>1051662</v>
      </c>
      <c r="B38455">
        <v>1282972</v>
      </c>
      <c r="C38455">
        <v>3600</v>
      </c>
      <c r="D38455">
        <v>3600</v>
      </c>
      <c r="E38455">
        <v>3600</v>
      </c>
      <c r="F38455" s="1" t="s">
        <v>20</v>
      </c>
      <c r="G38455">
        <v>0.1242</v>
      </c>
      <c r="H38455">
        <v>120.3</v>
      </c>
      <c r="I38455" s="1" t="s">
        <v>21</v>
      </c>
      <c r="J38455" s="1" t="s">
        <v>22</v>
      </c>
      <c r="K38455" s="1" t="s">
        <v>97</v>
      </c>
      <c r="L38455" s="1" t="s">
        <v>24</v>
      </c>
      <c r="M38455">
        <v>37008</v>
      </c>
      <c r="N38455" s="1" t="s">
        <v>564</v>
      </c>
      <c r="O38455" s="2">
        <v>40878</v>
      </c>
      <c r="P38455" s="1" t="s">
        <v>26</v>
      </c>
      <c r="Q38455" s="1" t="s">
        <v>99</v>
      </c>
      <c r="R38455" s="1" t="s">
        <v>285</v>
      </c>
      <c r="S38455" s="1" t="s">
        <v>101</v>
      </c>
      <c r="T38455">
        <v>14.17</v>
      </c>
    </row>
    <row r="38456" spans="1:20" x14ac:dyDescent="0.35">
      <c r="A38456">
        <v>1051694</v>
      </c>
      <c r="B38456">
        <v>1283010</v>
      </c>
      <c r="C38456">
        <v>12000</v>
      </c>
      <c r="D38456">
        <v>12000</v>
      </c>
      <c r="E38456">
        <v>11975</v>
      </c>
      <c r="F38456" s="1" t="s">
        <v>73</v>
      </c>
      <c r="G38456">
        <v>0.1991</v>
      </c>
      <c r="H38456">
        <v>317.33</v>
      </c>
      <c r="I38456" s="1" t="s">
        <v>95</v>
      </c>
      <c r="J38456" s="1" t="s">
        <v>96</v>
      </c>
      <c r="K38456" s="1" t="s">
        <v>81</v>
      </c>
      <c r="L38456" s="1" t="s">
        <v>24</v>
      </c>
      <c r="M38456">
        <v>95000</v>
      </c>
      <c r="N38456" s="1" t="s">
        <v>25</v>
      </c>
      <c r="O38456" s="2">
        <v>40878</v>
      </c>
      <c r="P38456" s="1" t="s">
        <v>56</v>
      </c>
      <c r="Q38456" s="1" t="s">
        <v>32</v>
      </c>
      <c r="R38456" s="1" t="s">
        <v>167</v>
      </c>
      <c r="S38456" s="1" t="s">
        <v>138</v>
      </c>
      <c r="T38456">
        <v>17.72</v>
      </c>
    </row>
    <row r="38457" spans="1:20" x14ac:dyDescent="0.35">
      <c r="A38457">
        <v>1051709</v>
      </c>
      <c r="B38457">
        <v>1283026</v>
      </c>
      <c r="C38457">
        <v>12000</v>
      </c>
      <c r="D38457">
        <v>12000</v>
      </c>
      <c r="E38457">
        <v>12000</v>
      </c>
      <c r="F38457" s="1" t="s">
        <v>20</v>
      </c>
      <c r="G38457">
        <v>0.12690000000000001</v>
      </c>
      <c r="H38457">
        <v>402.54</v>
      </c>
      <c r="I38457" s="1" t="s">
        <v>21</v>
      </c>
      <c r="J38457" s="1" t="s">
        <v>30</v>
      </c>
      <c r="K38457" s="1" t="s">
        <v>119</v>
      </c>
      <c r="L38457" s="1" t="s">
        <v>24</v>
      </c>
      <c r="M38457">
        <v>39996</v>
      </c>
      <c r="N38457" s="1" t="s">
        <v>564</v>
      </c>
      <c r="O38457" s="2">
        <v>40878</v>
      </c>
      <c r="P38457" s="1" t="s">
        <v>26</v>
      </c>
      <c r="Q38457" s="1" t="s">
        <v>99</v>
      </c>
      <c r="R38457" s="1" t="s">
        <v>111</v>
      </c>
      <c r="S38457" s="1" t="s">
        <v>34</v>
      </c>
      <c r="T38457">
        <v>6.81</v>
      </c>
    </row>
    <row r="38458" spans="1:20" x14ac:dyDescent="0.35">
      <c r="A38458">
        <v>1051710</v>
      </c>
      <c r="B38458">
        <v>1283027</v>
      </c>
      <c r="C38458">
        <v>4000</v>
      </c>
      <c r="D38458">
        <v>4000</v>
      </c>
      <c r="E38458">
        <v>4000</v>
      </c>
      <c r="F38458" s="1" t="s">
        <v>20</v>
      </c>
      <c r="G38458">
        <v>6.0299999999999999E-2</v>
      </c>
      <c r="H38458">
        <v>121.75</v>
      </c>
      <c r="I38458" s="1" t="s">
        <v>51</v>
      </c>
      <c r="J38458" s="1" t="s">
        <v>176</v>
      </c>
      <c r="K38458" s="1" t="s">
        <v>97</v>
      </c>
      <c r="L38458" s="1" t="s">
        <v>24</v>
      </c>
      <c r="M38458">
        <v>54000</v>
      </c>
      <c r="N38458" s="1" t="s">
        <v>31</v>
      </c>
      <c r="O38458" s="2">
        <v>40878</v>
      </c>
      <c r="P38458" s="1" t="s">
        <v>56</v>
      </c>
      <c r="Q38458" s="1" t="s">
        <v>27</v>
      </c>
      <c r="R38458" s="1" t="s">
        <v>279</v>
      </c>
      <c r="S38458" s="1" t="s">
        <v>29</v>
      </c>
      <c r="T38458">
        <v>17.53</v>
      </c>
    </row>
    <row r="38459" spans="1:20" x14ac:dyDescent="0.35">
      <c r="A38459">
        <v>1051720</v>
      </c>
      <c r="B38459">
        <v>1283038</v>
      </c>
      <c r="C38459">
        <v>2800</v>
      </c>
      <c r="D38459">
        <v>2800</v>
      </c>
      <c r="E38459">
        <v>2800</v>
      </c>
      <c r="F38459" s="1" t="s">
        <v>20</v>
      </c>
      <c r="G38459">
        <v>7.51E-2</v>
      </c>
      <c r="H38459">
        <v>87.12</v>
      </c>
      <c r="I38459" s="1" t="s">
        <v>51</v>
      </c>
      <c r="J38459" s="1" t="s">
        <v>80</v>
      </c>
      <c r="K38459" s="1" t="s">
        <v>46</v>
      </c>
      <c r="L38459" s="1" t="s">
        <v>24</v>
      </c>
      <c r="M38459">
        <v>27000</v>
      </c>
      <c r="N38459" s="1" t="s">
        <v>31</v>
      </c>
      <c r="O38459" s="2">
        <v>40878</v>
      </c>
      <c r="P38459" s="1" t="s">
        <v>56</v>
      </c>
      <c r="Q38459" s="1" t="s">
        <v>99</v>
      </c>
      <c r="R38459" s="1" t="s">
        <v>235</v>
      </c>
      <c r="S38459" s="1" t="s">
        <v>58</v>
      </c>
      <c r="T38459">
        <v>13.2</v>
      </c>
    </row>
    <row r="38460" spans="1:20" x14ac:dyDescent="0.35">
      <c r="A38460">
        <v>1051764</v>
      </c>
      <c r="B38460">
        <v>1283258</v>
      </c>
      <c r="C38460">
        <v>5000</v>
      </c>
      <c r="D38460">
        <v>5000</v>
      </c>
      <c r="E38460">
        <v>5000</v>
      </c>
      <c r="F38460" s="1" t="s">
        <v>20</v>
      </c>
      <c r="G38460">
        <v>0.12690000000000001</v>
      </c>
      <c r="H38460">
        <v>167.73</v>
      </c>
      <c r="I38460" s="1" t="s">
        <v>21</v>
      </c>
      <c r="J38460" s="1" t="s">
        <v>30</v>
      </c>
      <c r="K38460" s="1" t="s">
        <v>42</v>
      </c>
      <c r="L38460" s="1" t="s">
        <v>24</v>
      </c>
      <c r="M38460">
        <v>30000</v>
      </c>
      <c r="N38460" s="1" t="s">
        <v>31</v>
      </c>
      <c r="O38460" s="2">
        <v>40878</v>
      </c>
      <c r="P38460" s="1" t="s">
        <v>56</v>
      </c>
      <c r="Q38460" s="1" t="s">
        <v>27</v>
      </c>
      <c r="R38460" s="1" t="s">
        <v>149</v>
      </c>
      <c r="S38460" s="1" t="s">
        <v>129</v>
      </c>
      <c r="T38460">
        <v>23.36</v>
      </c>
    </row>
    <row r="38461" spans="1:20" x14ac:dyDescent="0.35">
      <c r="A38461">
        <v>1051809</v>
      </c>
      <c r="B38461">
        <v>1283310</v>
      </c>
      <c r="C38461">
        <v>4000</v>
      </c>
      <c r="D38461">
        <v>4000</v>
      </c>
      <c r="E38461">
        <v>4000</v>
      </c>
      <c r="F38461" s="1" t="s">
        <v>73</v>
      </c>
      <c r="G38461">
        <v>0.18640000000000001</v>
      </c>
      <c r="H38461">
        <v>102.98</v>
      </c>
      <c r="I38461" s="1" t="s">
        <v>95</v>
      </c>
      <c r="J38461" s="1" t="s">
        <v>148</v>
      </c>
      <c r="K38461" s="1" t="s">
        <v>42</v>
      </c>
      <c r="L38461" s="1" t="s">
        <v>24</v>
      </c>
      <c r="M38461">
        <v>48000</v>
      </c>
      <c r="N38461" s="1" t="s">
        <v>564</v>
      </c>
      <c r="O38461" s="2">
        <v>40878</v>
      </c>
      <c r="P38461" s="1" t="s">
        <v>56</v>
      </c>
      <c r="Q38461" s="1" t="s">
        <v>27</v>
      </c>
      <c r="R38461" s="1" t="s">
        <v>815</v>
      </c>
      <c r="S38461" s="1" t="s">
        <v>304</v>
      </c>
      <c r="T38461">
        <v>19.149999999999999</v>
      </c>
    </row>
    <row r="38462" spans="1:20" x14ac:dyDescent="0.35">
      <c r="A38462">
        <v>1051845</v>
      </c>
      <c r="B38462">
        <v>1283352</v>
      </c>
      <c r="C38462">
        <v>8000</v>
      </c>
      <c r="D38462">
        <v>8000</v>
      </c>
      <c r="E38462">
        <v>8000</v>
      </c>
      <c r="F38462" s="1" t="s">
        <v>20</v>
      </c>
      <c r="G38462">
        <v>0.1171</v>
      </c>
      <c r="H38462">
        <v>264.61</v>
      </c>
      <c r="I38462" s="1" t="s">
        <v>21</v>
      </c>
      <c r="J38462" s="1" t="s">
        <v>45</v>
      </c>
      <c r="K38462" s="1" t="s">
        <v>46</v>
      </c>
      <c r="L38462" s="1" t="s">
        <v>49</v>
      </c>
      <c r="M38462">
        <v>140000</v>
      </c>
      <c r="N38462" s="1" t="s">
        <v>31</v>
      </c>
      <c r="O38462" s="2">
        <v>40878</v>
      </c>
      <c r="P38462" s="1" t="s">
        <v>26</v>
      </c>
      <c r="Q38462" s="1" t="s">
        <v>99</v>
      </c>
      <c r="R38462" s="1" t="s">
        <v>296</v>
      </c>
      <c r="S38462" s="1" t="s">
        <v>40</v>
      </c>
      <c r="T38462">
        <v>9.84</v>
      </c>
    </row>
    <row r="38463" spans="1:20" x14ac:dyDescent="0.35">
      <c r="A38463">
        <v>1051869</v>
      </c>
      <c r="B38463">
        <v>1283379</v>
      </c>
      <c r="C38463">
        <v>27300</v>
      </c>
      <c r="D38463">
        <v>27300</v>
      </c>
      <c r="E38463">
        <v>27250</v>
      </c>
      <c r="F38463" s="1" t="s">
        <v>73</v>
      </c>
      <c r="G38463">
        <v>0.1242</v>
      </c>
      <c r="H38463">
        <v>613.09</v>
      </c>
      <c r="I38463" s="1" t="s">
        <v>21</v>
      </c>
      <c r="J38463" s="1" t="s">
        <v>22</v>
      </c>
      <c r="K38463" s="1" t="s">
        <v>37</v>
      </c>
      <c r="L38463" s="1" t="s">
        <v>49</v>
      </c>
      <c r="M38463">
        <v>56000</v>
      </c>
      <c r="N38463" s="1" t="s">
        <v>25</v>
      </c>
      <c r="O38463" s="2">
        <v>40878</v>
      </c>
      <c r="P38463" s="1" t="s">
        <v>940</v>
      </c>
      <c r="Q38463" s="1" t="s">
        <v>27</v>
      </c>
      <c r="R38463" s="1" t="s">
        <v>939</v>
      </c>
      <c r="S38463" s="1" t="s">
        <v>69</v>
      </c>
      <c r="T38463">
        <v>20.190000000000001</v>
      </c>
    </row>
    <row r="38464" spans="1:20" x14ac:dyDescent="0.35">
      <c r="A38464">
        <v>1051899</v>
      </c>
      <c r="B38464">
        <v>1283411</v>
      </c>
      <c r="C38464">
        <v>12000</v>
      </c>
      <c r="D38464">
        <v>12000</v>
      </c>
      <c r="E38464">
        <v>12000</v>
      </c>
      <c r="F38464" s="1" t="s">
        <v>20</v>
      </c>
      <c r="G38464">
        <v>6.0299999999999999E-2</v>
      </c>
      <c r="H38464">
        <v>365.23</v>
      </c>
      <c r="I38464" s="1" t="s">
        <v>51</v>
      </c>
      <c r="J38464" s="1" t="s">
        <v>176</v>
      </c>
      <c r="K38464" s="1" t="s">
        <v>23</v>
      </c>
      <c r="L38464" s="1" t="s">
        <v>24</v>
      </c>
      <c r="M38464">
        <v>75000</v>
      </c>
      <c r="N38464" s="1" t="s">
        <v>564</v>
      </c>
      <c r="O38464" s="2">
        <v>40878</v>
      </c>
      <c r="P38464" s="1" t="s">
        <v>26</v>
      </c>
      <c r="Q38464" s="1" t="s">
        <v>86</v>
      </c>
      <c r="R38464" s="1" t="s">
        <v>356</v>
      </c>
      <c r="S38464" s="1" t="s">
        <v>88</v>
      </c>
      <c r="T38464">
        <v>8.06</v>
      </c>
    </row>
    <row r="38465" spans="1:20" x14ac:dyDescent="0.35">
      <c r="A38465">
        <v>1051953</v>
      </c>
      <c r="B38465">
        <v>1283471</v>
      </c>
      <c r="C38465">
        <v>10000</v>
      </c>
      <c r="D38465">
        <v>8650</v>
      </c>
      <c r="E38465">
        <v>8650</v>
      </c>
      <c r="F38465" s="1" t="s">
        <v>73</v>
      </c>
      <c r="G38465">
        <v>0.1242</v>
      </c>
      <c r="H38465">
        <v>194.26</v>
      </c>
      <c r="I38465" s="1" t="s">
        <v>21</v>
      </c>
      <c r="J38465" s="1" t="s">
        <v>22</v>
      </c>
      <c r="K38465" s="1" t="s">
        <v>97</v>
      </c>
      <c r="L38465" s="1" t="s">
        <v>24</v>
      </c>
      <c r="M38465">
        <v>42336</v>
      </c>
      <c r="N38465" s="1" t="s">
        <v>564</v>
      </c>
      <c r="O38465" s="2">
        <v>40878</v>
      </c>
      <c r="P38465" s="1" t="s">
        <v>940</v>
      </c>
      <c r="Q38465" s="1" t="s">
        <v>82</v>
      </c>
      <c r="R38465" s="1" t="s">
        <v>121</v>
      </c>
      <c r="S38465" s="1" t="s">
        <v>122</v>
      </c>
      <c r="T38465">
        <v>10.18</v>
      </c>
    </row>
    <row r="38466" spans="1:20" x14ac:dyDescent="0.35">
      <c r="A38466">
        <v>1051959</v>
      </c>
      <c r="B38466">
        <v>1283479</v>
      </c>
      <c r="C38466">
        <v>18000</v>
      </c>
      <c r="D38466">
        <v>18000</v>
      </c>
      <c r="E38466">
        <v>18000</v>
      </c>
      <c r="F38466" s="1" t="s">
        <v>20</v>
      </c>
      <c r="G38466">
        <v>7.9000000000000001E-2</v>
      </c>
      <c r="H38466">
        <v>563.23</v>
      </c>
      <c r="I38466" s="1" t="s">
        <v>51</v>
      </c>
      <c r="J38466" s="1" t="s">
        <v>78</v>
      </c>
      <c r="K38466" s="1" t="s">
        <v>37</v>
      </c>
      <c r="L38466" s="1" t="s">
        <v>49</v>
      </c>
      <c r="M38466">
        <v>60000</v>
      </c>
      <c r="N38466" s="1" t="s">
        <v>25</v>
      </c>
      <c r="O38466" s="2">
        <v>40878</v>
      </c>
      <c r="P38466" s="1" t="s">
        <v>26</v>
      </c>
      <c r="Q38466" s="1" t="s">
        <v>27</v>
      </c>
      <c r="R38466" s="1" t="s">
        <v>791</v>
      </c>
      <c r="S38466" s="1" t="s">
        <v>216</v>
      </c>
      <c r="T38466">
        <v>21.22</v>
      </c>
    </row>
    <row r="38467" spans="1:20" x14ac:dyDescent="0.35">
      <c r="A38467">
        <v>1051960</v>
      </c>
      <c r="B38467">
        <v>1283480</v>
      </c>
      <c r="C38467">
        <v>18000</v>
      </c>
      <c r="D38467">
        <v>11000</v>
      </c>
      <c r="E38467">
        <v>11000</v>
      </c>
      <c r="F38467" s="1" t="s">
        <v>73</v>
      </c>
      <c r="G38467">
        <v>0.16769999999999999</v>
      </c>
      <c r="H38467">
        <v>272.02</v>
      </c>
      <c r="I38467" s="1" t="s">
        <v>53</v>
      </c>
      <c r="J38467" s="1" t="s">
        <v>54</v>
      </c>
      <c r="K38467" s="1" t="s">
        <v>37</v>
      </c>
      <c r="L38467" s="1" t="s">
        <v>49</v>
      </c>
      <c r="M38467">
        <v>59000</v>
      </c>
      <c r="N38467" s="1" t="s">
        <v>564</v>
      </c>
      <c r="O38467" s="2">
        <v>40878</v>
      </c>
      <c r="P38467" s="1" t="s">
        <v>26</v>
      </c>
      <c r="Q38467" s="1" t="s">
        <v>32</v>
      </c>
      <c r="R38467" s="1" t="s">
        <v>613</v>
      </c>
      <c r="S38467" s="1" t="s">
        <v>304</v>
      </c>
      <c r="T38467">
        <v>4.62</v>
      </c>
    </row>
    <row r="38468" spans="1:20" x14ac:dyDescent="0.35">
      <c r="A38468">
        <v>1051961</v>
      </c>
      <c r="B38468">
        <v>1283481</v>
      </c>
      <c r="C38468">
        <v>20000</v>
      </c>
      <c r="D38468">
        <v>20000</v>
      </c>
      <c r="E38468">
        <v>20000</v>
      </c>
      <c r="F38468" s="1" t="s">
        <v>73</v>
      </c>
      <c r="G38468">
        <v>0.17580000000000001</v>
      </c>
      <c r="H38468">
        <v>503.32</v>
      </c>
      <c r="I38468" s="1" t="s">
        <v>53</v>
      </c>
      <c r="J38468" s="1" t="s">
        <v>105</v>
      </c>
      <c r="K38468" s="1" t="s">
        <v>97</v>
      </c>
      <c r="L38468" s="1" t="s">
        <v>49</v>
      </c>
      <c r="M38468">
        <v>42000</v>
      </c>
      <c r="N38468" s="1" t="s">
        <v>25</v>
      </c>
      <c r="O38468" s="2">
        <v>40878</v>
      </c>
      <c r="P38468" s="1" t="s">
        <v>26</v>
      </c>
      <c r="Q38468" s="1" t="s">
        <v>27</v>
      </c>
      <c r="R38468" s="1" t="s">
        <v>363</v>
      </c>
      <c r="S38468" s="1" t="s">
        <v>29</v>
      </c>
      <c r="T38468">
        <v>8.91</v>
      </c>
    </row>
    <row r="38469" spans="1:20" x14ac:dyDescent="0.35">
      <c r="A38469">
        <v>1051998</v>
      </c>
      <c r="B38469">
        <v>1283529</v>
      </c>
      <c r="C38469">
        <v>16000</v>
      </c>
      <c r="D38469">
        <v>16000</v>
      </c>
      <c r="E38469">
        <v>16000</v>
      </c>
      <c r="F38469" s="1" t="s">
        <v>20</v>
      </c>
      <c r="G38469">
        <v>0.1242</v>
      </c>
      <c r="H38469">
        <v>534.65</v>
      </c>
      <c r="I38469" s="1" t="s">
        <v>21</v>
      </c>
      <c r="J38469" s="1" t="s">
        <v>22</v>
      </c>
      <c r="K38469" s="1" t="s">
        <v>37</v>
      </c>
      <c r="L38469" s="1" t="s">
        <v>49</v>
      </c>
      <c r="M38469">
        <v>120000</v>
      </c>
      <c r="N38469" s="1" t="s">
        <v>25</v>
      </c>
      <c r="O38469" s="2">
        <v>40878</v>
      </c>
      <c r="P38469" s="1" t="s">
        <v>26</v>
      </c>
      <c r="Q38469" s="1" t="s">
        <v>27</v>
      </c>
      <c r="R38469" s="1" t="s">
        <v>339</v>
      </c>
      <c r="S38469" s="1" t="s">
        <v>65</v>
      </c>
      <c r="T38469">
        <v>10.14</v>
      </c>
    </row>
    <row r="38470" spans="1:20" x14ac:dyDescent="0.35">
      <c r="A38470">
        <v>1052002</v>
      </c>
      <c r="B38470">
        <v>1283533</v>
      </c>
      <c r="C38470">
        <v>30000</v>
      </c>
      <c r="D38470">
        <v>19825</v>
      </c>
      <c r="E38470">
        <v>18615</v>
      </c>
      <c r="F38470" s="1" t="s">
        <v>73</v>
      </c>
      <c r="G38470">
        <v>0.21279999999999999</v>
      </c>
      <c r="H38470">
        <v>539.47</v>
      </c>
      <c r="I38470" s="1" t="s">
        <v>143</v>
      </c>
      <c r="J38470" s="1" t="s">
        <v>171</v>
      </c>
      <c r="K38470" s="1" t="s">
        <v>42</v>
      </c>
      <c r="L38470" s="1" t="s">
        <v>49</v>
      </c>
      <c r="M38470">
        <v>92000</v>
      </c>
      <c r="N38470" s="1" t="s">
        <v>564</v>
      </c>
      <c r="O38470" s="2">
        <v>40878</v>
      </c>
      <c r="P38470" s="1" t="s">
        <v>26</v>
      </c>
      <c r="Q38470" s="1" t="s">
        <v>66</v>
      </c>
      <c r="R38470" s="1" t="s">
        <v>43</v>
      </c>
      <c r="S38470" s="1" t="s">
        <v>44</v>
      </c>
      <c r="T38470">
        <v>17.57</v>
      </c>
    </row>
    <row r="38471" spans="1:20" x14ac:dyDescent="0.35">
      <c r="A38471">
        <v>1052008</v>
      </c>
      <c r="B38471">
        <v>1283540</v>
      </c>
      <c r="C38471">
        <v>10400</v>
      </c>
      <c r="D38471">
        <v>10400</v>
      </c>
      <c r="E38471">
        <v>10400</v>
      </c>
      <c r="F38471" s="1" t="s">
        <v>73</v>
      </c>
      <c r="G38471">
        <v>0.16769999999999999</v>
      </c>
      <c r="H38471">
        <v>257.19</v>
      </c>
      <c r="I38471" s="1" t="s">
        <v>53</v>
      </c>
      <c r="J38471" s="1" t="s">
        <v>54</v>
      </c>
      <c r="K38471" s="1" t="s">
        <v>60</v>
      </c>
      <c r="L38471" s="1" t="s">
        <v>49</v>
      </c>
      <c r="M38471">
        <v>56004</v>
      </c>
      <c r="N38471" s="1" t="s">
        <v>564</v>
      </c>
      <c r="O38471" s="2">
        <v>40878</v>
      </c>
      <c r="P38471" s="1" t="s">
        <v>940</v>
      </c>
      <c r="Q38471" s="1" t="s">
        <v>66</v>
      </c>
      <c r="R38471" s="1" t="s">
        <v>177</v>
      </c>
      <c r="S38471" s="1" t="s">
        <v>88</v>
      </c>
      <c r="T38471">
        <v>9.86</v>
      </c>
    </row>
    <row r="38472" spans="1:20" x14ac:dyDescent="0.35">
      <c r="A38472">
        <v>1052012</v>
      </c>
      <c r="B38472">
        <v>1283544</v>
      </c>
      <c r="C38472">
        <v>5000</v>
      </c>
      <c r="D38472">
        <v>5000</v>
      </c>
      <c r="E38472">
        <v>5000</v>
      </c>
      <c r="F38472" s="1" t="s">
        <v>20</v>
      </c>
      <c r="G38472">
        <v>6.0299999999999999E-2</v>
      </c>
      <c r="H38472">
        <v>152.18</v>
      </c>
      <c r="I38472" s="1" t="s">
        <v>51</v>
      </c>
      <c r="J38472" s="1" t="s">
        <v>176</v>
      </c>
      <c r="K38472" s="1" t="s">
        <v>37</v>
      </c>
      <c r="L38472" s="1" t="s">
        <v>49</v>
      </c>
      <c r="M38472">
        <v>65000</v>
      </c>
      <c r="N38472" s="1" t="s">
        <v>31</v>
      </c>
      <c r="O38472" s="2">
        <v>40878</v>
      </c>
      <c r="P38472" s="1" t="s">
        <v>26</v>
      </c>
      <c r="Q38472" s="1" t="s">
        <v>27</v>
      </c>
      <c r="R38472" s="1" t="s">
        <v>131</v>
      </c>
      <c r="S38472" s="1" t="s">
        <v>84</v>
      </c>
      <c r="T38472">
        <v>4.21</v>
      </c>
    </row>
    <row r="38473" spans="1:20" x14ac:dyDescent="0.35">
      <c r="A38473">
        <v>1052061</v>
      </c>
      <c r="B38473">
        <v>1283604</v>
      </c>
      <c r="C38473">
        <v>12000</v>
      </c>
      <c r="D38473">
        <v>12000</v>
      </c>
      <c r="E38473">
        <v>12000</v>
      </c>
      <c r="F38473" s="1" t="s">
        <v>20</v>
      </c>
      <c r="G38473">
        <v>0.14269999999999999</v>
      </c>
      <c r="H38473">
        <v>411.71</v>
      </c>
      <c r="I38473" s="1" t="s">
        <v>35</v>
      </c>
      <c r="J38473" s="1" t="s">
        <v>36</v>
      </c>
      <c r="K38473" s="1" t="s">
        <v>55</v>
      </c>
      <c r="L38473" s="1" t="s">
        <v>24</v>
      </c>
      <c r="M38473">
        <v>70000</v>
      </c>
      <c r="N38473" s="1" t="s">
        <v>31</v>
      </c>
      <c r="O38473" s="2">
        <v>40878</v>
      </c>
      <c r="P38473" s="1" t="s">
        <v>26</v>
      </c>
      <c r="Q38473" s="1" t="s">
        <v>27</v>
      </c>
      <c r="R38473" s="1" t="s">
        <v>372</v>
      </c>
      <c r="S38473" s="1" t="s">
        <v>109</v>
      </c>
      <c r="T38473">
        <v>19.940000000000001</v>
      </c>
    </row>
    <row r="38474" spans="1:20" x14ac:dyDescent="0.35">
      <c r="A38474">
        <v>1052063</v>
      </c>
      <c r="B38474">
        <v>1283606</v>
      </c>
      <c r="C38474">
        <v>7200</v>
      </c>
      <c r="D38474">
        <v>7200</v>
      </c>
      <c r="E38474">
        <v>7200</v>
      </c>
      <c r="F38474" s="1" t="s">
        <v>20</v>
      </c>
      <c r="G38474">
        <v>0.1171</v>
      </c>
      <c r="H38474">
        <v>238.15</v>
      </c>
      <c r="I38474" s="1" t="s">
        <v>21</v>
      </c>
      <c r="J38474" s="1" t="s">
        <v>45</v>
      </c>
      <c r="K38474" s="1" t="s">
        <v>119</v>
      </c>
      <c r="L38474" s="1" t="s">
        <v>49</v>
      </c>
      <c r="M38474">
        <v>55000</v>
      </c>
      <c r="N38474" s="1" t="s">
        <v>31</v>
      </c>
      <c r="O38474" s="2">
        <v>40878</v>
      </c>
      <c r="P38474" s="1" t="s">
        <v>26</v>
      </c>
      <c r="Q38474" s="1" t="s">
        <v>27</v>
      </c>
      <c r="R38474" s="1" t="s">
        <v>913</v>
      </c>
      <c r="S38474" s="1" t="s">
        <v>109</v>
      </c>
      <c r="T38474">
        <v>7.57</v>
      </c>
    </row>
    <row r="38475" spans="1:20" x14ac:dyDescent="0.35">
      <c r="A38475">
        <v>1052071</v>
      </c>
      <c r="B38475">
        <v>1283614</v>
      </c>
      <c r="C38475">
        <v>17200</v>
      </c>
      <c r="D38475">
        <v>17200</v>
      </c>
      <c r="E38475">
        <v>17200</v>
      </c>
      <c r="F38475" s="1" t="s">
        <v>73</v>
      </c>
      <c r="G38475">
        <v>0.2089</v>
      </c>
      <c r="H38475">
        <v>464.26</v>
      </c>
      <c r="I38475" s="1" t="s">
        <v>143</v>
      </c>
      <c r="J38475" s="1" t="s">
        <v>162</v>
      </c>
      <c r="K38475" s="1" t="s">
        <v>37</v>
      </c>
      <c r="L38475" s="1" t="s">
        <v>24</v>
      </c>
      <c r="M38475">
        <v>52000</v>
      </c>
      <c r="N38475" s="1" t="s">
        <v>25</v>
      </c>
      <c r="O38475" s="2">
        <v>40878</v>
      </c>
      <c r="P38475" s="1" t="s">
        <v>940</v>
      </c>
      <c r="Q38475" s="1" t="s">
        <v>116</v>
      </c>
      <c r="R38475" s="1" t="s">
        <v>150</v>
      </c>
      <c r="S38475" s="1" t="s">
        <v>129</v>
      </c>
      <c r="T38475">
        <v>7.06</v>
      </c>
    </row>
    <row r="38476" spans="1:20" x14ac:dyDescent="0.35">
      <c r="A38476">
        <v>1052094</v>
      </c>
      <c r="B38476">
        <v>1283637</v>
      </c>
      <c r="C38476">
        <v>30000</v>
      </c>
      <c r="D38476">
        <v>30000</v>
      </c>
      <c r="E38476">
        <v>30000</v>
      </c>
      <c r="F38476" s="1" t="s">
        <v>73</v>
      </c>
      <c r="G38476">
        <v>0.13489999999999999</v>
      </c>
      <c r="H38476">
        <v>690.15</v>
      </c>
      <c r="I38476" s="1" t="s">
        <v>35</v>
      </c>
      <c r="J38476" s="1" t="s">
        <v>85</v>
      </c>
      <c r="K38476" s="1" t="s">
        <v>37</v>
      </c>
      <c r="L38476" s="1" t="s">
        <v>49</v>
      </c>
      <c r="M38476">
        <v>145000</v>
      </c>
      <c r="N38476" s="1" t="s">
        <v>25</v>
      </c>
      <c r="O38476" s="2">
        <v>40878</v>
      </c>
      <c r="P38476" s="1" t="s">
        <v>26</v>
      </c>
      <c r="Q38476" s="1" t="s">
        <v>27</v>
      </c>
      <c r="R38476" s="1" t="s">
        <v>330</v>
      </c>
      <c r="S38476" s="1" t="s">
        <v>44</v>
      </c>
      <c r="T38476">
        <v>5.74</v>
      </c>
    </row>
    <row r="38477" spans="1:20" x14ac:dyDescent="0.35">
      <c r="A38477">
        <v>1052102</v>
      </c>
      <c r="B38477">
        <v>1283645</v>
      </c>
      <c r="C38477">
        <v>10000</v>
      </c>
      <c r="D38477">
        <v>10000</v>
      </c>
      <c r="E38477">
        <v>10000</v>
      </c>
      <c r="F38477" s="1" t="s">
        <v>20</v>
      </c>
      <c r="G38477">
        <v>0.13489999999999999</v>
      </c>
      <c r="H38477">
        <v>339.31</v>
      </c>
      <c r="I38477" s="1" t="s">
        <v>35</v>
      </c>
      <c r="J38477" s="1" t="s">
        <v>85</v>
      </c>
      <c r="K38477" s="1" t="s">
        <v>60</v>
      </c>
      <c r="L38477" s="1" t="s">
        <v>24</v>
      </c>
      <c r="M38477">
        <v>60000</v>
      </c>
      <c r="N38477" s="1" t="s">
        <v>31</v>
      </c>
      <c r="O38477" s="2">
        <v>40878</v>
      </c>
      <c r="P38477" s="1" t="s">
        <v>56</v>
      </c>
      <c r="Q38477" s="1" t="s">
        <v>32</v>
      </c>
      <c r="R38477" s="1" t="s">
        <v>460</v>
      </c>
      <c r="S38477" s="1" t="s">
        <v>109</v>
      </c>
      <c r="T38477">
        <v>17.18</v>
      </c>
    </row>
    <row r="38478" spans="1:20" x14ac:dyDescent="0.35">
      <c r="A38478">
        <v>1052133</v>
      </c>
      <c r="B38478">
        <v>1283676</v>
      </c>
      <c r="C38478">
        <v>12000</v>
      </c>
      <c r="D38478">
        <v>12000</v>
      </c>
      <c r="E38478">
        <v>12000</v>
      </c>
      <c r="F38478" s="1" t="s">
        <v>73</v>
      </c>
      <c r="G38478">
        <v>0.15959999999999999</v>
      </c>
      <c r="H38478">
        <v>291.57</v>
      </c>
      <c r="I38478" s="1" t="s">
        <v>35</v>
      </c>
      <c r="J38478" s="1" t="s">
        <v>48</v>
      </c>
      <c r="K38478" s="1" t="s">
        <v>97</v>
      </c>
      <c r="L38478" s="1" t="s">
        <v>49</v>
      </c>
      <c r="M38478">
        <v>42000</v>
      </c>
      <c r="N38478" s="1" t="s">
        <v>31</v>
      </c>
      <c r="O38478" s="2">
        <v>40878</v>
      </c>
      <c r="P38478" s="1" t="s">
        <v>26</v>
      </c>
      <c r="Q38478" s="1" t="s">
        <v>27</v>
      </c>
      <c r="R38478" s="1" t="s">
        <v>406</v>
      </c>
      <c r="S38478" s="1" t="s">
        <v>29</v>
      </c>
      <c r="T38478">
        <v>26.11</v>
      </c>
    </row>
    <row r="38479" spans="1:20" x14ac:dyDescent="0.35">
      <c r="A38479">
        <v>1052144</v>
      </c>
      <c r="B38479">
        <v>1283687</v>
      </c>
      <c r="C38479">
        <v>6000</v>
      </c>
      <c r="D38479">
        <v>6000</v>
      </c>
      <c r="E38479">
        <v>6000</v>
      </c>
      <c r="F38479" s="1" t="s">
        <v>20</v>
      </c>
      <c r="G38479">
        <v>0.1242</v>
      </c>
      <c r="H38479">
        <v>200.5</v>
      </c>
      <c r="I38479" s="1" t="s">
        <v>21</v>
      </c>
      <c r="J38479" s="1" t="s">
        <v>22</v>
      </c>
      <c r="K38479" s="1" t="s">
        <v>81</v>
      </c>
      <c r="L38479" s="1" t="s">
        <v>24</v>
      </c>
      <c r="M38479">
        <v>26500</v>
      </c>
      <c r="N38479" s="1" t="s">
        <v>564</v>
      </c>
      <c r="O38479" s="2">
        <v>40878</v>
      </c>
      <c r="P38479" s="1" t="s">
        <v>26</v>
      </c>
      <c r="Q38479" s="1" t="s">
        <v>86</v>
      </c>
      <c r="R38479" s="1" t="s">
        <v>581</v>
      </c>
      <c r="S38479" s="1" t="s">
        <v>361</v>
      </c>
      <c r="T38479">
        <v>20.92</v>
      </c>
    </row>
    <row r="38480" spans="1:20" x14ac:dyDescent="0.35">
      <c r="A38480">
        <v>1052155</v>
      </c>
      <c r="B38480">
        <v>1283698</v>
      </c>
      <c r="C38480">
        <v>16000</v>
      </c>
      <c r="D38480">
        <v>16000</v>
      </c>
      <c r="E38480">
        <v>15975</v>
      </c>
      <c r="F38480" s="1" t="s">
        <v>20</v>
      </c>
      <c r="G38480">
        <v>7.9000000000000001E-2</v>
      </c>
      <c r="H38480">
        <v>500.65</v>
      </c>
      <c r="I38480" s="1" t="s">
        <v>51</v>
      </c>
      <c r="J38480" s="1" t="s">
        <v>78</v>
      </c>
      <c r="K38480" s="1" t="s">
        <v>23</v>
      </c>
      <c r="L38480" s="1" t="s">
        <v>38</v>
      </c>
      <c r="M38480">
        <v>51000</v>
      </c>
      <c r="N38480" s="1" t="s">
        <v>564</v>
      </c>
      <c r="O38480" s="2">
        <v>40878</v>
      </c>
      <c r="P38480" s="1" t="s">
        <v>26</v>
      </c>
      <c r="Q38480" s="1" t="s">
        <v>32</v>
      </c>
      <c r="R38480" s="1" t="s">
        <v>262</v>
      </c>
      <c r="S38480" s="1" t="s">
        <v>129</v>
      </c>
      <c r="T38480">
        <v>20.59</v>
      </c>
    </row>
    <row r="38481" spans="1:20" x14ac:dyDescent="0.35">
      <c r="A38481">
        <v>1052168</v>
      </c>
      <c r="B38481">
        <v>1283715</v>
      </c>
      <c r="C38481">
        <v>4200</v>
      </c>
      <c r="D38481">
        <v>4200</v>
      </c>
      <c r="E38481">
        <v>4200</v>
      </c>
      <c r="F38481" s="1" t="s">
        <v>73</v>
      </c>
      <c r="G38481">
        <v>0.1171</v>
      </c>
      <c r="H38481">
        <v>92.82</v>
      </c>
      <c r="I38481" s="1" t="s">
        <v>21</v>
      </c>
      <c r="J38481" s="1" t="s">
        <v>45</v>
      </c>
      <c r="K38481" s="1" t="s">
        <v>37</v>
      </c>
      <c r="L38481" s="1" t="s">
        <v>49</v>
      </c>
      <c r="M38481">
        <v>99996</v>
      </c>
      <c r="N38481" s="1" t="s">
        <v>31</v>
      </c>
      <c r="O38481" s="2">
        <v>40878</v>
      </c>
      <c r="P38481" s="1" t="s">
        <v>56</v>
      </c>
      <c r="Q38481" s="1" t="s">
        <v>86</v>
      </c>
      <c r="R38481" s="1" t="s">
        <v>429</v>
      </c>
      <c r="S38481" s="1" t="s">
        <v>205</v>
      </c>
      <c r="T38481">
        <v>10.48</v>
      </c>
    </row>
    <row r="38482" spans="1:20" x14ac:dyDescent="0.35">
      <c r="A38482">
        <v>1052169</v>
      </c>
      <c r="B38482">
        <v>1283716</v>
      </c>
      <c r="C38482">
        <v>20000</v>
      </c>
      <c r="D38482">
        <v>20000</v>
      </c>
      <c r="E38482">
        <v>20000</v>
      </c>
      <c r="F38482" s="1" t="s">
        <v>73</v>
      </c>
      <c r="G38482">
        <v>0.13489999999999999</v>
      </c>
      <c r="H38482">
        <v>460.1</v>
      </c>
      <c r="I38482" s="1" t="s">
        <v>35</v>
      </c>
      <c r="J38482" s="1" t="s">
        <v>85</v>
      </c>
      <c r="K38482" s="1" t="s">
        <v>55</v>
      </c>
      <c r="L38482" s="1" t="s">
        <v>24</v>
      </c>
      <c r="M38482">
        <v>50000</v>
      </c>
      <c r="N38482" s="1" t="s">
        <v>25</v>
      </c>
      <c r="O38482" s="2">
        <v>40878</v>
      </c>
      <c r="P38482" s="1" t="s">
        <v>26</v>
      </c>
      <c r="Q38482" s="1" t="s">
        <v>156</v>
      </c>
      <c r="R38482" s="1" t="s">
        <v>141</v>
      </c>
      <c r="S38482" s="1" t="s">
        <v>34</v>
      </c>
      <c r="T38482">
        <v>19.22</v>
      </c>
    </row>
    <row r="38483" spans="1:20" x14ac:dyDescent="0.35">
      <c r="A38483">
        <v>1052179</v>
      </c>
      <c r="B38483">
        <v>1283726</v>
      </c>
      <c r="C38483">
        <v>1500</v>
      </c>
      <c r="D38483">
        <v>1500</v>
      </c>
      <c r="E38483">
        <v>1500</v>
      </c>
      <c r="F38483" s="1" t="s">
        <v>20</v>
      </c>
      <c r="G38483">
        <v>0.14269999999999999</v>
      </c>
      <c r="H38483">
        <v>51.47</v>
      </c>
      <c r="I38483" s="1" t="s">
        <v>35</v>
      </c>
      <c r="J38483" s="1" t="s">
        <v>36</v>
      </c>
      <c r="K38483" s="1" t="s">
        <v>55</v>
      </c>
      <c r="L38483" s="1" t="s">
        <v>24</v>
      </c>
      <c r="M38483">
        <v>90000</v>
      </c>
      <c r="N38483" s="1" t="s">
        <v>31</v>
      </c>
      <c r="O38483" s="2">
        <v>40878</v>
      </c>
      <c r="P38483" s="1" t="s">
        <v>26</v>
      </c>
      <c r="Q38483" s="1" t="s">
        <v>86</v>
      </c>
      <c r="R38483" s="1" t="s">
        <v>459</v>
      </c>
      <c r="S38483" s="1" t="s">
        <v>355</v>
      </c>
      <c r="T38483">
        <v>9.4499999999999993</v>
      </c>
    </row>
    <row r="38484" spans="1:20" x14ac:dyDescent="0.35">
      <c r="A38484">
        <v>1052181</v>
      </c>
      <c r="B38484">
        <v>1283728</v>
      </c>
      <c r="C38484">
        <v>12000</v>
      </c>
      <c r="D38484">
        <v>12000</v>
      </c>
      <c r="E38484">
        <v>12000</v>
      </c>
      <c r="F38484" s="1" t="s">
        <v>73</v>
      </c>
      <c r="G38484">
        <v>8.8999999999999996E-2</v>
      </c>
      <c r="H38484">
        <v>248.52</v>
      </c>
      <c r="I38484" s="1" t="s">
        <v>51</v>
      </c>
      <c r="J38484" s="1" t="s">
        <v>52</v>
      </c>
      <c r="K38484" s="1" t="s">
        <v>42</v>
      </c>
      <c r="L38484" s="1" t="s">
        <v>49</v>
      </c>
      <c r="M38484">
        <v>33280</v>
      </c>
      <c r="N38484" s="1" t="s">
        <v>31</v>
      </c>
      <c r="O38484" s="2">
        <v>40878</v>
      </c>
      <c r="P38484" s="1" t="s">
        <v>26</v>
      </c>
      <c r="Q38484" s="1" t="s">
        <v>99</v>
      </c>
      <c r="R38484" s="1" t="s">
        <v>142</v>
      </c>
      <c r="S38484" s="1" t="s">
        <v>129</v>
      </c>
      <c r="T38484">
        <v>9.3000000000000007</v>
      </c>
    </row>
    <row r="38485" spans="1:20" x14ac:dyDescent="0.35">
      <c r="A38485">
        <v>1052184</v>
      </c>
      <c r="B38485">
        <v>1283731</v>
      </c>
      <c r="C38485">
        <v>15000</v>
      </c>
      <c r="D38485">
        <v>15000</v>
      </c>
      <c r="E38485">
        <v>15000</v>
      </c>
      <c r="F38485" s="1" t="s">
        <v>20</v>
      </c>
      <c r="G38485">
        <v>7.51E-2</v>
      </c>
      <c r="H38485">
        <v>466.67</v>
      </c>
      <c r="I38485" s="1" t="s">
        <v>51</v>
      </c>
      <c r="J38485" s="1" t="s">
        <v>80</v>
      </c>
      <c r="K38485" s="1" t="s">
        <v>46</v>
      </c>
      <c r="L38485" s="1" t="s">
        <v>38</v>
      </c>
      <c r="M38485">
        <v>44500</v>
      </c>
      <c r="N38485" s="1" t="s">
        <v>25</v>
      </c>
      <c r="O38485" s="2">
        <v>40878</v>
      </c>
      <c r="P38485" s="1" t="s">
        <v>26</v>
      </c>
      <c r="Q38485" s="1" t="s">
        <v>27</v>
      </c>
      <c r="R38485" s="1" t="s">
        <v>554</v>
      </c>
      <c r="S38485" s="1" t="s">
        <v>129</v>
      </c>
      <c r="T38485">
        <v>26.75</v>
      </c>
    </row>
    <row r="38486" spans="1:20" x14ac:dyDescent="0.35">
      <c r="A38486">
        <v>1052195</v>
      </c>
      <c r="B38486">
        <v>1283744</v>
      </c>
      <c r="C38486">
        <v>14150</v>
      </c>
      <c r="D38486">
        <v>14150</v>
      </c>
      <c r="E38486">
        <v>14150</v>
      </c>
      <c r="F38486" s="1" t="s">
        <v>20</v>
      </c>
      <c r="G38486">
        <v>0.12690000000000001</v>
      </c>
      <c r="H38486">
        <v>474.66</v>
      </c>
      <c r="I38486" s="1" t="s">
        <v>21</v>
      </c>
      <c r="J38486" s="1" t="s">
        <v>30</v>
      </c>
      <c r="K38486" s="1" t="s">
        <v>46</v>
      </c>
      <c r="L38486" s="1" t="s">
        <v>24</v>
      </c>
      <c r="M38486">
        <v>40000</v>
      </c>
      <c r="N38486" s="1" t="s">
        <v>31</v>
      </c>
      <c r="O38486" s="2">
        <v>40878</v>
      </c>
      <c r="P38486" s="1" t="s">
        <v>26</v>
      </c>
      <c r="Q38486" s="1" t="s">
        <v>27</v>
      </c>
      <c r="R38486" s="1" t="s">
        <v>318</v>
      </c>
      <c r="S38486" s="1" t="s">
        <v>40</v>
      </c>
      <c r="T38486">
        <v>13.35</v>
      </c>
    </row>
    <row r="38487" spans="1:20" x14ac:dyDescent="0.35">
      <c r="A38487">
        <v>1052196</v>
      </c>
      <c r="B38487">
        <v>1283745</v>
      </c>
      <c r="C38487">
        <v>5000</v>
      </c>
      <c r="D38487">
        <v>5000</v>
      </c>
      <c r="E38487">
        <v>4950</v>
      </c>
      <c r="F38487" s="1" t="s">
        <v>20</v>
      </c>
      <c r="G38487">
        <v>0.1242</v>
      </c>
      <c r="H38487">
        <v>167.08</v>
      </c>
      <c r="I38487" s="1" t="s">
        <v>21</v>
      </c>
      <c r="J38487" s="1" t="s">
        <v>22</v>
      </c>
      <c r="K38487" s="1" t="s">
        <v>23</v>
      </c>
      <c r="L38487" s="1" t="s">
        <v>24</v>
      </c>
      <c r="M38487">
        <v>47000</v>
      </c>
      <c r="N38487" s="1" t="s">
        <v>564</v>
      </c>
      <c r="O38487" s="2">
        <v>40878</v>
      </c>
      <c r="P38487" s="1" t="s">
        <v>26</v>
      </c>
      <c r="Q38487" s="1" t="s">
        <v>63</v>
      </c>
      <c r="R38487" s="1" t="s">
        <v>298</v>
      </c>
      <c r="S38487" s="1" t="s">
        <v>40</v>
      </c>
      <c r="T38487">
        <v>2.91</v>
      </c>
    </row>
    <row r="38488" spans="1:20" x14ac:dyDescent="0.35">
      <c r="A38488">
        <v>1052220</v>
      </c>
      <c r="B38488">
        <v>1283773</v>
      </c>
      <c r="C38488">
        <v>16000</v>
      </c>
      <c r="D38488">
        <v>16000</v>
      </c>
      <c r="E38488">
        <v>16000</v>
      </c>
      <c r="F38488" s="1" t="s">
        <v>20</v>
      </c>
      <c r="G38488">
        <v>0.14649999999999999</v>
      </c>
      <c r="H38488">
        <v>551.91</v>
      </c>
      <c r="I38488" s="1" t="s">
        <v>35</v>
      </c>
      <c r="J38488" s="1" t="s">
        <v>41</v>
      </c>
      <c r="K38488" s="1" t="s">
        <v>124</v>
      </c>
      <c r="L38488" s="1" t="s">
        <v>49</v>
      </c>
      <c r="M38488">
        <v>70000</v>
      </c>
      <c r="N38488" s="1" t="s">
        <v>564</v>
      </c>
      <c r="O38488" s="2">
        <v>40878</v>
      </c>
      <c r="P38488" s="1" t="s">
        <v>56</v>
      </c>
      <c r="Q38488" s="1" t="s">
        <v>27</v>
      </c>
      <c r="R38488" s="1" t="s">
        <v>166</v>
      </c>
      <c r="S38488" s="1" t="s">
        <v>91</v>
      </c>
      <c r="T38488">
        <v>4.99</v>
      </c>
    </row>
    <row r="38489" spans="1:20" x14ac:dyDescent="0.35">
      <c r="A38489">
        <v>1052225</v>
      </c>
      <c r="B38489">
        <v>1283778</v>
      </c>
      <c r="C38489">
        <v>16000</v>
      </c>
      <c r="D38489">
        <v>16000</v>
      </c>
      <c r="E38489">
        <v>16000</v>
      </c>
      <c r="F38489" s="1" t="s">
        <v>20</v>
      </c>
      <c r="G38489">
        <v>0.14649999999999999</v>
      </c>
      <c r="H38489">
        <v>551.91</v>
      </c>
      <c r="I38489" s="1" t="s">
        <v>35</v>
      </c>
      <c r="J38489" s="1" t="s">
        <v>41</v>
      </c>
      <c r="K38489" s="1" t="s">
        <v>107</v>
      </c>
      <c r="L38489" s="1" t="s">
        <v>24</v>
      </c>
      <c r="M38489">
        <v>50000</v>
      </c>
      <c r="N38489" s="1" t="s">
        <v>564</v>
      </c>
      <c r="O38489" s="2">
        <v>40878</v>
      </c>
      <c r="P38489" s="1" t="s">
        <v>56</v>
      </c>
      <c r="Q38489" s="1" t="s">
        <v>32</v>
      </c>
      <c r="R38489" s="1" t="s">
        <v>168</v>
      </c>
      <c r="S38489" s="1" t="s">
        <v>94</v>
      </c>
      <c r="T38489">
        <v>19.440000000000001</v>
      </c>
    </row>
    <row r="38490" spans="1:20" x14ac:dyDescent="0.35">
      <c r="A38490">
        <v>1052230</v>
      </c>
      <c r="B38490">
        <v>1283783</v>
      </c>
      <c r="C38490">
        <v>14000</v>
      </c>
      <c r="D38490">
        <v>14000</v>
      </c>
      <c r="E38490">
        <v>14000</v>
      </c>
      <c r="F38490" s="1" t="s">
        <v>20</v>
      </c>
      <c r="G38490">
        <v>0.1065</v>
      </c>
      <c r="H38490">
        <v>456.03</v>
      </c>
      <c r="I38490" s="1" t="s">
        <v>21</v>
      </c>
      <c r="J38490" s="1" t="s">
        <v>110</v>
      </c>
      <c r="K38490" s="1" t="s">
        <v>46</v>
      </c>
      <c r="L38490" s="1" t="s">
        <v>24</v>
      </c>
      <c r="M38490">
        <v>48880</v>
      </c>
      <c r="N38490" s="1" t="s">
        <v>31</v>
      </c>
      <c r="O38490" s="2">
        <v>40878</v>
      </c>
      <c r="P38490" s="1" t="s">
        <v>26</v>
      </c>
      <c r="Q38490" s="1" t="s">
        <v>32</v>
      </c>
      <c r="R38490" s="1" t="s">
        <v>703</v>
      </c>
      <c r="S38490" s="1" t="s">
        <v>109</v>
      </c>
      <c r="T38490">
        <v>21.95</v>
      </c>
    </row>
    <row r="38491" spans="1:20" x14ac:dyDescent="0.35">
      <c r="A38491">
        <v>1052234</v>
      </c>
      <c r="B38491">
        <v>1283787</v>
      </c>
      <c r="C38491">
        <v>3000</v>
      </c>
      <c r="D38491">
        <v>3000</v>
      </c>
      <c r="E38491">
        <v>3000</v>
      </c>
      <c r="F38491" s="1" t="s">
        <v>20</v>
      </c>
      <c r="G38491">
        <v>0.17580000000000001</v>
      </c>
      <c r="H38491">
        <v>107.83</v>
      </c>
      <c r="I38491" s="1" t="s">
        <v>53</v>
      </c>
      <c r="J38491" s="1" t="s">
        <v>105</v>
      </c>
      <c r="K38491" s="1" t="s">
        <v>46</v>
      </c>
      <c r="L38491" s="1" t="s">
        <v>49</v>
      </c>
      <c r="M38491">
        <v>56604</v>
      </c>
      <c r="N38491" s="1" t="s">
        <v>564</v>
      </c>
      <c r="O38491" s="2">
        <v>40878</v>
      </c>
      <c r="P38491" s="1" t="s">
        <v>26</v>
      </c>
      <c r="Q38491" s="1" t="s">
        <v>99</v>
      </c>
      <c r="R38491" s="1" t="s">
        <v>469</v>
      </c>
      <c r="S38491" s="1" t="s">
        <v>29</v>
      </c>
      <c r="T38491">
        <v>6.78</v>
      </c>
    </row>
    <row r="38492" spans="1:20" x14ac:dyDescent="0.35">
      <c r="A38492">
        <v>1052247</v>
      </c>
      <c r="B38492">
        <v>1283801</v>
      </c>
      <c r="C38492">
        <v>11000</v>
      </c>
      <c r="D38492">
        <v>11000</v>
      </c>
      <c r="E38492">
        <v>10975</v>
      </c>
      <c r="F38492" s="1" t="s">
        <v>20</v>
      </c>
      <c r="G38492">
        <v>0.1242</v>
      </c>
      <c r="H38492">
        <v>367.57</v>
      </c>
      <c r="I38492" s="1" t="s">
        <v>21</v>
      </c>
      <c r="J38492" s="1" t="s">
        <v>22</v>
      </c>
      <c r="K38492" s="1" t="s">
        <v>97</v>
      </c>
      <c r="L38492" s="1" t="s">
        <v>24</v>
      </c>
      <c r="M38492">
        <v>71200</v>
      </c>
      <c r="N38492" s="1" t="s">
        <v>31</v>
      </c>
      <c r="O38492" s="2">
        <v>40878</v>
      </c>
      <c r="P38492" s="1" t="s">
        <v>26</v>
      </c>
      <c r="Q38492" s="1" t="s">
        <v>32</v>
      </c>
      <c r="R38492" s="1" t="s">
        <v>665</v>
      </c>
      <c r="S38492" s="1" t="s">
        <v>212</v>
      </c>
      <c r="T38492">
        <v>18.72</v>
      </c>
    </row>
    <row r="38493" spans="1:20" x14ac:dyDescent="0.35">
      <c r="A38493">
        <v>1052257</v>
      </c>
      <c r="B38493">
        <v>1283810</v>
      </c>
      <c r="C38493">
        <v>35000</v>
      </c>
      <c r="D38493">
        <v>35000</v>
      </c>
      <c r="E38493">
        <v>35000</v>
      </c>
      <c r="F38493" s="1" t="s">
        <v>73</v>
      </c>
      <c r="G38493">
        <v>0.17269999999999999</v>
      </c>
      <c r="H38493">
        <v>874.93</v>
      </c>
      <c r="I38493" s="1" t="s">
        <v>53</v>
      </c>
      <c r="J38493" s="1" t="s">
        <v>75</v>
      </c>
      <c r="K38493" s="1" t="s">
        <v>37</v>
      </c>
      <c r="L38493" s="1" t="s">
        <v>38</v>
      </c>
      <c r="M38493">
        <v>68750</v>
      </c>
      <c r="N38493" s="1" t="s">
        <v>25</v>
      </c>
      <c r="O38493" s="2">
        <v>40878</v>
      </c>
      <c r="P38493" s="1" t="s">
        <v>26</v>
      </c>
      <c r="Q38493" s="1" t="s">
        <v>99</v>
      </c>
      <c r="R38493" s="1" t="s">
        <v>160</v>
      </c>
      <c r="S38493" s="1" t="s">
        <v>62</v>
      </c>
      <c r="T38493">
        <v>14.77</v>
      </c>
    </row>
    <row r="38494" spans="1:20" x14ac:dyDescent="0.35">
      <c r="A38494">
        <v>1052258</v>
      </c>
      <c r="B38494">
        <v>1283811</v>
      </c>
      <c r="C38494">
        <v>7200</v>
      </c>
      <c r="D38494">
        <v>7200</v>
      </c>
      <c r="E38494">
        <v>7200</v>
      </c>
      <c r="F38494" s="1" t="s">
        <v>20</v>
      </c>
      <c r="G38494">
        <v>0.12690000000000001</v>
      </c>
      <c r="H38494">
        <v>241.53</v>
      </c>
      <c r="I38494" s="1" t="s">
        <v>21</v>
      </c>
      <c r="J38494" s="1" t="s">
        <v>30</v>
      </c>
      <c r="K38494" s="1" t="s">
        <v>801</v>
      </c>
      <c r="L38494" s="1" t="s">
        <v>49</v>
      </c>
      <c r="M38494">
        <v>45000</v>
      </c>
      <c r="N38494" s="1" t="s">
        <v>25</v>
      </c>
      <c r="O38494" s="2">
        <v>40878</v>
      </c>
      <c r="P38494" s="1" t="s">
        <v>26</v>
      </c>
      <c r="Q38494" s="1" t="s">
        <v>32</v>
      </c>
      <c r="R38494" s="1" t="s">
        <v>371</v>
      </c>
      <c r="S38494" s="1" t="s">
        <v>29</v>
      </c>
      <c r="T38494">
        <v>11.39</v>
      </c>
    </row>
    <row r="38495" spans="1:20" x14ac:dyDescent="0.35">
      <c r="A38495">
        <v>1052295</v>
      </c>
      <c r="B38495">
        <v>1283849</v>
      </c>
      <c r="C38495">
        <v>14000</v>
      </c>
      <c r="D38495">
        <v>14000</v>
      </c>
      <c r="E38495">
        <v>14000</v>
      </c>
      <c r="F38495" s="1" t="s">
        <v>20</v>
      </c>
      <c r="G38495">
        <v>0.1065</v>
      </c>
      <c r="H38495">
        <v>456.03</v>
      </c>
      <c r="I38495" s="1" t="s">
        <v>21</v>
      </c>
      <c r="J38495" s="1" t="s">
        <v>110</v>
      </c>
      <c r="K38495" s="1" t="s">
        <v>97</v>
      </c>
      <c r="L38495" s="1" t="s">
        <v>38</v>
      </c>
      <c r="M38495">
        <v>35000</v>
      </c>
      <c r="N38495" s="1" t="s">
        <v>31</v>
      </c>
      <c r="O38495" s="2">
        <v>40878</v>
      </c>
      <c r="P38495" s="1" t="s">
        <v>56</v>
      </c>
      <c r="Q38495" s="1" t="s">
        <v>27</v>
      </c>
      <c r="R38495" s="1" t="s">
        <v>179</v>
      </c>
      <c r="S38495" s="1" t="s">
        <v>129</v>
      </c>
      <c r="T38495">
        <v>13.44</v>
      </c>
    </row>
    <row r="38496" spans="1:20" x14ac:dyDescent="0.35">
      <c r="A38496">
        <v>1052327</v>
      </c>
      <c r="B38496">
        <v>1283883</v>
      </c>
      <c r="C38496">
        <v>10000</v>
      </c>
      <c r="D38496">
        <v>10000</v>
      </c>
      <c r="E38496">
        <v>10000</v>
      </c>
      <c r="F38496" s="1" t="s">
        <v>20</v>
      </c>
      <c r="G38496">
        <v>0.14649999999999999</v>
      </c>
      <c r="H38496">
        <v>344.95</v>
      </c>
      <c r="I38496" s="1" t="s">
        <v>35</v>
      </c>
      <c r="J38496" s="1" t="s">
        <v>41</v>
      </c>
      <c r="K38496" s="1" t="s">
        <v>107</v>
      </c>
      <c r="L38496" s="1" t="s">
        <v>49</v>
      </c>
      <c r="M38496">
        <v>77000</v>
      </c>
      <c r="N38496" s="1" t="s">
        <v>31</v>
      </c>
      <c r="O38496" s="2">
        <v>40878</v>
      </c>
      <c r="P38496" s="1" t="s">
        <v>26</v>
      </c>
      <c r="Q38496" s="1" t="s">
        <v>32</v>
      </c>
      <c r="R38496" s="1" t="s">
        <v>460</v>
      </c>
      <c r="S38496" s="1" t="s">
        <v>109</v>
      </c>
      <c r="T38496">
        <v>7.36</v>
      </c>
    </row>
    <row r="38497" spans="1:20" x14ac:dyDescent="0.35">
      <c r="A38497">
        <v>1052329</v>
      </c>
      <c r="B38497">
        <v>1283885</v>
      </c>
      <c r="C38497">
        <v>9000</v>
      </c>
      <c r="D38497">
        <v>9000</v>
      </c>
      <c r="E38497">
        <v>9000</v>
      </c>
      <c r="F38497" s="1" t="s">
        <v>20</v>
      </c>
      <c r="G38497">
        <v>7.9000000000000001E-2</v>
      </c>
      <c r="H38497">
        <v>281.62</v>
      </c>
      <c r="I38497" s="1" t="s">
        <v>51</v>
      </c>
      <c r="J38497" s="1" t="s">
        <v>78</v>
      </c>
      <c r="K38497" s="1" t="s">
        <v>124</v>
      </c>
      <c r="L38497" s="1" t="s">
        <v>24</v>
      </c>
      <c r="M38497">
        <v>45000</v>
      </c>
      <c r="N38497" s="1" t="s">
        <v>564</v>
      </c>
      <c r="O38497" s="2">
        <v>40878</v>
      </c>
      <c r="P38497" s="1" t="s">
        <v>26</v>
      </c>
      <c r="Q38497" s="1" t="s">
        <v>32</v>
      </c>
      <c r="R38497" s="1" t="s">
        <v>528</v>
      </c>
      <c r="S38497" s="1" t="s">
        <v>94</v>
      </c>
      <c r="T38497">
        <v>12.48</v>
      </c>
    </row>
    <row r="38498" spans="1:20" x14ac:dyDescent="0.35">
      <c r="A38498">
        <v>1052333</v>
      </c>
      <c r="B38498">
        <v>1283889</v>
      </c>
      <c r="C38498">
        <v>15000</v>
      </c>
      <c r="D38498">
        <v>15000</v>
      </c>
      <c r="E38498">
        <v>15000</v>
      </c>
      <c r="F38498" s="1" t="s">
        <v>20</v>
      </c>
      <c r="G38498">
        <v>0.1242</v>
      </c>
      <c r="H38498">
        <v>501.23</v>
      </c>
      <c r="I38498" s="1" t="s">
        <v>21</v>
      </c>
      <c r="J38498" s="1" t="s">
        <v>22</v>
      </c>
      <c r="K38498" s="1" t="s">
        <v>37</v>
      </c>
      <c r="L38498" s="1" t="s">
        <v>49</v>
      </c>
      <c r="M38498">
        <v>73600</v>
      </c>
      <c r="N38498" s="1" t="s">
        <v>25</v>
      </c>
      <c r="O38498" s="2">
        <v>40878</v>
      </c>
      <c r="P38498" s="1" t="s">
        <v>26</v>
      </c>
      <c r="Q38498" s="1" t="s">
        <v>27</v>
      </c>
      <c r="R38498" s="1" t="s">
        <v>121</v>
      </c>
      <c r="S38498" s="1" t="s">
        <v>122</v>
      </c>
      <c r="T38498">
        <v>11.67</v>
      </c>
    </row>
    <row r="38499" spans="1:20" x14ac:dyDescent="0.35">
      <c r="A38499">
        <v>1052346</v>
      </c>
      <c r="B38499">
        <v>1283902</v>
      </c>
      <c r="C38499">
        <v>20000</v>
      </c>
      <c r="D38499">
        <v>20000</v>
      </c>
      <c r="E38499">
        <v>19975</v>
      </c>
      <c r="F38499" s="1" t="s">
        <v>73</v>
      </c>
      <c r="G38499">
        <v>0.1825</v>
      </c>
      <c r="H38499">
        <v>510.6</v>
      </c>
      <c r="I38499" s="1" t="s">
        <v>53</v>
      </c>
      <c r="J38499" s="1" t="s">
        <v>192</v>
      </c>
      <c r="K38499" s="1" t="s">
        <v>124</v>
      </c>
      <c r="L38499" s="1" t="s">
        <v>24</v>
      </c>
      <c r="M38499">
        <v>70000</v>
      </c>
      <c r="N38499" s="1" t="s">
        <v>25</v>
      </c>
      <c r="O38499" s="2">
        <v>40878</v>
      </c>
      <c r="P38499" s="1" t="s">
        <v>56</v>
      </c>
      <c r="Q38499" s="1" t="s">
        <v>82</v>
      </c>
      <c r="R38499" s="1" t="s">
        <v>270</v>
      </c>
      <c r="S38499" s="1" t="s">
        <v>109</v>
      </c>
      <c r="T38499">
        <v>18.41</v>
      </c>
    </row>
    <row r="38500" spans="1:20" x14ac:dyDescent="0.35">
      <c r="A38500">
        <v>1052357</v>
      </c>
      <c r="B38500">
        <v>1284114</v>
      </c>
      <c r="C38500">
        <v>20000</v>
      </c>
      <c r="D38500">
        <v>20000</v>
      </c>
      <c r="E38500">
        <v>19950</v>
      </c>
      <c r="F38500" s="1" t="s">
        <v>73</v>
      </c>
      <c r="G38500">
        <v>0.1171</v>
      </c>
      <c r="H38500">
        <v>441.97</v>
      </c>
      <c r="I38500" s="1" t="s">
        <v>21</v>
      </c>
      <c r="J38500" s="1" t="s">
        <v>45</v>
      </c>
      <c r="K38500" s="1" t="s">
        <v>81</v>
      </c>
      <c r="L38500" s="1" t="s">
        <v>24</v>
      </c>
      <c r="M38500">
        <v>35000</v>
      </c>
      <c r="N38500" s="1" t="s">
        <v>25</v>
      </c>
      <c r="O38500" s="2">
        <v>40878</v>
      </c>
      <c r="P38500" s="1" t="s">
        <v>940</v>
      </c>
      <c r="Q38500" s="1" t="s">
        <v>27</v>
      </c>
      <c r="R38500" s="1" t="s">
        <v>508</v>
      </c>
      <c r="S38500" s="1" t="s">
        <v>94</v>
      </c>
      <c r="T38500">
        <v>18.96</v>
      </c>
    </row>
    <row r="38501" spans="1:20" x14ac:dyDescent="0.35">
      <c r="A38501">
        <v>1052358</v>
      </c>
      <c r="B38501">
        <v>1284115</v>
      </c>
      <c r="C38501">
        <v>6000</v>
      </c>
      <c r="D38501">
        <v>6000</v>
      </c>
      <c r="E38501">
        <v>6000</v>
      </c>
      <c r="F38501" s="1" t="s">
        <v>20</v>
      </c>
      <c r="G38501">
        <v>6.6199999999999995E-2</v>
      </c>
      <c r="H38501">
        <v>184.23</v>
      </c>
      <c r="I38501" s="1" t="s">
        <v>51</v>
      </c>
      <c r="J38501" s="1" t="s">
        <v>112</v>
      </c>
      <c r="K38501" s="1" t="s">
        <v>60</v>
      </c>
      <c r="L38501" s="1" t="s">
        <v>24</v>
      </c>
      <c r="M38501">
        <v>24000</v>
      </c>
      <c r="N38501" s="1" t="s">
        <v>31</v>
      </c>
      <c r="O38501" s="2">
        <v>40878</v>
      </c>
      <c r="P38501" s="1" t="s">
        <v>26</v>
      </c>
      <c r="Q38501" s="1" t="s">
        <v>27</v>
      </c>
      <c r="R38501" s="1" t="s">
        <v>557</v>
      </c>
      <c r="S38501" s="1" t="s">
        <v>129</v>
      </c>
      <c r="T38501">
        <v>7.2</v>
      </c>
    </row>
    <row r="38502" spans="1:20" x14ac:dyDescent="0.35">
      <c r="A38502">
        <v>1052360</v>
      </c>
      <c r="B38502">
        <v>1284117</v>
      </c>
      <c r="C38502">
        <v>7000</v>
      </c>
      <c r="D38502">
        <v>7000</v>
      </c>
      <c r="E38502">
        <v>7000</v>
      </c>
      <c r="F38502" s="1" t="s">
        <v>20</v>
      </c>
      <c r="G38502">
        <v>8.8999999999999996E-2</v>
      </c>
      <c r="H38502">
        <v>222.28</v>
      </c>
      <c r="I38502" s="1" t="s">
        <v>51</v>
      </c>
      <c r="J38502" s="1" t="s">
        <v>52</v>
      </c>
      <c r="K38502" s="1" t="s">
        <v>23</v>
      </c>
      <c r="L38502" s="1" t="s">
        <v>24</v>
      </c>
      <c r="M38502">
        <v>97600</v>
      </c>
      <c r="N38502" s="1" t="s">
        <v>564</v>
      </c>
      <c r="O38502" s="2">
        <v>40878</v>
      </c>
      <c r="P38502" s="1" t="s">
        <v>26</v>
      </c>
      <c r="Q38502" s="1" t="s">
        <v>32</v>
      </c>
      <c r="R38502" s="1" t="s">
        <v>108</v>
      </c>
      <c r="S38502" s="1" t="s">
        <v>109</v>
      </c>
      <c r="T38502">
        <v>7.97</v>
      </c>
    </row>
    <row r="38503" spans="1:20" x14ac:dyDescent="0.35">
      <c r="A38503">
        <v>1052370</v>
      </c>
      <c r="B38503">
        <v>1283491</v>
      </c>
      <c r="C38503">
        <v>7000</v>
      </c>
      <c r="D38503">
        <v>7000</v>
      </c>
      <c r="E38503">
        <v>7000</v>
      </c>
      <c r="F38503" s="1" t="s">
        <v>20</v>
      </c>
      <c r="G38503">
        <v>0.1065</v>
      </c>
      <c r="H38503">
        <v>228.02</v>
      </c>
      <c r="I38503" s="1" t="s">
        <v>21</v>
      </c>
      <c r="J38503" s="1" t="s">
        <v>110</v>
      </c>
      <c r="K38503" s="1" t="s">
        <v>46</v>
      </c>
      <c r="L38503" s="1" t="s">
        <v>24</v>
      </c>
      <c r="M38503">
        <v>52000</v>
      </c>
      <c r="N38503" s="1" t="s">
        <v>31</v>
      </c>
      <c r="O38503" s="2">
        <v>40878</v>
      </c>
      <c r="P38503" s="1" t="s">
        <v>26</v>
      </c>
      <c r="Q38503" s="1" t="s">
        <v>99</v>
      </c>
      <c r="R38503" s="1" t="s">
        <v>495</v>
      </c>
      <c r="S38503" s="1" t="s">
        <v>34</v>
      </c>
      <c r="T38503">
        <v>18.16</v>
      </c>
    </row>
    <row r="38504" spans="1:20" x14ac:dyDescent="0.35">
      <c r="A38504">
        <v>1052376</v>
      </c>
      <c r="B38504">
        <v>1283497</v>
      </c>
      <c r="C38504">
        <v>19000</v>
      </c>
      <c r="D38504">
        <v>19000</v>
      </c>
      <c r="E38504">
        <v>18975</v>
      </c>
      <c r="F38504" s="1" t="s">
        <v>73</v>
      </c>
      <c r="G38504">
        <v>0.17580000000000001</v>
      </c>
      <c r="H38504">
        <v>478.15</v>
      </c>
      <c r="I38504" s="1" t="s">
        <v>53</v>
      </c>
      <c r="J38504" s="1" t="s">
        <v>105</v>
      </c>
      <c r="K38504" s="1" t="s">
        <v>55</v>
      </c>
      <c r="L38504" s="1" t="s">
        <v>24</v>
      </c>
      <c r="M38504">
        <v>49200</v>
      </c>
      <c r="N38504" s="1" t="s">
        <v>25</v>
      </c>
      <c r="O38504" s="2">
        <v>40878</v>
      </c>
      <c r="P38504" s="1" t="s">
        <v>56</v>
      </c>
      <c r="Q38504" s="1" t="s">
        <v>27</v>
      </c>
      <c r="R38504" s="1" t="s">
        <v>349</v>
      </c>
      <c r="S38504" s="1" t="s">
        <v>284</v>
      </c>
      <c r="T38504">
        <v>22.34</v>
      </c>
    </row>
    <row r="38505" spans="1:20" x14ac:dyDescent="0.35">
      <c r="A38505">
        <v>1052379</v>
      </c>
      <c r="B38505">
        <v>1283500</v>
      </c>
      <c r="C38505">
        <v>15000</v>
      </c>
      <c r="D38505">
        <v>15000</v>
      </c>
      <c r="E38505">
        <v>15000</v>
      </c>
      <c r="F38505" s="1" t="s">
        <v>20</v>
      </c>
      <c r="G38505">
        <v>6.0299999999999999E-2</v>
      </c>
      <c r="H38505">
        <v>456.54</v>
      </c>
      <c r="I38505" s="1" t="s">
        <v>51</v>
      </c>
      <c r="J38505" s="1" t="s">
        <v>176</v>
      </c>
      <c r="K38505" s="1" t="s">
        <v>97</v>
      </c>
      <c r="L38505" s="1" t="s">
        <v>49</v>
      </c>
      <c r="M38505">
        <v>47760</v>
      </c>
      <c r="N38505" s="1" t="s">
        <v>31</v>
      </c>
      <c r="O38505" s="2">
        <v>40878</v>
      </c>
      <c r="P38505" s="1" t="s">
        <v>26</v>
      </c>
      <c r="Q38505" s="1" t="s">
        <v>66</v>
      </c>
      <c r="R38505" s="1" t="s">
        <v>87</v>
      </c>
      <c r="S38505" s="1" t="s">
        <v>88</v>
      </c>
      <c r="T38505">
        <v>9.1199999999999992</v>
      </c>
    </row>
    <row r="38506" spans="1:20" x14ac:dyDescent="0.35">
      <c r="A38506">
        <v>1052387</v>
      </c>
      <c r="B38506">
        <v>1283511</v>
      </c>
      <c r="C38506">
        <v>17000</v>
      </c>
      <c r="D38506">
        <v>17000</v>
      </c>
      <c r="E38506">
        <v>17000</v>
      </c>
      <c r="F38506" s="1" t="s">
        <v>73</v>
      </c>
      <c r="G38506">
        <v>0.17580000000000001</v>
      </c>
      <c r="H38506">
        <v>427.82</v>
      </c>
      <c r="I38506" s="1" t="s">
        <v>53</v>
      </c>
      <c r="J38506" s="1" t="s">
        <v>105</v>
      </c>
      <c r="K38506" s="1" t="s">
        <v>46</v>
      </c>
      <c r="L38506" s="1" t="s">
        <v>24</v>
      </c>
      <c r="M38506">
        <v>75600</v>
      </c>
      <c r="N38506" s="1" t="s">
        <v>564</v>
      </c>
      <c r="O38506" s="2">
        <v>40878</v>
      </c>
      <c r="P38506" s="1" t="s">
        <v>56</v>
      </c>
      <c r="Q38506" s="1" t="s">
        <v>32</v>
      </c>
      <c r="R38506" s="1" t="s">
        <v>145</v>
      </c>
      <c r="S38506" s="1" t="s">
        <v>129</v>
      </c>
      <c r="T38506">
        <v>19.73</v>
      </c>
    </row>
    <row r="38507" spans="1:20" x14ac:dyDescent="0.35">
      <c r="A38507">
        <v>1052394</v>
      </c>
      <c r="B38507">
        <v>1283918</v>
      </c>
      <c r="C38507">
        <v>6000</v>
      </c>
      <c r="D38507">
        <v>6000</v>
      </c>
      <c r="E38507">
        <v>6000</v>
      </c>
      <c r="F38507" s="1" t="s">
        <v>20</v>
      </c>
      <c r="G38507">
        <v>0.1065</v>
      </c>
      <c r="H38507">
        <v>195.44</v>
      </c>
      <c r="I38507" s="1" t="s">
        <v>21</v>
      </c>
      <c r="J38507" s="1" t="s">
        <v>110</v>
      </c>
      <c r="K38507" s="1" t="s">
        <v>37</v>
      </c>
      <c r="L38507" s="1" t="s">
        <v>24</v>
      </c>
      <c r="M38507">
        <v>42000</v>
      </c>
      <c r="N38507" s="1" t="s">
        <v>31</v>
      </c>
      <c r="O38507" s="2">
        <v>40878</v>
      </c>
      <c r="P38507" s="1" t="s">
        <v>26</v>
      </c>
      <c r="Q38507" s="1" t="s">
        <v>99</v>
      </c>
      <c r="R38507" s="1" t="s">
        <v>285</v>
      </c>
      <c r="S38507" s="1" t="s">
        <v>101</v>
      </c>
      <c r="T38507">
        <v>9.43</v>
      </c>
    </row>
    <row r="38508" spans="1:20" x14ac:dyDescent="0.35">
      <c r="A38508">
        <v>1052397</v>
      </c>
      <c r="B38508">
        <v>1283921</v>
      </c>
      <c r="C38508">
        <v>12000</v>
      </c>
      <c r="D38508">
        <v>12000</v>
      </c>
      <c r="E38508">
        <v>11934</v>
      </c>
      <c r="F38508" s="1" t="s">
        <v>20</v>
      </c>
      <c r="G38508">
        <v>7.51E-2</v>
      </c>
      <c r="H38508">
        <v>373.33</v>
      </c>
      <c r="I38508" s="1" t="s">
        <v>51</v>
      </c>
      <c r="J38508" s="1" t="s">
        <v>80</v>
      </c>
      <c r="K38508" s="1" t="s">
        <v>801</v>
      </c>
      <c r="L38508" s="1" t="s">
        <v>49</v>
      </c>
      <c r="M38508">
        <v>60000</v>
      </c>
      <c r="N38508" s="1" t="s">
        <v>25</v>
      </c>
      <c r="O38508" s="2">
        <v>40878</v>
      </c>
      <c r="P38508" s="1" t="s">
        <v>26</v>
      </c>
      <c r="Q38508" s="1" t="s">
        <v>27</v>
      </c>
      <c r="R38508" s="1" t="s">
        <v>679</v>
      </c>
      <c r="S38508" s="1" t="s">
        <v>103</v>
      </c>
      <c r="T38508">
        <v>5.66</v>
      </c>
    </row>
    <row r="38509" spans="1:20" x14ac:dyDescent="0.35">
      <c r="A38509">
        <v>1052446</v>
      </c>
      <c r="B38509">
        <v>1283975</v>
      </c>
      <c r="C38509">
        <v>12000</v>
      </c>
      <c r="D38509">
        <v>12000</v>
      </c>
      <c r="E38509">
        <v>12000</v>
      </c>
      <c r="F38509" s="1" t="s">
        <v>73</v>
      </c>
      <c r="G38509">
        <v>0.1825</v>
      </c>
      <c r="H38509">
        <v>306.36</v>
      </c>
      <c r="I38509" s="1" t="s">
        <v>53</v>
      </c>
      <c r="J38509" s="1" t="s">
        <v>192</v>
      </c>
      <c r="K38509" s="1" t="s">
        <v>37</v>
      </c>
      <c r="L38509" s="1" t="s">
        <v>49</v>
      </c>
      <c r="M38509">
        <v>75000</v>
      </c>
      <c r="N38509" s="1" t="s">
        <v>25</v>
      </c>
      <c r="O38509" s="2">
        <v>40878</v>
      </c>
      <c r="P38509" s="1" t="s">
        <v>26</v>
      </c>
      <c r="Q38509" s="1" t="s">
        <v>27</v>
      </c>
      <c r="R38509" s="1" t="s">
        <v>406</v>
      </c>
      <c r="S38509" s="1" t="s">
        <v>29</v>
      </c>
      <c r="T38509">
        <v>17.2</v>
      </c>
    </row>
    <row r="38510" spans="1:20" x14ac:dyDescent="0.35">
      <c r="A38510">
        <v>1052449</v>
      </c>
      <c r="B38510">
        <v>1283978</v>
      </c>
      <c r="C38510">
        <v>5000</v>
      </c>
      <c r="D38510">
        <v>5000</v>
      </c>
      <c r="E38510">
        <v>5000</v>
      </c>
      <c r="F38510" s="1" t="s">
        <v>20</v>
      </c>
      <c r="G38510">
        <v>0.1171</v>
      </c>
      <c r="H38510">
        <v>165.38</v>
      </c>
      <c r="I38510" s="1" t="s">
        <v>21</v>
      </c>
      <c r="J38510" s="1" t="s">
        <v>45</v>
      </c>
      <c r="K38510" s="1" t="s">
        <v>42</v>
      </c>
      <c r="L38510" s="1" t="s">
        <v>24</v>
      </c>
      <c r="M38510">
        <v>70000</v>
      </c>
      <c r="N38510" s="1" t="s">
        <v>564</v>
      </c>
      <c r="O38510" s="2">
        <v>40878</v>
      </c>
      <c r="P38510" s="1" t="s">
        <v>26</v>
      </c>
      <c r="Q38510" s="1" t="s">
        <v>32</v>
      </c>
      <c r="R38510" s="1" t="s">
        <v>432</v>
      </c>
      <c r="S38510" s="1" t="s">
        <v>284</v>
      </c>
      <c r="T38510">
        <v>13.78</v>
      </c>
    </row>
    <row r="38511" spans="1:20" x14ac:dyDescent="0.35">
      <c r="A38511">
        <v>1052469</v>
      </c>
      <c r="B38511">
        <v>1284000</v>
      </c>
      <c r="C38511">
        <v>20000</v>
      </c>
      <c r="D38511">
        <v>20000</v>
      </c>
      <c r="E38511">
        <v>20000</v>
      </c>
      <c r="F38511" s="1" t="s">
        <v>20</v>
      </c>
      <c r="G38511">
        <v>0.17269999999999999</v>
      </c>
      <c r="H38511">
        <v>715.75</v>
      </c>
      <c r="I38511" s="1" t="s">
        <v>53</v>
      </c>
      <c r="J38511" s="1" t="s">
        <v>75</v>
      </c>
      <c r="K38511" s="1" t="s">
        <v>37</v>
      </c>
      <c r="L38511" s="1" t="s">
        <v>49</v>
      </c>
      <c r="M38511">
        <v>50000</v>
      </c>
      <c r="N38511" s="1" t="s">
        <v>564</v>
      </c>
      <c r="O38511" s="2">
        <v>40878</v>
      </c>
      <c r="P38511" s="1" t="s">
        <v>56</v>
      </c>
      <c r="Q38511" s="1" t="s">
        <v>27</v>
      </c>
      <c r="R38511" s="1" t="s">
        <v>322</v>
      </c>
      <c r="S38511" s="1" t="s">
        <v>29</v>
      </c>
      <c r="T38511">
        <v>3.02</v>
      </c>
    </row>
    <row r="38512" spans="1:20" x14ac:dyDescent="0.35">
      <c r="A38512">
        <v>1052477</v>
      </c>
      <c r="B38512">
        <v>1284009</v>
      </c>
      <c r="C38512">
        <v>14000</v>
      </c>
      <c r="D38512">
        <v>14000</v>
      </c>
      <c r="E38512">
        <v>13975</v>
      </c>
      <c r="F38512" s="1" t="s">
        <v>73</v>
      </c>
      <c r="G38512">
        <v>0.13489999999999999</v>
      </c>
      <c r="H38512">
        <v>322.07</v>
      </c>
      <c r="I38512" s="1" t="s">
        <v>35</v>
      </c>
      <c r="J38512" s="1" t="s">
        <v>85</v>
      </c>
      <c r="K38512" s="1" t="s">
        <v>37</v>
      </c>
      <c r="L38512" s="1" t="s">
        <v>49</v>
      </c>
      <c r="M38512">
        <v>27840</v>
      </c>
      <c r="N38512" s="1" t="s">
        <v>25</v>
      </c>
      <c r="O38512" s="2">
        <v>40878</v>
      </c>
      <c r="P38512" s="1" t="s">
        <v>56</v>
      </c>
      <c r="Q38512" s="1" t="s">
        <v>82</v>
      </c>
      <c r="R38512" s="1" t="s">
        <v>757</v>
      </c>
      <c r="S38512" s="1" t="s">
        <v>109</v>
      </c>
      <c r="T38512">
        <v>10.78</v>
      </c>
    </row>
    <row r="38513" spans="1:20" x14ac:dyDescent="0.35">
      <c r="A38513">
        <v>1052485</v>
      </c>
      <c r="B38513">
        <v>1284017</v>
      </c>
      <c r="C38513">
        <v>5325</v>
      </c>
      <c r="D38513">
        <v>5325</v>
      </c>
      <c r="E38513">
        <v>5325</v>
      </c>
      <c r="F38513" s="1" t="s">
        <v>20</v>
      </c>
      <c r="G38513">
        <v>0.1242</v>
      </c>
      <c r="H38513">
        <v>177.94</v>
      </c>
      <c r="I38513" s="1" t="s">
        <v>21</v>
      </c>
      <c r="J38513" s="1" t="s">
        <v>22</v>
      </c>
      <c r="K38513" s="1" t="s">
        <v>801</v>
      </c>
      <c r="L38513" s="1" t="s">
        <v>24</v>
      </c>
      <c r="M38513">
        <v>22000</v>
      </c>
      <c r="N38513" s="1" t="s">
        <v>564</v>
      </c>
      <c r="O38513" s="2">
        <v>40878</v>
      </c>
      <c r="P38513" s="1" t="s">
        <v>56</v>
      </c>
      <c r="Q38513" s="1" t="s">
        <v>32</v>
      </c>
      <c r="R38513" s="1" t="s">
        <v>421</v>
      </c>
      <c r="S38513" s="1" t="s">
        <v>29</v>
      </c>
      <c r="T38513">
        <v>12.55</v>
      </c>
    </row>
    <row r="38514" spans="1:20" x14ac:dyDescent="0.35">
      <c r="A38514">
        <v>1052492</v>
      </c>
      <c r="B38514">
        <v>1284024</v>
      </c>
      <c r="C38514">
        <v>8650</v>
      </c>
      <c r="D38514">
        <v>8650</v>
      </c>
      <c r="E38514">
        <v>8650</v>
      </c>
      <c r="F38514" s="1" t="s">
        <v>20</v>
      </c>
      <c r="G38514">
        <v>0.14269999999999999</v>
      </c>
      <c r="H38514">
        <v>296.77999999999997</v>
      </c>
      <c r="I38514" s="1" t="s">
        <v>35</v>
      </c>
      <c r="J38514" s="1" t="s">
        <v>36</v>
      </c>
      <c r="K38514" s="1" t="s">
        <v>107</v>
      </c>
      <c r="L38514" s="1" t="s">
        <v>49</v>
      </c>
      <c r="M38514">
        <v>45000</v>
      </c>
      <c r="N38514" s="1" t="s">
        <v>564</v>
      </c>
      <c r="O38514" s="2">
        <v>40878</v>
      </c>
      <c r="P38514" s="1" t="s">
        <v>26</v>
      </c>
      <c r="Q38514" s="1" t="s">
        <v>32</v>
      </c>
      <c r="R38514" s="1" t="s">
        <v>265</v>
      </c>
      <c r="S38514" s="1" t="s">
        <v>129</v>
      </c>
      <c r="T38514">
        <v>7.6</v>
      </c>
    </row>
    <row r="38515" spans="1:20" x14ac:dyDescent="0.35">
      <c r="A38515">
        <v>1052510</v>
      </c>
      <c r="B38515">
        <v>1284042</v>
      </c>
      <c r="C38515">
        <v>9000</v>
      </c>
      <c r="D38515">
        <v>9000</v>
      </c>
      <c r="E38515">
        <v>9000</v>
      </c>
      <c r="F38515" s="1" t="s">
        <v>20</v>
      </c>
      <c r="G38515">
        <v>0.14269999999999999</v>
      </c>
      <c r="H38515">
        <v>308.79000000000002</v>
      </c>
      <c r="I38515" s="1" t="s">
        <v>35</v>
      </c>
      <c r="J38515" s="1" t="s">
        <v>36</v>
      </c>
      <c r="K38515" s="1" t="s">
        <v>97</v>
      </c>
      <c r="L38515" s="1" t="s">
        <v>24</v>
      </c>
      <c r="M38515">
        <v>40000</v>
      </c>
      <c r="N38515" s="1" t="s">
        <v>564</v>
      </c>
      <c r="O38515" s="2">
        <v>40878</v>
      </c>
      <c r="P38515" s="1" t="s">
        <v>26</v>
      </c>
      <c r="Q38515" s="1" t="s">
        <v>27</v>
      </c>
      <c r="R38515" s="1" t="s">
        <v>340</v>
      </c>
      <c r="S38515" s="1" t="s">
        <v>138</v>
      </c>
      <c r="T38515">
        <v>15.93</v>
      </c>
    </row>
    <row r="38516" spans="1:20" x14ac:dyDescent="0.35">
      <c r="A38516">
        <v>1052516</v>
      </c>
      <c r="B38516">
        <v>1284048</v>
      </c>
      <c r="C38516">
        <v>13250</v>
      </c>
      <c r="D38516">
        <v>13250</v>
      </c>
      <c r="E38516">
        <v>13250</v>
      </c>
      <c r="F38516" s="1" t="s">
        <v>20</v>
      </c>
      <c r="G38516">
        <v>0.13489999999999999</v>
      </c>
      <c r="H38516">
        <v>449.58</v>
      </c>
      <c r="I38516" s="1" t="s">
        <v>35</v>
      </c>
      <c r="J38516" s="1" t="s">
        <v>85</v>
      </c>
      <c r="K38516" s="1" t="s">
        <v>42</v>
      </c>
      <c r="L38516" s="1" t="s">
        <v>24</v>
      </c>
      <c r="M38516">
        <v>37500</v>
      </c>
      <c r="N38516" s="1" t="s">
        <v>25</v>
      </c>
      <c r="O38516" s="2">
        <v>40878</v>
      </c>
      <c r="P38516" s="1" t="s">
        <v>26</v>
      </c>
      <c r="Q38516" s="1" t="s">
        <v>32</v>
      </c>
      <c r="R38516" s="1" t="s">
        <v>714</v>
      </c>
      <c r="S38516" s="1" t="s">
        <v>127</v>
      </c>
      <c r="T38516">
        <v>23.26</v>
      </c>
    </row>
    <row r="38517" spans="1:20" x14ac:dyDescent="0.35">
      <c r="A38517">
        <v>1052534</v>
      </c>
      <c r="B38517">
        <v>1284069</v>
      </c>
      <c r="C38517">
        <v>3600</v>
      </c>
      <c r="D38517">
        <v>3600</v>
      </c>
      <c r="E38517">
        <v>3600</v>
      </c>
      <c r="F38517" s="1" t="s">
        <v>20</v>
      </c>
      <c r="G38517">
        <v>0.1242</v>
      </c>
      <c r="H38517">
        <v>120.3</v>
      </c>
      <c r="I38517" s="1" t="s">
        <v>21</v>
      </c>
      <c r="J38517" s="1" t="s">
        <v>22</v>
      </c>
      <c r="K38517" s="1" t="s">
        <v>60</v>
      </c>
      <c r="L38517" s="1" t="s">
        <v>49</v>
      </c>
      <c r="M38517">
        <v>30000</v>
      </c>
      <c r="N38517" s="1" t="s">
        <v>564</v>
      </c>
      <c r="O38517" s="2">
        <v>40878</v>
      </c>
      <c r="P38517" s="1" t="s">
        <v>26</v>
      </c>
      <c r="Q38517" s="1" t="s">
        <v>27</v>
      </c>
      <c r="R38517" s="1" t="s">
        <v>183</v>
      </c>
      <c r="S38517" s="1" t="s">
        <v>184</v>
      </c>
      <c r="T38517">
        <v>16.440000000000001</v>
      </c>
    </row>
    <row r="38518" spans="1:20" x14ac:dyDescent="0.35">
      <c r="A38518">
        <v>1052545</v>
      </c>
      <c r="B38518">
        <v>1284081</v>
      </c>
      <c r="C38518">
        <v>3600</v>
      </c>
      <c r="D38518">
        <v>3600</v>
      </c>
      <c r="E38518">
        <v>3600</v>
      </c>
      <c r="F38518" s="1" t="s">
        <v>73</v>
      </c>
      <c r="G38518">
        <v>0.1825</v>
      </c>
      <c r="H38518">
        <v>91.91</v>
      </c>
      <c r="I38518" s="1" t="s">
        <v>53</v>
      </c>
      <c r="J38518" s="1" t="s">
        <v>192</v>
      </c>
      <c r="K38518" s="1" t="s">
        <v>55</v>
      </c>
      <c r="L38518" s="1" t="s">
        <v>24</v>
      </c>
      <c r="M38518">
        <v>32000</v>
      </c>
      <c r="N38518" s="1" t="s">
        <v>25</v>
      </c>
      <c r="O38518" s="2">
        <v>40878</v>
      </c>
      <c r="P38518" s="1" t="s">
        <v>56</v>
      </c>
      <c r="Q38518" s="1" t="s">
        <v>27</v>
      </c>
      <c r="R38518" s="1" t="s">
        <v>368</v>
      </c>
      <c r="S38518" s="1" t="s">
        <v>122</v>
      </c>
      <c r="T38518">
        <v>17.25</v>
      </c>
    </row>
    <row r="38519" spans="1:20" x14ac:dyDescent="0.35">
      <c r="A38519">
        <v>1052548</v>
      </c>
      <c r="B38519">
        <v>1284084</v>
      </c>
      <c r="C38519">
        <v>7000</v>
      </c>
      <c r="D38519">
        <v>7000</v>
      </c>
      <c r="E38519">
        <v>7000</v>
      </c>
      <c r="F38519" s="1" t="s">
        <v>73</v>
      </c>
      <c r="G38519">
        <v>0.22059999999999999</v>
      </c>
      <c r="H38519">
        <v>193.58</v>
      </c>
      <c r="I38519" s="1" t="s">
        <v>143</v>
      </c>
      <c r="J38519" s="1" t="s">
        <v>144</v>
      </c>
      <c r="K38519" s="1" t="s">
        <v>60</v>
      </c>
      <c r="L38519" s="1" t="s">
        <v>24</v>
      </c>
      <c r="M38519">
        <v>50000</v>
      </c>
      <c r="N38519" s="1" t="s">
        <v>564</v>
      </c>
      <c r="O38519" s="2">
        <v>40878</v>
      </c>
      <c r="P38519" s="1" t="s">
        <v>56</v>
      </c>
      <c r="Q38519" s="1" t="s">
        <v>32</v>
      </c>
      <c r="R38519" s="1" t="s">
        <v>460</v>
      </c>
      <c r="S38519" s="1" t="s">
        <v>109</v>
      </c>
      <c r="T38519">
        <v>11.76</v>
      </c>
    </row>
    <row r="38520" spans="1:20" x14ac:dyDescent="0.35">
      <c r="A38520">
        <v>1052586</v>
      </c>
      <c r="B38520">
        <v>1284144</v>
      </c>
      <c r="C38520">
        <v>2000</v>
      </c>
      <c r="D38520">
        <v>2000</v>
      </c>
      <c r="E38520">
        <v>2000</v>
      </c>
      <c r="F38520" s="1" t="s">
        <v>20</v>
      </c>
      <c r="G38520">
        <v>6.0299999999999999E-2</v>
      </c>
      <c r="H38520">
        <v>60.88</v>
      </c>
      <c r="I38520" s="1" t="s">
        <v>51</v>
      </c>
      <c r="J38520" s="1" t="s">
        <v>176</v>
      </c>
      <c r="K38520" s="1" t="s">
        <v>55</v>
      </c>
      <c r="L38520" s="1" t="s">
        <v>24</v>
      </c>
      <c r="M38520">
        <v>33000</v>
      </c>
      <c r="N38520" s="1" t="s">
        <v>31</v>
      </c>
      <c r="O38520" s="2">
        <v>40878</v>
      </c>
      <c r="P38520" s="1" t="s">
        <v>26</v>
      </c>
      <c r="Q38520" s="1" t="s">
        <v>86</v>
      </c>
      <c r="R38520" s="1" t="s">
        <v>203</v>
      </c>
      <c r="S38520" s="1" t="s">
        <v>200</v>
      </c>
      <c r="T38520">
        <v>11.42</v>
      </c>
    </row>
    <row r="38521" spans="1:20" x14ac:dyDescent="0.35">
      <c r="A38521">
        <v>1052601</v>
      </c>
      <c r="B38521">
        <v>1284159</v>
      </c>
      <c r="C38521">
        <v>13000</v>
      </c>
      <c r="D38521">
        <v>13000</v>
      </c>
      <c r="E38521">
        <v>13000</v>
      </c>
      <c r="F38521" s="1" t="s">
        <v>20</v>
      </c>
      <c r="G38521">
        <v>0.1065</v>
      </c>
      <c r="H38521">
        <v>423.46</v>
      </c>
      <c r="I38521" s="1" t="s">
        <v>21</v>
      </c>
      <c r="J38521" s="1" t="s">
        <v>110</v>
      </c>
      <c r="K38521" s="1" t="s">
        <v>37</v>
      </c>
      <c r="L38521" s="1" t="s">
        <v>49</v>
      </c>
      <c r="M38521">
        <v>95000</v>
      </c>
      <c r="N38521" s="1" t="s">
        <v>31</v>
      </c>
      <c r="O38521" s="2">
        <v>40878</v>
      </c>
      <c r="P38521" s="1" t="s">
        <v>26</v>
      </c>
      <c r="Q38521" s="1" t="s">
        <v>27</v>
      </c>
      <c r="R38521" s="1" t="s">
        <v>678</v>
      </c>
      <c r="S38521" s="1" t="s">
        <v>239</v>
      </c>
      <c r="T38521">
        <v>12.69</v>
      </c>
    </row>
    <row r="38522" spans="1:20" x14ac:dyDescent="0.35">
      <c r="A38522">
        <v>1052607</v>
      </c>
      <c r="B38522">
        <v>1284165</v>
      </c>
      <c r="C38522">
        <v>4200</v>
      </c>
      <c r="D38522">
        <v>4200</v>
      </c>
      <c r="E38522">
        <v>4200</v>
      </c>
      <c r="F38522" s="1" t="s">
        <v>20</v>
      </c>
      <c r="G38522">
        <v>6.6199999999999995E-2</v>
      </c>
      <c r="H38522">
        <v>128.96</v>
      </c>
      <c r="I38522" s="1" t="s">
        <v>51</v>
      </c>
      <c r="J38522" s="1" t="s">
        <v>112</v>
      </c>
      <c r="K38522" s="1" t="s">
        <v>37</v>
      </c>
      <c r="L38522" s="1" t="s">
        <v>24</v>
      </c>
      <c r="M38522">
        <v>35000</v>
      </c>
      <c r="N38522" s="1" t="s">
        <v>31</v>
      </c>
      <c r="O38522" s="2">
        <v>40878</v>
      </c>
      <c r="P38522" s="1" t="s">
        <v>56</v>
      </c>
      <c r="Q38522" s="1" t="s">
        <v>27</v>
      </c>
      <c r="R38522" s="1" t="s">
        <v>334</v>
      </c>
      <c r="S38522" s="1" t="s">
        <v>34</v>
      </c>
      <c r="T38522">
        <v>21.91</v>
      </c>
    </row>
    <row r="38523" spans="1:20" x14ac:dyDescent="0.35">
      <c r="A38523">
        <v>1052616</v>
      </c>
      <c r="B38523">
        <v>1284174</v>
      </c>
      <c r="C38523">
        <v>8400</v>
      </c>
      <c r="D38523">
        <v>8400</v>
      </c>
      <c r="E38523">
        <v>8400</v>
      </c>
      <c r="F38523" s="1" t="s">
        <v>73</v>
      </c>
      <c r="G38523">
        <v>0.14649999999999999</v>
      </c>
      <c r="H38523">
        <v>198.3</v>
      </c>
      <c r="I38523" s="1" t="s">
        <v>35</v>
      </c>
      <c r="J38523" s="1" t="s">
        <v>41</v>
      </c>
      <c r="K38523" s="1" t="s">
        <v>42</v>
      </c>
      <c r="L38523" s="1" t="s">
        <v>24</v>
      </c>
      <c r="M38523">
        <v>51008</v>
      </c>
      <c r="N38523" s="1" t="s">
        <v>564</v>
      </c>
      <c r="O38523" s="2">
        <v>40878</v>
      </c>
      <c r="P38523" s="1" t="s">
        <v>940</v>
      </c>
      <c r="Q38523" s="1" t="s">
        <v>63</v>
      </c>
      <c r="R38523" s="1" t="s">
        <v>149</v>
      </c>
      <c r="S38523" s="1" t="s">
        <v>129</v>
      </c>
      <c r="T38523">
        <v>8.14</v>
      </c>
    </row>
    <row r="38524" spans="1:20" x14ac:dyDescent="0.35">
      <c r="A38524">
        <v>1052618</v>
      </c>
      <c r="B38524">
        <v>1284176</v>
      </c>
      <c r="C38524">
        <v>8000</v>
      </c>
      <c r="D38524">
        <v>8000</v>
      </c>
      <c r="E38524">
        <v>8000</v>
      </c>
      <c r="F38524" s="1" t="s">
        <v>20</v>
      </c>
      <c r="G38524">
        <v>0.1065</v>
      </c>
      <c r="H38524">
        <v>260.58999999999997</v>
      </c>
      <c r="I38524" s="1" t="s">
        <v>21</v>
      </c>
      <c r="J38524" s="1" t="s">
        <v>110</v>
      </c>
      <c r="K38524" s="1" t="s">
        <v>60</v>
      </c>
      <c r="L38524" s="1" t="s">
        <v>24</v>
      </c>
      <c r="M38524">
        <v>38000</v>
      </c>
      <c r="N38524" s="1" t="s">
        <v>31</v>
      </c>
      <c r="O38524" s="2">
        <v>40878</v>
      </c>
      <c r="P38524" s="1" t="s">
        <v>26</v>
      </c>
      <c r="Q38524" s="1" t="s">
        <v>27</v>
      </c>
      <c r="R38524" s="1" t="s">
        <v>815</v>
      </c>
      <c r="S38524" s="1" t="s">
        <v>304</v>
      </c>
      <c r="T38524">
        <v>16.829999999999998</v>
      </c>
    </row>
    <row r="38525" spans="1:20" x14ac:dyDescent="0.35">
      <c r="A38525">
        <v>1052625</v>
      </c>
      <c r="B38525">
        <v>1284183</v>
      </c>
      <c r="C38525">
        <v>14000</v>
      </c>
      <c r="D38525">
        <v>14000</v>
      </c>
      <c r="E38525">
        <v>14000</v>
      </c>
      <c r="F38525" s="1" t="s">
        <v>20</v>
      </c>
      <c r="G38525">
        <v>9.9099999999999994E-2</v>
      </c>
      <c r="H38525">
        <v>451.15</v>
      </c>
      <c r="I38525" s="1" t="s">
        <v>21</v>
      </c>
      <c r="J38525" s="1" t="s">
        <v>59</v>
      </c>
      <c r="K38525" s="1" t="s">
        <v>60</v>
      </c>
      <c r="L38525" s="1" t="s">
        <v>38</v>
      </c>
      <c r="M38525">
        <v>38000</v>
      </c>
      <c r="N38525" s="1" t="s">
        <v>564</v>
      </c>
      <c r="O38525" s="2">
        <v>40878</v>
      </c>
      <c r="P38525" s="1" t="s">
        <v>26</v>
      </c>
      <c r="Q38525" s="1" t="s">
        <v>32</v>
      </c>
      <c r="R38525" s="1" t="s">
        <v>324</v>
      </c>
      <c r="S38525" s="1" t="s">
        <v>109</v>
      </c>
      <c r="T38525">
        <v>22.48</v>
      </c>
    </row>
    <row r="38526" spans="1:20" x14ac:dyDescent="0.35">
      <c r="A38526">
        <v>1052670</v>
      </c>
      <c r="B38526">
        <v>1284233</v>
      </c>
      <c r="C38526">
        <v>15000</v>
      </c>
      <c r="D38526">
        <v>15000</v>
      </c>
      <c r="E38526">
        <v>15000</v>
      </c>
      <c r="F38526" s="1" t="s">
        <v>20</v>
      </c>
      <c r="G38526">
        <v>0.1825</v>
      </c>
      <c r="H38526">
        <v>544.16999999999996</v>
      </c>
      <c r="I38526" s="1" t="s">
        <v>53</v>
      </c>
      <c r="J38526" s="1" t="s">
        <v>192</v>
      </c>
      <c r="K38526" s="1" t="s">
        <v>46</v>
      </c>
      <c r="L38526" s="1" t="s">
        <v>24</v>
      </c>
      <c r="M38526">
        <v>61284</v>
      </c>
      <c r="N38526" s="1" t="s">
        <v>31</v>
      </c>
      <c r="O38526" s="2">
        <v>40878</v>
      </c>
      <c r="P38526" s="1" t="s">
        <v>26</v>
      </c>
      <c r="Q38526" s="1" t="s">
        <v>27</v>
      </c>
      <c r="R38526" s="1" t="s">
        <v>418</v>
      </c>
      <c r="S38526" s="1" t="s">
        <v>355</v>
      </c>
      <c r="T38526">
        <v>21.87</v>
      </c>
    </row>
    <row r="38527" spans="1:20" x14ac:dyDescent="0.35">
      <c r="A38527">
        <v>1052681</v>
      </c>
      <c r="B38527">
        <v>1284244</v>
      </c>
      <c r="C38527">
        <v>6025</v>
      </c>
      <c r="D38527">
        <v>6025</v>
      </c>
      <c r="E38527">
        <v>6025</v>
      </c>
      <c r="F38527" s="1" t="s">
        <v>20</v>
      </c>
      <c r="G38527">
        <v>0.1171</v>
      </c>
      <c r="H38527">
        <v>199.29</v>
      </c>
      <c r="I38527" s="1" t="s">
        <v>21</v>
      </c>
      <c r="J38527" s="1" t="s">
        <v>45</v>
      </c>
      <c r="K38527" s="1" t="s">
        <v>23</v>
      </c>
      <c r="L38527" s="1" t="s">
        <v>24</v>
      </c>
      <c r="M38527">
        <v>19200</v>
      </c>
      <c r="N38527" s="1" t="s">
        <v>564</v>
      </c>
      <c r="O38527" s="2">
        <v>40878</v>
      </c>
      <c r="P38527" s="1" t="s">
        <v>26</v>
      </c>
      <c r="Q38527" s="1" t="s">
        <v>32</v>
      </c>
      <c r="R38527" s="1" t="s">
        <v>281</v>
      </c>
      <c r="S38527" s="1" t="s">
        <v>40</v>
      </c>
      <c r="T38527">
        <v>11.13</v>
      </c>
    </row>
    <row r="38528" spans="1:20" x14ac:dyDescent="0.35">
      <c r="A38528">
        <v>1052689</v>
      </c>
      <c r="B38528">
        <v>1284252</v>
      </c>
      <c r="C38528">
        <v>12000</v>
      </c>
      <c r="D38528">
        <v>12000</v>
      </c>
      <c r="E38528">
        <v>12000</v>
      </c>
      <c r="F38528" s="1" t="s">
        <v>20</v>
      </c>
      <c r="G38528">
        <v>9.9099999999999994E-2</v>
      </c>
      <c r="H38528">
        <v>386.7</v>
      </c>
      <c r="I38528" s="1" t="s">
        <v>21</v>
      </c>
      <c r="J38528" s="1" t="s">
        <v>59</v>
      </c>
      <c r="K38528" s="1" t="s">
        <v>107</v>
      </c>
      <c r="L38528" s="1" t="s">
        <v>24</v>
      </c>
      <c r="M38528">
        <v>90000</v>
      </c>
      <c r="N38528" s="1" t="s">
        <v>31</v>
      </c>
      <c r="O38528" s="2">
        <v>40878</v>
      </c>
      <c r="P38528" s="1" t="s">
        <v>26</v>
      </c>
      <c r="Q38528" s="1" t="s">
        <v>27</v>
      </c>
      <c r="R38528" s="1" t="s">
        <v>111</v>
      </c>
      <c r="S38528" s="1" t="s">
        <v>34</v>
      </c>
      <c r="T38528">
        <v>4.84</v>
      </c>
    </row>
    <row r="38529" spans="1:20" x14ac:dyDescent="0.35">
      <c r="A38529">
        <v>1052717</v>
      </c>
      <c r="B38529">
        <v>1284284</v>
      </c>
      <c r="C38529">
        <v>8000</v>
      </c>
      <c r="D38529">
        <v>8000</v>
      </c>
      <c r="E38529">
        <v>8000</v>
      </c>
      <c r="F38529" s="1" t="s">
        <v>20</v>
      </c>
      <c r="G38529">
        <v>0.14269999999999999</v>
      </c>
      <c r="H38529">
        <v>274.48</v>
      </c>
      <c r="I38529" s="1" t="s">
        <v>35</v>
      </c>
      <c r="J38529" s="1" t="s">
        <v>36</v>
      </c>
      <c r="K38529" s="1" t="s">
        <v>23</v>
      </c>
      <c r="L38529" s="1" t="s">
        <v>24</v>
      </c>
      <c r="M38529">
        <v>50000</v>
      </c>
      <c r="N38529" s="1" t="s">
        <v>564</v>
      </c>
      <c r="O38529" s="2">
        <v>40878</v>
      </c>
      <c r="P38529" s="1" t="s">
        <v>26</v>
      </c>
      <c r="Q38529" s="1" t="s">
        <v>32</v>
      </c>
      <c r="R38529" s="1" t="s">
        <v>351</v>
      </c>
      <c r="S38529" s="1" t="s">
        <v>304</v>
      </c>
      <c r="T38529">
        <v>18.600000000000001</v>
      </c>
    </row>
    <row r="38530" spans="1:20" x14ac:dyDescent="0.35">
      <c r="A38530">
        <v>1052725</v>
      </c>
      <c r="B38530">
        <v>1284292</v>
      </c>
      <c r="C38530">
        <v>21200</v>
      </c>
      <c r="D38530">
        <v>21200</v>
      </c>
      <c r="E38530">
        <v>21200</v>
      </c>
      <c r="F38530" s="1" t="s">
        <v>73</v>
      </c>
      <c r="G38530">
        <v>0.17580000000000001</v>
      </c>
      <c r="H38530">
        <v>533.51</v>
      </c>
      <c r="I38530" s="1" t="s">
        <v>53</v>
      </c>
      <c r="J38530" s="1" t="s">
        <v>105</v>
      </c>
      <c r="K38530" s="1" t="s">
        <v>37</v>
      </c>
      <c r="L38530" s="1" t="s">
        <v>49</v>
      </c>
      <c r="M38530">
        <v>47000</v>
      </c>
      <c r="N38530" s="1" t="s">
        <v>25</v>
      </c>
      <c r="O38530" s="2">
        <v>40878</v>
      </c>
      <c r="P38530" s="1" t="s">
        <v>940</v>
      </c>
      <c r="Q38530" s="1" t="s">
        <v>32</v>
      </c>
      <c r="R38530" s="1" t="s">
        <v>151</v>
      </c>
      <c r="S38530" s="1" t="s">
        <v>127</v>
      </c>
      <c r="T38530">
        <v>24.05</v>
      </c>
    </row>
    <row r="38531" spans="1:20" x14ac:dyDescent="0.35">
      <c r="A38531">
        <v>1052731</v>
      </c>
      <c r="B38531">
        <v>1284298</v>
      </c>
      <c r="C38531">
        <v>6000</v>
      </c>
      <c r="D38531">
        <v>6000</v>
      </c>
      <c r="E38531">
        <v>5975</v>
      </c>
      <c r="F38531" s="1" t="s">
        <v>20</v>
      </c>
      <c r="G38531">
        <v>0.14269999999999999</v>
      </c>
      <c r="H38531">
        <v>205.86</v>
      </c>
      <c r="I38531" s="1" t="s">
        <v>35</v>
      </c>
      <c r="J38531" s="1" t="s">
        <v>36</v>
      </c>
      <c r="K38531" s="1" t="s">
        <v>23</v>
      </c>
      <c r="L38531" s="1" t="s">
        <v>38</v>
      </c>
      <c r="M38531">
        <v>48000</v>
      </c>
      <c r="N38531" s="1" t="s">
        <v>564</v>
      </c>
      <c r="O38531" s="2">
        <v>40878</v>
      </c>
      <c r="P38531" s="1" t="s">
        <v>26</v>
      </c>
      <c r="Q38531" s="1" t="s">
        <v>27</v>
      </c>
      <c r="R38531" s="1" t="s">
        <v>642</v>
      </c>
      <c r="S38531" s="1" t="s">
        <v>197</v>
      </c>
      <c r="T38531">
        <v>18.02</v>
      </c>
    </row>
    <row r="38532" spans="1:20" x14ac:dyDescent="0.35">
      <c r="A38532">
        <v>1052746</v>
      </c>
      <c r="B38532">
        <v>1284516</v>
      </c>
      <c r="C38532">
        <v>7600</v>
      </c>
      <c r="D38532">
        <v>7600</v>
      </c>
      <c r="E38532">
        <v>7575</v>
      </c>
      <c r="F38532" s="1" t="s">
        <v>73</v>
      </c>
      <c r="G38532">
        <v>0.16769999999999999</v>
      </c>
      <c r="H38532">
        <v>187.95</v>
      </c>
      <c r="I38532" s="1" t="s">
        <v>53</v>
      </c>
      <c r="J38532" s="1" t="s">
        <v>54</v>
      </c>
      <c r="K38532" s="1" t="s">
        <v>55</v>
      </c>
      <c r="L38532" s="1" t="s">
        <v>24</v>
      </c>
      <c r="M38532">
        <v>33996</v>
      </c>
      <c r="N38532" s="1" t="s">
        <v>25</v>
      </c>
      <c r="O38532" s="2">
        <v>40878</v>
      </c>
      <c r="P38532" s="1" t="s">
        <v>940</v>
      </c>
      <c r="Q38532" s="1" t="s">
        <v>99</v>
      </c>
      <c r="R38532" s="1" t="s">
        <v>318</v>
      </c>
      <c r="S38532" s="1" t="s">
        <v>40</v>
      </c>
      <c r="T38532">
        <v>16.52</v>
      </c>
    </row>
    <row r="38533" spans="1:20" x14ac:dyDescent="0.35">
      <c r="A38533">
        <v>1052789</v>
      </c>
      <c r="B38533">
        <v>1284328</v>
      </c>
      <c r="C38533">
        <v>20250</v>
      </c>
      <c r="D38533">
        <v>20250</v>
      </c>
      <c r="E38533">
        <v>20225</v>
      </c>
      <c r="F38533" s="1" t="s">
        <v>73</v>
      </c>
      <c r="G38533">
        <v>0.1527</v>
      </c>
      <c r="H38533">
        <v>484.63</v>
      </c>
      <c r="I38533" s="1" t="s">
        <v>35</v>
      </c>
      <c r="J38533" s="1" t="s">
        <v>70</v>
      </c>
      <c r="K38533" s="1" t="s">
        <v>124</v>
      </c>
      <c r="L38533" s="1" t="s">
        <v>24</v>
      </c>
      <c r="M38533">
        <v>39624</v>
      </c>
      <c r="N38533" s="1" t="s">
        <v>25</v>
      </c>
      <c r="O38533" s="2">
        <v>40878</v>
      </c>
      <c r="P38533" s="1" t="s">
        <v>940</v>
      </c>
      <c r="Q38533" s="1" t="s">
        <v>32</v>
      </c>
      <c r="R38533" s="1" t="s">
        <v>159</v>
      </c>
      <c r="S38533" s="1" t="s">
        <v>127</v>
      </c>
      <c r="T38533">
        <v>23.08</v>
      </c>
    </row>
    <row r="38534" spans="1:20" x14ac:dyDescent="0.35">
      <c r="A38534">
        <v>1052795</v>
      </c>
      <c r="B38534">
        <v>1284334</v>
      </c>
      <c r="C38534">
        <v>3825</v>
      </c>
      <c r="D38534">
        <v>3825</v>
      </c>
      <c r="E38534">
        <v>3775</v>
      </c>
      <c r="F38534" s="1" t="s">
        <v>20</v>
      </c>
      <c r="G38534">
        <v>0.14269999999999999</v>
      </c>
      <c r="H38534">
        <v>131.24</v>
      </c>
      <c r="I38534" s="1" t="s">
        <v>35</v>
      </c>
      <c r="J38534" s="1" t="s">
        <v>36</v>
      </c>
      <c r="K38534" s="1" t="s">
        <v>97</v>
      </c>
      <c r="L38534" s="1" t="s">
        <v>24</v>
      </c>
      <c r="M38534">
        <v>26000</v>
      </c>
      <c r="N38534" s="1" t="s">
        <v>31</v>
      </c>
      <c r="O38534" s="2">
        <v>40878</v>
      </c>
      <c r="P38534" s="1" t="s">
        <v>26</v>
      </c>
      <c r="Q38534" s="1" t="s">
        <v>32</v>
      </c>
      <c r="R38534" s="1" t="s">
        <v>349</v>
      </c>
      <c r="S38534" s="1" t="s">
        <v>284</v>
      </c>
      <c r="T38534">
        <v>23.12</v>
      </c>
    </row>
    <row r="38535" spans="1:20" x14ac:dyDescent="0.35">
      <c r="A38535">
        <v>1052800</v>
      </c>
      <c r="B38535">
        <v>1284341</v>
      </c>
      <c r="C38535">
        <v>2400</v>
      </c>
      <c r="D38535">
        <v>2400</v>
      </c>
      <c r="E38535">
        <v>2400</v>
      </c>
      <c r="F38535" s="1" t="s">
        <v>20</v>
      </c>
      <c r="G38535">
        <v>0.14269999999999999</v>
      </c>
      <c r="H38535">
        <v>82.35</v>
      </c>
      <c r="I38535" s="1" t="s">
        <v>35</v>
      </c>
      <c r="J38535" s="1" t="s">
        <v>36</v>
      </c>
      <c r="K38535" s="1" t="s">
        <v>46</v>
      </c>
      <c r="L38535" s="1" t="s">
        <v>49</v>
      </c>
      <c r="M38535">
        <v>39990</v>
      </c>
      <c r="N38535" s="1" t="s">
        <v>31</v>
      </c>
      <c r="O38535" s="2">
        <v>40878</v>
      </c>
      <c r="P38535" s="1" t="s">
        <v>26</v>
      </c>
      <c r="Q38535" s="1" t="s">
        <v>99</v>
      </c>
      <c r="R38535" s="1" t="s">
        <v>285</v>
      </c>
      <c r="S38535" s="1" t="s">
        <v>101</v>
      </c>
      <c r="T38535">
        <v>19.68</v>
      </c>
    </row>
    <row r="38536" spans="1:20" x14ac:dyDescent="0.35">
      <c r="A38536">
        <v>1052809</v>
      </c>
      <c r="B38536">
        <v>1284352</v>
      </c>
      <c r="C38536">
        <v>10000</v>
      </c>
      <c r="D38536">
        <v>10000</v>
      </c>
      <c r="E38536">
        <v>10000</v>
      </c>
      <c r="F38536" s="1" t="s">
        <v>20</v>
      </c>
      <c r="G38536">
        <v>6.0299999999999999E-2</v>
      </c>
      <c r="H38536">
        <v>304.36</v>
      </c>
      <c r="I38536" s="1" t="s">
        <v>51</v>
      </c>
      <c r="J38536" s="1" t="s">
        <v>176</v>
      </c>
      <c r="K38536" s="1" t="s">
        <v>23</v>
      </c>
      <c r="L38536" s="1" t="s">
        <v>24</v>
      </c>
      <c r="M38536">
        <v>48000</v>
      </c>
      <c r="N38536" s="1" t="s">
        <v>564</v>
      </c>
      <c r="O38536" s="2">
        <v>40878</v>
      </c>
      <c r="P38536" s="1" t="s">
        <v>26</v>
      </c>
      <c r="Q38536" s="1" t="s">
        <v>27</v>
      </c>
      <c r="R38536" s="1" t="s">
        <v>324</v>
      </c>
      <c r="S38536" s="1" t="s">
        <v>109</v>
      </c>
      <c r="T38536">
        <v>23.55</v>
      </c>
    </row>
    <row r="38537" spans="1:20" x14ac:dyDescent="0.35">
      <c r="A38537">
        <v>1052817</v>
      </c>
      <c r="B38537">
        <v>1284362</v>
      </c>
      <c r="C38537">
        <v>7000</v>
      </c>
      <c r="D38537">
        <v>7000</v>
      </c>
      <c r="E38537">
        <v>7000</v>
      </c>
      <c r="F38537" s="1" t="s">
        <v>20</v>
      </c>
      <c r="G38537">
        <v>7.9000000000000001E-2</v>
      </c>
      <c r="H38537">
        <v>219.04</v>
      </c>
      <c r="I38537" s="1" t="s">
        <v>51</v>
      </c>
      <c r="J38537" s="1" t="s">
        <v>78</v>
      </c>
      <c r="K38537" s="1" t="s">
        <v>97</v>
      </c>
      <c r="L38537" s="1" t="s">
        <v>24</v>
      </c>
      <c r="M38537">
        <v>42000</v>
      </c>
      <c r="N38537" s="1" t="s">
        <v>31</v>
      </c>
      <c r="O38537" s="2">
        <v>40878</v>
      </c>
      <c r="P38537" s="1" t="s">
        <v>26</v>
      </c>
      <c r="Q38537" s="1" t="s">
        <v>32</v>
      </c>
      <c r="R38537" s="1" t="s">
        <v>370</v>
      </c>
      <c r="S38537" s="1" t="s">
        <v>184</v>
      </c>
      <c r="T38537">
        <v>18.059999999999999</v>
      </c>
    </row>
    <row r="38538" spans="1:20" x14ac:dyDescent="0.35">
      <c r="A38538">
        <v>1052830</v>
      </c>
      <c r="B38538">
        <v>1284377</v>
      </c>
      <c r="C38538">
        <v>18000</v>
      </c>
      <c r="D38538">
        <v>18000</v>
      </c>
      <c r="E38538">
        <v>18000</v>
      </c>
      <c r="F38538" s="1" t="s">
        <v>20</v>
      </c>
      <c r="G38538">
        <v>0.17269999999999999</v>
      </c>
      <c r="H38538">
        <v>644.17999999999995</v>
      </c>
      <c r="I38538" s="1" t="s">
        <v>53</v>
      </c>
      <c r="J38538" s="1" t="s">
        <v>75</v>
      </c>
      <c r="K38538" s="1" t="s">
        <v>124</v>
      </c>
      <c r="L38538" s="1" t="s">
        <v>49</v>
      </c>
      <c r="M38538">
        <v>140000</v>
      </c>
      <c r="N38538" s="1" t="s">
        <v>25</v>
      </c>
      <c r="O38538" s="2">
        <v>40878</v>
      </c>
      <c r="P38538" s="1" t="s">
        <v>26</v>
      </c>
      <c r="Q38538" s="1" t="s">
        <v>27</v>
      </c>
      <c r="R38538" s="1" t="s">
        <v>93</v>
      </c>
      <c r="S38538" s="1" t="s">
        <v>94</v>
      </c>
      <c r="T38538">
        <v>9.75</v>
      </c>
    </row>
    <row r="38539" spans="1:20" x14ac:dyDescent="0.35">
      <c r="A38539">
        <v>1052848</v>
      </c>
      <c r="B38539">
        <v>1284396</v>
      </c>
      <c r="C38539">
        <v>7000</v>
      </c>
      <c r="D38539">
        <v>7000</v>
      </c>
      <c r="E38539">
        <v>7000</v>
      </c>
      <c r="F38539" s="1" t="s">
        <v>20</v>
      </c>
      <c r="G38539">
        <v>9.9099999999999994E-2</v>
      </c>
      <c r="H38539">
        <v>225.58</v>
      </c>
      <c r="I38539" s="1" t="s">
        <v>21</v>
      </c>
      <c r="J38539" s="1" t="s">
        <v>59</v>
      </c>
      <c r="K38539" s="1" t="s">
        <v>37</v>
      </c>
      <c r="L38539" s="1" t="s">
        <v>49</v>
      </c>
      <c r="M38539">
        <v>66000</v>
      </c>
      <c r="N38539" s="1" t="s">
        <v>25</v>
      </c>
      <c r="O38539" s="2">
        <v>40878</v>
      </c>
      <c r="P38539" s="1" t="s">
        <v>26</v>
      </c>
      <c r="Q38539" s="1" t="s">
        <v>32</v>
      </c>
      <c r="R38539" s="1" t="s">
        <v>342</v>
      </c>
      <c r="S38539" s="1" t="s">
        <v>40</v>
      </c>
      <c r="T38539">
        <v>16.78</v>
      </c>
    </row>
    <row r="38540" spans="1:20" x14ac:dyDescent="0.35">
      <c r="A38540">
        <v>1052871</v>
      </c>
      <c r="B38540">
        <v>1284421</v>
      </c>
      <c r="C38540">
        <v>2700</v>
      </c>
      <c r="D38540">
        <v>2700</v>
      </c>
      <c r="E38540">
        <v>2700</v>
      </c>
      <c r="F38540" s="1" t="s">
        <v>20</v>
      </c>
      <c r="G38540">
        <v>9.9099999999999994E-2</v>
      </c>
      <c r="H38540">
        <v>87.01</v>
      </c>
      <c r="I38540" s="1" t="s">
        <v>21</v>
      </c>
      <c r="J38540" s="1" t="s">
        <v>59</v>
      </c>
      <c r="K38540" s="1" t="s">
        <v>97</v>
      </c>
      <c r="L38540" s="1" t="s">
        <v>24</v>
      </c>
      <c r="M38540">
        <v>45000</v>
      </c>
      <c r="N38540" s="1" t="s">
        <v>31</v>
      </c>
      <c r="O38540" s="2">
        <v>40878</v>
      </c>
      <c r="P38540" s="1" t="s">
        <v>26</v>
      </c>
      <c r="Q38540" s="1" t="s">
        <v>32</v>
      </c>
      <c r="R38540" s="1" t="s">
        <v>168</v>
      </c>
      <c r="S38540" s="1" t="s">
        <v>94</v>
      </c>
      <c r="T38540">
        <v>10.16</v>
      </c>
    </row>
    <row r="38541" spans="1:20" x14ac:dyDescent="0.35">
      <c r="A38541">
        <v>1052924</v>
      </c>
      <c r="B38541">
        <v>1284477</v>
      </c>
      <c r="C38541">
        <v>4350</v>
      </c>
      <c r="D38541">
        <v>4350</v>
      </c>
      <c r="E38541">
        <v>4350</v>
      </c>
      <c r="F38541" s="1" t="s">
        <v>20</v>
      </c>
      <c r="G38541">
        <v>0.16289999999999999</v>
      </c>
      <c r="H38541">
        <v>153.56</v>
      </c>
      <c r="I38541" s="1" t="s">
        <v>53</v>
      </c>
      <c r="J38541" s="1" t="s">
        <v>152</v>
      </c>
      <c r="K38541" s="1" t="s">
        <v>23</v>
      </c>
      <c r="L38541" s="1" t="s">
        <v>24</v>
      </c>
      <c r="M38541">
        <v>20000</v>
      </c>
      <c r="N38541" s="1" t="s">
        <v>31</v>
      </c>
      <c r="O38541" s="2">
        <v>40878</v>
      </c>
      <c r="P38541" s="1" t="s">
        <v>26</v>
      </c>
      <c r="Q38541" s="1" t="s">
        <v>32</v>
      </c>
      <c r="R38541" s="1" t="s">
        <v>149</v>
      </c>
      <c r="S38541" s="1" t="s">
        <v>129</v>
      </c>
      <c r="T38541">
        <v>20.7</v>
      </c>
    </row>
    <row r="38542" spans="1:20" x14ac:dyDescent="0.35">
      <c r="A38542">
        <v>1052950</v>
      </c>
      <c r="B38542">
        <v>1284505</v>
      </c>
      <c r="C38542">
        <v>12250</v>
      </c>
      <c r="D38542">
        <v>12250</v>
      </c>
      <c r="E38542">
        <v>12225</v>
      </c>
      <c r="F38542" s="1" t="s">
        <v>73</v>
      </c>
      <c r="G38542">
        <v>0.1527</v>
      </c>
      <c r="H38542">
        <v>293.17</v>
      </c>
      <c r="I38542" s="1" t="s">
        <v>35</v>
      </c>
      <c r="J38542" s="1" t="s">
        <v>70</v>
      </c>
      <c r="K38542" s="1" t="s">
        <v>23</v>
      </c>
      <c r="L38542" s="1" t="s">
        <v>49</v>
      </c>
      <c r="M38542">
        <v>29323</v>
      </c>
      <c r="N38542" s="1" t="s">
        <v>25</v>
      </c>
      <c r="O38542" s="2">
        <v>40878</v>
      </c>
      <c r="P38542" s="1" t="s">
        <v>26</v>
      </c>
      <c r="Q38542" s="1" t="s">
        <v>27</v>
      </c>
      <c r="R38542" s="1" t="s">
        <v>283</v>
      </c>
      <c r="S38542" s="1" t="s">
        <v>284</v>
      </c>
      <c r="T38542">
        <v>13.34</v>
      </c>
    </row>
    <row r="38543" spans="1:20" x14ac:dyDescent="0.35">
      <c r="A38543">
        <v>1052979</v>
      </c>
      <c r="B38543">
        <v>1284553</v>
      </c>
      <c r="C38543">
        <v>20000</v>
      </c>
      <c r="D38543">
        <v>20000</v>
      </c>
      <c r="E38543">
        <v>20000</v>
      </c>
      <c r="F38543" s="1" t="s">
        <v>20</v>
      </c>
      <c r="G38543">
        <v>0.13489999999999999</v>
      </c>
      <c r="H38543">
        <v>678.61</v>
      </c>
      <c r="I38543" s="1" t="s">
        <v>35</v>
      </c>
      <c r="J38543" s="1" t="s">
        <v>85</v>
      </c>
      <c r="K38543" s="1" t="s">
        <v>60</v>
      </c>
      <c r="L38543" s="1" t="s">
        <v>24</v>
      </c>
      <c r="M38543">
        <v>140000</v>
      </c>
      <c r="N38543" s="1" t="s">
        <v>564</v>
      </c>
      <c r="O38543" s="2">
        <v>40878</v>
      </c>
      <c r="P38543" s="1" t="s">
        <v>26</v>
      </c>
      <c r="Q38543" s="1" t="s">
        <v>32</v>
      </c>
      <c r="R38543" s="1" t="s">
        <v>111</v>
      </c>
      <c r="S38543" s="1" t="s">
        <v>34</v>
      </c>
      <c r="T38543">
        <v>7.89</v>
      </c>
    </row>
    <row r="38544" spans="1:20" x14ac:dyDescent="0.35">
      <c r="A38544">
        <v>1052996</v>
      </c>
      <c r="B38544">
        <v>1284571</v>
      </c>
      <c r="C38544">
        <v>7200</v>
      </c>
      <c r="D38544">
        <v>7200</v>
      </c>
      <c r="E38544">
        <v>7200</v>
      </c>
      <c r="F38544" s="1" t="s">
        <v>20</v>
      </c>
      <c r="G38544">
        <v>0.1242</v>
      </c>
      <c r="H38544">
        <v>240.59</v>
      </c>
      <c r="I38544" s="1" t="s">
        <v>21</v>
      </c>
      <c r="J38544" s="1" t="s">
        <v>22</v>
      </c>
      <c r="K38544" s="1" t="s">
        <v>60</v>
      </c>
      <c r="L38544" s="1" t="s">
        <v>24</v>
      </c>
      <c r="M38544">
        <v>48000</v>
      </c>
      <c r="N38544" s="1" t="s">
        <v>31</v>
      </c>
      <c r="O38544" s="2">
        <v>40878</v>
      </c>
      <c r="P38544" s="1" t="s">
        <v>26</v>
      </c>
      <c r="Q38544" s="1" t="s">
        <v>86</v>
      </c>
      <c r="R38544" s="1" t="s">
        <v>588</v>
      </c>
      <c r="S38544" s="1" t="s">
        <v>109</v>
      </c>
      <c r="T38544">
        <v>17.43</v>
      </c>
    </row>
    <row r="38545" spans="1:20" x14ac:dyDescent="0.35">
      <c r="A38545">
        <v>1053004</v>
      </c>
      <c r="B38545">
        <v>1284580</v>
      </c>
      <c r="C38545">
        <v>9000</v>
      </c>
      <c r="D38545">
        <v>9000</v>
      </c>
      <c r="E38545">
        <v>9000</v>
      </c>
      <c r="F38545" s="1" t="s">
        <v>20</v>
      </c>
      <c r="G38545">
        <v>7.51E-2</v>
      </c>
      <c r="H38545">
        <v>280</v>
      </c>
      <c r="I38545" s="1" t="s">
        <v>51</v>
      </c>
      <c r="J38545" s="1" t="s">
        <v>80</v>
      </c>
      <c r="K38545" s="1" t="s">
        <v>23</v>
      </c>
      <c r="L38545" s="1" t="s">
        <v>49</v>
      </c>
      <c r="M38545">
        <v>50000</v>
      </c>
      <c r="N38545" s="1" t="s">
        <v>564</v>
      </c>
      <c r="O38545" s="2">
        <v>40878</v>
      </c>
      <c r="P38545" s="1" t="s">
        <v>26</v>
      </c>
      <c r="Q38545" s="1" t="s">
        <v>27</v>
      </c>
      <c r="R38545" s="1" t="s">
        <v>370</v>
      </c>
      <c r="S38545" s="1" t="s">
        <v>184</v>
      </c>
      <c r="T38545">
        <v>4.4400000000000004</v>
      </c>
    </row>
    <row r="38546" spans="1:20" x14ac:dyDescent="0.35">
      <c r="A38546">
        <v>1053018</v>
      </c>
      <c r="B38546">
        <v>1284596</v>
      </c>
      <c r="C38546">
        <v>27300</v>
      </c>
      <c r="D38546">
        <v>27300</v>
      </c>
      <c r="E38546">
        <v>27300</v>
      </c>
      <c r="F38546" s="1" t="s">
        <v>73</v>
      </c>
      <c r="G38546">
        <v>0.1065</v>
      </c>
      <c r="H38546">
        <v>588.82000000000005</v>
      </c>
      <c r="I38546" s="1" t="s">
        <v>21</v>
      </c>
      <c r="J38546" s="1" t="s">
        <v>110</v>
      </c>
      <c r="K38546" s="1" t="s">
        <v>97</v>
      </c>
      <c r="L38546" s="1" t="s">
        <v>24</v>
      </c>
      <c r="M38546">
        <v>50000</v>
      </c>
      <c r="N38546" s="1" t="s">
        <v>25</v>
      </c>
      <c r="O38546" s="2">
        <v>40878</v>
      </c>
      <c r="P38546" s="1" t="s">
        <v>26</v>
      </c>
      <c r="Q38546" s="1" t="s">
        <v>27</v>
      </c>
      <c r="R38546" s="1" t="s">
        <v>460</v>
      </c>
      <c r="S38546" s="1" t="s">
        <v>109</v>
      </c>
      <c r="T38546">
        <v>25.7</v>
      </c>
    </row>
    <row r="38547" spans="1:20" x14ac:dyDescent="0.35">
      <c r="A38547">
        <v>1053041</v>
      </c>
      <c r="B38547">
        <v>1284620</v>
      </c>
      <c r="C38547">
        <v>3000</v>
      </c>
      <c r="D38547">
        <v>3000</v>
      </c>
      <c r="E38547">
        <v>3000</v>
      </c>
      <c r="F38547" s="1" t="s">
        <v>20</v>
      </c>
      <c r="G38547">
        <v>0.1171</v>
      </c>
      <c r="H38547">
        <v>99.23</v>
      </c>
      <c r="I38547" s="1" t="s">
        <v>21</v>
      </c>
      <c r="J38547" s="1" t="s">
        <v>45</v>
      </c>
      <c r="K38547" s="1" t="s">
        <v>55</v>
      </c>
      <c r="L38547" s="1" t="s">
        <v>24</v>
      </c>
      <c r="M38547">
        <v>18000</v>
      </c>
      <c r="N38547" s="1" t="s">
        <v>25</v>
      </c>
      <c r="O38547" s="2">
        <v>40878</v>
      </c>
      <c r="P38547" s="1" t="s">
        <v>56</v>
      </c>
      <c r="Q38547" s="1" t="s">
        <v>82</v>
      </c>
      <c r="R38547" s="1" t="s">
        <v>371</v>
      </c>
      <c r="S38547" s="1" t="s">
        <v>29</v>
      </c>
      <c r="T38547">
        <v>24.27</v>
      </c>
    </row>
    <row r="38548" spans="1:20" x14ac:dyDescent="0.35">
      <c r="A38548">
        <v>1053045</v>
      </c>
      <c r="B38548">
        <v>1284624</v>
      </c>
      <c r="C38548">
        <v>20000</v>
      </c>
      <c r="D38548">
        <v>20000</v>
      </c>
      <c r="E38548">
        <v>19950</v>
      </c>
      <c r="F38548" s="1" t="s">
        <v>73</v>
      </c>
      <c r="G38548">
        <v>0.1065</v>
      </c>
      <c r="H38548">
        <v>431.37</v>
      </c>
      <c r="I38548" s="1" t="s">
        <v>21</v>
      </c>
      <c r="J38548" s="1" t="s">
        <v>110</v>
      </c>
      <c r="K38548" s="1" t="s">
        <v>37</v>
      </c>
      <c r="L38548" s="1" t="s">
        <v>38</v>
      </c>
      <c r="M38548">
        <v>62400</v>
      </c>
      <c r="N38548" s="1" t="s">
        <v>25</v>
      </c>
      <c r="O38548" s="2">
        <v>40878</v>
      </c>
      <c r="P38548" s="1" t="s">
        <v>26</v>
      </c>
      <c r="Q38548" s="1" t="s">
        <v>27</v>
      </c>
      <c r="R38548" s="1" t="s">
        <v>515</v>
      </c>
      <c r="S38548" s="1" t="s">
        <v>77</v>
      </c>
      <c r="T38548">
        <v>24.02</v>
      </c>
    </row>
    <row r="38549" spans="1:20" x14ac:dyDescent="0.35">
      <c r="A38549">
        <v>1053061</v>
      </c>
      <c r="B38549">
        <v>1284641</v>
      </c>
      <c r="C38549">
        <v>18000</v>
      </c>
      <c r="D38549">
        <v>18000</v>
      </c>
      <c r="E38549">
        <v>18000</v>
      </c>
      <c r="F38549" s="1" t="s">
        <v>20</v>
      </c>
      <c r="G38549">
        <v>0.14649999999999999</v>
      </c>
      <c r="H38549">
        <v>620.9</v>
      </c>
      <c r="I38549" s="1" t="s">
        <v>35</v>
      </c>
      <c r="J38549" s="1" t="s">
        <v>41</v>
      </c>
      <c r="K38549" s="1" t="s">
        <v>37</v>
      </c>
      <c r="L38549" s="1" t="s">
        <v>24</v>
      </c>
      <c r="M38549">
        <v>52000</v>
      </c>
      <c r="N38549" s="1" t="s">
        <v>31</v>
      </c>
      <c r="O38549" s="2">
        <v>40878</v>
      </c>
      <c r="P38549" s="1" t="s">
        <v>26</v>
      </c>
      <c r="Q38549" s="1" t="s">
        <v>27</v>
      </c>
      <c r="R38549" s="1" t="s">
        <v>630</v>
      </c>
      <c r="S38549" s="1" t="s">
        <v>29</v>
      </c>
      <c r="T38549">
        <v>21.37</v>
      </c>
    </row>
    <row r="38550" spans="1:20" x14ac:dyDescent="0.35">
      <c r="A38550">
        <v>1053074</v>
      </c>
      <c r="B38550">
        <v>1284655</v>
      </c>
      <c r="C38550">
        <v>16000</v>
      </c>
      <c r="D38550">
        <v>16000</v>
      </c>
      <c r="E38550">
        <v>16000</v>
      </c>
      <c r="F38550" s="1" t="s">
        <v>20</v>
      </c>
      <c r="G38550">
        <v>7.9000000000000001E-2</v>
      </c>
      <c r="H38550">
        <v>500.65</v>
      </c>
      <c r="I38550" s="1" t="s">
        <v>51</v>
      </c>
      <c r="J38550" s="1" t="s">
        <v>78</v>
      </c>
      <c r="K38550" s="1" t="s">
        <v>81</v>
      </c>
      <c r="L38550" s="1" t="s">
        <v>49</v>
      </c>
      <c r="M38550">
        <v>70000</v>
      </c>
      <c r="N38550" s="1" t="s">
        <v>31</v>
      </c>
      <c r="O38550" s="2">
        <v>40878</v>
      </c>
      <c r="P38550" s="1" t="s">
        <v>26</v>
      </c>
      <c r="Q38550" s="1" t="s">
        <v>66</v>
      </c>
      <c r="R38550" s="1" t="s">
        <v>380</v>
      </c>
      <c r="S38550" s="1" t="s">
        <v>29</v>
      </c>
      <c r="T38550">
        <v>9</v>
      </c>
    </row>
    <row r="38551" spans="1:20" x14ac:dyDescent="0.35">
      <c r="A38551">
        <v>1053090</v>
      </c>
      <c r="B38551">
        <v>1284673</v>
      </c>
      <c r="C38551">
        <v>10000</v>
      </c>
      <c r="D38551">
        <v>10000</v>
      </c>
      <c r="E38551">
        <v>10000</v>
      </c>
      <c r="F38551" s="1" t="s">
        <v>20</v>
      </c>
      <c r="G38551">
        <v>0.13489999999999999</v>
      </c>
      <c r="H38551">
        <v>339.31</v>
      </c>
      <c r="I38551" s="1" t="s">
        <v>35</v>
      </c>
      <c r="J38551" s="1" t="s">
        <v>85</v>
      </c>
      <c r="K38551" s="1" t="s">
        <v>23</v>
      </c>
      <c r="L38551" s="1" t="s">
        <v>24</v>
      </c>
      <c r="M38551">
        <v>26400</v>
      </c>
      <c r="N38551" s="1" t="s">
        <v>564</v>
      </c>
      <c r="O38551" s="2">
        <v>40878</v>
      </c>
      <c r="P38551" s="1" t="s">
        <v>56</v>
      </c>
      <c r="Q38551" s="1" t="s">
        <v>27</v>
      </c>
      <c r="R38551" s="1" t="s">
        <v>477</v>
      </c>
      <c r="S38551" s="1" t="s">
        <v>62</v>
      </c>
      <c r="T38551">
        <v>13.95</v>
      </c>
    </row>
    <row r="38552" spans="1:20" x14ac:dyDescent="0.35">
      <c r="A38552">
        <v>1053092</v>
      </c>
      <c r="B38552">
        <v>1284675</v>
      </c>
      <c r="C38552">
        <v>10000</v>
      </c>
      <c r="D38552">
        <v>10000</v>
      </c>
      <c r="E38552">
        <v>10000</v>
      </c>
      <c r="F38552" s="1" t="s">
        <v>20</v>
      </c>
      <c r="G38552">
        <v>0.17580000000000001</v>
      </c>
      <c r="H38552">
        <v>359.43</v>
      </c>
      <c r="I38552" s="1" t="s">
        <v>53</v>
      </c>
      <c r="J38552" s="1" t="s">
        <v>105</v>
      </c>
      <c r="K38552" s="1" t="s">
        <v>37</v>
      </c>
      <c r="L38552" s="1" t="s">
        <v>24</v>
      </c>
      <c r="M38552">
        <v>30000</v>
      </c>
      <c r="N38552" s="1" t="s">
        <v>25</v>
      </c>
      <c r="O38552" s="2">
        <v>40878</v>
      </c>
      <c r="P38552" s="1" t="s">
        <v>56</v>
      </c>
      <c r="Q38552" s="1" t="s">
        <v>32</v>
      </c>
      <c r="R38552" s="1" t="s">
        <v>488</v>
      </c>
      <c r="S38552" s="1" t="s">
        <v>304</v>
      </c>
      <c r="T38552">
        <v>16.559999999999999</v>
      </c>
    </row>
    <row r="38553" spans="1:20" x14ac:dyDescent="0.35">
      <c r="A38553">
        <v>1053094</v>
      </c>
      <c r="B38553">
        <v>1284677</v>
      </c>
      <c r="C38553">
        <v>12000</v>
      </c>
      <c r="D38553">
        <v>12000</v>
      </c>
      <c r="E38553">
        <v>11975</v>
      </c>
      <c r="F38553" s="1" t="s">
        <v>20</v>
      </c>
      <c r="G38553">
        <v>0.13489999999999999</v>
      </c>
      <c r="H38553">
        <v>407.17</v>
      </c>
      <c r="I38553" s="1" t="s">
        <v>35</v>
      </c>
      <c r="J38553" s="1" t="s">
        <v>85</v>
      </c>
      <c r="K38553" s="1" t="s">
        <v>60</v>
      </c>
      <c r="L38553" s="1" t="s">
        <v>49</v>
      </c>
      <c r="M38553">
        <v>40000</v>
      </c>
      <c r="N38553" s="1" t="s">
        <v>31</v>
      </c>
      <c r="O38553" s="2">
        <v>40878</v>
      </c>
      <c r="P38553" s="1" t="s">
        <v>26</v>
      </c>
      <c r="Q38553" s="1" t="s">
        <v>27</v>
      </c>
      <c r="R38553" s="1" t="s">
        <v>145</v>
      </c>
      <c r="S38553" s="1" t="s">
        <v>129</v>
      </c>
      <c r="T38553">
        <v>13.65</v>
      </c>
    </row>
    <row r="38554" spans="1:20" x14ac:dyDescent="0.35">
      <c r="A38554">
        <v>1053112</v>
      </c>
      <c r="B38554">
        <v>1284695</v>
      </c>
      <c r="C38554">
        <v>14000</v>
      </c>
      <c r="D38554">
        <v>9350</v>
      </c>
      <c r="E38554">
        <v>9350</v>
      </c>
      <c r="F38554" s="1" t="s">
        <v>73</v>
      </c>
      <c r="G38554">
        <v>0.1242</v>
      </c>
      <c r="H38554">
        <v>209.98</v>
      </c>
      <c r="I38554" s="1" t="s">
        <v>21</v>
      </c>
      <c r="J38554" s="1" t="s">
        <v>22</v>
      </c>
      <c r="K38554" s="1" t="s">
        <v>42</v>
      </c>
      <c r="L38554" s="1" t="s">
        <v>49</v>
      </c>
      <c r="M38554">
        <v>73000</v>
      </c>
      <c r="N38554" s="1" t="s">
        <v>31</v>
      </c>
      <c r="O38554" s="2">
        <v>40878</v>
      </c>
      <c r="P38554" s="1" t="s">
        <v>26</v>
      </c>
      <c r="Q38554" s="1" t="s">
        <v>27</v>
      </c>
      <c r="R38554" s="1" t="s">
        <v>356</v>
      </c>
      <c r="S38554" s="1" t="s">
        <v>88</v>
      </c>
      <c r="T38554">
        <v>18.84</v>
      </c>
    </row>
    <row r="38555" spans="1:20" x14ac:dyDescent="0.35">
      <c r="A38555">
        <v>1053115</v>
      </c>
      <c r="B38555">
        <v>1284698</v>
      </c>
      <c r="C38555">
        <v>25000</v>
      </c>
      <c r="D38555">
        <v>25000</v>
      </c>
      <c r="E38555">
        <v>25000</v>
      </c>
      <c r="F38555" s="1" t="s">
        <v>73</v>
      </c>
      <c r="G38555">
        <v>0.22059999999999999</v>
      </c>
      <c r="H38555">
        <v>691.33</v>
      </c>
      <c r="I38555" s="1" t="s">
        <v>143</v>
      </c>
      <c r="J38555" s="1" t="s">
        <v>144</v>
      </c>
      <c r="K38555" s="1" t="s">
        <v>60</v>
      </c>
      <c r="L38555" s="1" t="s">
        <v>49</v>
      </c>
      <c r="M38555">
        <v>93500</v>
      </c>
      <c r="N38555" s="1" t="s">
        <v>564</v>
      </c>
      <c r="O38555" s="2">
        <v>40878</v>
      </c>
      <c r="P38555" s="1" t="s">
        <v>26</v>
      </c>
      <c r="Q38555" s="1" t="s">
        <v>32</v>
      </c>
      <c r="R38555" s="1" t="s">
        <v>280</v>
      </c>
      <c r="S38555" s="1" t="s">
        <v>184</v>
      </c>
      <c r="T38555">
        <v>10.84</v>
      </c>
    </row>
    <row r="38556" spans="1:20" x14ac:dyDescent="0.35">
      <c r="A38556">
        <v>1053117</v>
      </c>
      <c r="B38556">
        <v>1284700</v>
      </c>
      <c r="C38556">
        <v>12500</v>
      </c>
      <c r="D38556">
        <v>12500</v>
      </c>
      <c r="E38556">
        <v>12475</v>
      </c>
      <c r="F38556" s="1" t="s">
        <v>73</v>
      </c>
      <c r="G38556">
        <v>0.13489999999999999</v>
      </c>
      <c r="H38556">
        <v>287.56</v>
      </c>
      <c r="I38556" s="1" t="s">
        <v>35</v>
      </c>
      <c r="J38556" s="1" t="s">
        <v>85</v>
      </c>
      <c r="K38556" s="1" t="s">
        <v>97</v>
      </c>
      <c r="L38556" s="1" t="s">
        <v>49</v>
      </c>
      <c r="M38556">
        <v>24960</v>
      </c>
      <c r="N38556" s="1" t="s">
        <v>25</v>
      </c>
      <c r="O38556" s="2">
        <v>40878</v>
      </c>
      <c r="P38556" s="1" t="s">
        <v>26</v>
      </c>
      <c r="Q38556" s="1" t="s">
        <v>32</v>
      </c>
      <c r="R38556" s="1" t="s">
        <v>280</v>
      </c>
      <c r="S38556" s="1" t="s">
        <v>184</v>
      </c>
      <c r="T38556">
        <v>12.64</v>
      </c>
    </row>
    <row r="38557" spans="1:20" x14ac:dyDescent="0.35">
      <c r="A38557">
        <v>1053142</v>
      </c>
      <c r="B38557">
        <v>1284927</v>
      </c>
      <c r="C38557">
        <v>6000</v>
      </c>
      <c r="D38557">
        <v>6000</v>
      </c>
      <c r="E38557">
        <v>6000</v>
      </c>
      <c r="F38557" s="1" t="s">
        <v>20</v>
      </c>
      <c r="G38557">
        <v>7.9000000000000001E-2</v>
      </c>
      <c r="H38557">
        <v>187.75</v>
      </c>
      <c r="I38557" s="1" t="s">
        <v>51</v>
      </c>
      <c r="J38557" s="1" t="s">
        <v>78</v>
      </c>
      <c r="K38557" s="1" t="s">
        <v>37</v>
      </c>
      <c r="L38557" s="1" t="s">
        <v>49</v>
      </c>
      <c r="M38557">
        <v>44720</v>
      </c>
      <c r="N38557" s="1" t="s">
        <v>31</v>
      </c>
      <c r="O38557" s="2">
        <v>40878</v>
      </c>
      <c r="P38557" s="1" t="s">
        <v>26</v>
      </c>
      <c r="Q38557" s="1" t="s">
        <v>27</v>
      </c>
      <c r="R38557" s="1" t="s">
        <v>505</v>
      </c>
      <c r="S38557" s="1" t="s">
        <v>314</v>
      </c>
      <c r="T38557">
        <v>11.81</v>
      </c>
    </row>
    <row r="38558" spans="1:20" x14ac:dyDescent="0.35">
      <c r="A38558">
        <v>1053157</v>
      </c>
      <c r="B38558">
        <v>1284942</v>
      </c>
      <c r="C38558">
        <v>8000</v>
      </c>
      <c r="D38558">
        <v>8000</v>
      </c>
      <c r="E38558">
        <v>8000</v>
      </c>
      <c r="F38558" s="1" t="s">
        <v>20</v>
      </c>
      <c r="G38558">
        <v>0.1242</v>
      </c>
      <c r="H38558">
        <v>267.33</v>
      </c>
      <c r="I38558" s="1" t="s">
        <v>21</v>
      </c>
      <c r="J38558" s="1" t="s">
        <v>22</v>
      </c>
      <c r="K38558" s="1" t="s">
        <v>46</v>
      </c>
      <c r="L38558" s="1" t="s">
        <v>24</v>
      </c>
      <c r="M38558">
        <v>60000</v>
      </c>
      <c r="N38558" s="1" t="s">
        <v>31</v>
      </c>
      <c r="O38558" s="2">
        <v>40878</v>
      </c>
      <c r="P38558" s="1" t="s">
        <v>26</v>
      </c>
      <c r="Q38558" s="1" t="s">
        <v>27</v>
      </c>
      <c r="R38558" s="1" t="s">
        <v>108</v>
      </c>
      <c r="S38558" s="1" t="s">
        <v>109</v>
      </c>
      <c r="T38558">
        <v>22.02</v>
      </c>
    </row>
    <row r="38559" spans="1:20" x14ac:dyDescent="0.35">
      <c r="A38559">
        <v>1053176</v>
      </c>
      <c r="B38559">
        <v>1284734</v>
      </c>
      <c r="C38559">
        <v>3300</v>
      </c>
      <c r="D38559">
        <v>3300</v>
      </c>
      <c r="E38559">
        <v>3300</v>
      </c>
      <c r="F38559" s="1" t="s">
        <v>20</v>
      </c>
      <c r="G38559">
        <v>0.1171</v>
      </c>
      <c r="H38559">
        <v>109.16</v>
      </c>
      <c r="I38559" s="1" t="s">
        <v>21</v>
      </c>
      <c r="J38559" s="1" t="s">
        <v>45</v>
      </c>
      <c r="K38559" s="1" t="s">
        <v>97</v>
      </c>
      <c r="L38559" s="1" t="s">
        <v>24</v>
      </c>
      <c r="M38559">
        <v>90000</v>
      </c>
      <c r="N38559" s="1" t="s">
        <v>31</v>
      </c>
      <c r="O38559" s="2">
        <v>40878</v>
      </c>
      <c r="P38559" s="1" t="s">
        <v>26</v>
      </c>
      <c r="Q38559" s="1" t="s">
        <v>27</v>
      </c>
      <c r="R38559" s="1" t="s">
        <v>28</v>
      </c>
      <c r="S38559" s="1" t="s">
        <v>29</v>
      </c>
      <c r="T38559">
        <v>7.21</v>
      </c>
    </row>
    <row r="38560" spans="1:20" x14ac:dyDescent="0.35">
      <c r="A38560">
        <v>1053188</v>
      </c>
      <c r="B38560">
        <v>1284748</v>
      </c>
      <c r="C38560">
        <v>30000</v>
      </c>
      <c r="D38560">
        <v>30000</v>
      </c>
      <c r="E38560">
        <v>30000</v>
      </c>
      <c r="F38560" s="1" t="s">
        <v>20</v>
      </c>
      <c r="G38560">
        <v>0.1242</v>
      </c>
      <c r="H38560">
        <v>1002.46</v>
      </c>
      <c r="I38560" s="1" t="s">
        <v>21</v>
      </c>
      <c r="J38560" s="1" t="s">
        <v>22</v>
      </c>
      <c r="K38560" s="1" t="s">
        <v>97</v>
      </c>
      <c r="L38560" s="1" t="s">
        <v>24</v>
      </c>
      <c r="M38560">
        <v>80000</v>
      </c>
      <c r="N38560" s="1" t="s">
        <v>25</v>
      </c>
      <c r="O38560" s="2">
        <v>40878</v>
      </c>
      <c r="P38560" s="1" t="s">
        <v>26</v>
      </c>
      <c r="Q38560" s="1" t="s">
        <v>27</v>
      </c>
      <c r="R38560" s="1" t="s">
        <v>159</v>
      </c>
      <c r="S38560" s="1" t="s">
        <v>127</v>
      </c>
      <c r="T38560">
        <v>22.23</v>
      </c>
    </row>
    <row r="38561" spans="1:20" x14ac:dyDescent="0.35">
      <c r="A38561">
        <v>1053217</v>
      </c>
      <c r="B38561">
        <v>1284783</v>
      </c>
      <c r="C38561">
        <v>22800</v>
      </c>
      <c r="D38561">
        <v>22800</v>
      </c>
      <c r="E38561">
        <v>22775</v>
      </c>
      <c r="F38561" s="1" t="s">
        <v>73</v>
      </c>
      <c r="G38561">
        <v>0.17269999999999999</v>
      </c>
      <c r="H38561">
        <v>569.96</v>
      </c>
      <c r="I38561" s="1" t="s">
        <v>53</v>
      </c>
      <c r="J38561" s="1" t="s">
        <v>75</v>
      </c>
      <c r="K38561" s="1" t="s">
        <v>119</v>
      </c>
      <c r="L38561" s="1" t="s">
        <v>24</v>
      </c>
      <c r="M38561">
        <v>68000</v>
      </c>
      <c r="N38561" s="1" t="s">
        <v>25</v>
      </c>
      <c r="O38561" s="2">
        <v>40878</v>
      </c>
      <c r="P38561" s="1" t="s">
        <v>56</v>
      </c>
      <c r="Q38561" s="1" t="s">
        <v>32</v>
      </c>
      <c r="R38561" s="1" t="s">
        <v>149</v>
      </c>
      <c r="S38561" s="1" t="s">
        <v>129</v>
      </c>
      <c r="T38561">
        <v>10.02</v>
      </c>
    </row>
    <row r="38562" spans="1:20" x14ac:dyDescent="0.35">
      <c r="A38562">
        <v>1053251</v>
      </c>
      <c r="B38562">
        <v>1284825</v>
      </c>
      <c r="C38562">
        <v>2400</v>
      </c>
      <c r="D38562">
        <v>2400</v>
      </c>
      <c r="E38562">
        <v>2400</v>
      </c>
      <c r="F38562" s="1" t="s">
        <v>20</v>
      </c>
      <c r="G38562">
        <v>9.9099999999999994E-2</v>
      </c>
      <c r="H38562">
        <v>77.34</v>
      </c>
      <c r="I38562" s="1" t="s">
        <v>21</v>
      </c>
      <c r="J38562" s="1" t="s">
        <v>59</v>
      </c>
      <c r="K38562" s="1" t="s">
        <v>37</v>
      </c>
      <c r="L38562" s="1" t="s">
        <v>49</v>
      </c>
      <c r="M38562">
        <v>72000</v>
      </c>
      <c r="N38562" s="1" t="s">
        <v>564</v>
      </c>
      <c r="O38562" s="2">
        <v>40878</v>
      </c>
      <c r="P38562" s="1" t="s">
        <v>56</v>
      </c>
      <c r="Q38562" s="1" t="s">
        <v>156</v>
      </c>
      <c r="R38562" s="1" t="s">
        <v>166</v>
      </c>
      <c r="S38562" s="1" t="s">
        <v>91</v>
      </c>
      <c r="T38562">
        <v>17.38</v>
      </c>
    </row>
    <row r="38563" spans="1:20" x14ac:dyDescent="0.35">
      <c r="A38563">
        <v>1053252</v>
      </c>
      <c r="B38563">
        <v>1284826</v>
      </c>
      <c r="C38563">
        <v>18200</v>
      </c>
      <c r="D38563">
        <v>18200</v>
      </c>
      <c r="E38563">
        <v>18200</v>
      </c>
      <c r="F38563" s="1" t="s">
        <v>20</v>
      </c>
      <c r="G38563">
        <v>0.1171</v>
      </c>
      <c r="H38563">
        <v>601.99</v>
      </c>
      <c r="I38563" s="1" t="s">
        <v>21</v>
      </c>
      <c r="J38563" s="1" t="s">
        <v>45</v>
      </c>
      <c r="K38563" s="1" t="s">
        <v>37</v>
      </c>
      <c r="L38563" s="1" t="s">
        <v>24</v>
      </c>
      <c r="M38563">
        <v>42000</v>
      </c>
      <c r="N38563" s="1" t="s">
        <v>564</v>
      </c>
      <c r="O38563" s="2">
        <v>40878</v>
      </c>
      <c r="P38563" s="1" t="s">
        <v>56</v>
      </c>
      <c r="Q38563" s="1" t="s">
        <v>27</v>
      </c>
      <c r="R38563" s="1" t="s">
        <v>713</v>
      </c>
      <c r="S38563" s="1" t="s">
        <v>127</v>
      </c>
      <c r="T38563">
        <v>20.37</v>
      </c>
    </row>
    <row r="38564" spans="1:20" x14ac:dyDescent="0.35">
      <c r="A38564">
        <v>1053257</v>
      </c>
      <c r="B38564">
        <v>1284831</v>
      </c>
      <c r="C38564">
        <v>9250</v>
      </c>
      <c r="D38564">
        <v>9250</v>
      </c>
      <c r="E38564">
        <v>9250</v>
      </c>
      <c r="F38564" s="1" t="s">
        <v>20</v>
      </c>
      <c r="G38564">
        <v>0.1065</v>
      </c>
      <c r="H38564">
        <v>301.31</v>
      </c>
      <c r="I38564" s="1" t="s">
        <v>21</v>
      </c>
      <c r="J38564" s="1" t="s">
        <v>110</v>
      </c>
      <c r="K38564" s="1" t="s">
        <v>801</v>
      </c>
      <c r="L38564" s="1" t="s">
        <v>38</v>
      </c>
      <c r="M38564">
        <v>20000</v>
      </c>
      <c r="N38564" s="1" t="s">
        <v>25</v>
      </c>
      <c r="O38564" s="2">
        <v>40878</v>
      </c>
      <c r="P38564" s="1" t="s">
        <v>26</v>
      </c>
      <c r="Q38564" s="1" t="s">
        <v>27</v>
      </c>
      <c r="R38564" s="1" t="s">
        <v>972</v>
      </c>
      <c r="S38564" s="1" t="s">
        <v>355</v>
      </c>
      <c r="T38564">
        <v>9.18</v>
      </c>
    </row>
    <row r="38565" spans="1:20" x14ac:dyDescent="0.35">
      <c r="A38565">
        <v>1053270</v>
      </c>
      <c r="B38565">
        <v>1284846</v>
      </c>
      <c r="C38565">
        <v>30000</v>
      </c>
      <c r="D38565">
        <v>30000</v>
      </c>
      <c r="E38565">
        <v>30000</v>
      </c>
      <c r="F38565" s="1" t="s">
        <v>20</v>
      </c>
      <c r="G38565">
        <v>9.9099999999999994E-2</v>
      </c>
      <c r="H38565">
        <v>966.75</v>
      </c>
      <c r="I38565" s="1" t="s">
        <v>21</v>
      </c>
      <c r="J38565" s="1" t="s">
        <v>59</v>
      </c>
      <c r="K38565" s="1" t="s">
        <v>37</v>
      </c>
      <c r="L38565" s="1" t="s">
        <v>24</v>
      </c>
      <c r="M38565">
        <v>55000</v>
      </c>
      <c r="N38565" s="1" t="s">
        <v>564</v>
      </c>
      <c r="O38565" s="2">
        <v>40878</v>
      </c>
      <c r="P38565" s="1" t="s">
        <v>26</v>
      </c>
      <c r="Q38565" s="1" t="s">
        <v>27</v>
      </c>
      <c r="R38565" s="1" t="s">
        <v>145</v>
      </c>
      <c r="S38565" s="1" t="s">
        <v>129</v>
      </c>
      <c r="T38565">
        <v>13.37</v>
      </c>
    </row>
    <row r="38566" spans="1:20" x14ac:dyDescent="0.35">
      <c r="A38566">
        <v>1053280</v>
      </c>
      <c r="B38566">
        <v>1284857</v>
      </c>
      <c r="C38566">
        <v>5000</v>
      </c>
      <c r="D38566">
        <v>5000</v>
      </c>
      <c r="E38566">
        <v>5000</v>
      </c>
      <c r="F38566" s="1" t="s">
        <v>20</v>
      </c>
      <c r="G38566">
        <v>6.6199999999999995E-2</v>
      </c>
      <c r="H38566">
        <v>153.52000000000001</v>
      </c>
      <c r="I38566" s="1" t="s">
        <v>51</v>
      </c>
      <c r="J38566" s="1" t="s">
        <v>112</v>
      </c>
      <c r="K38566" s="1" t="s">
        <v>46</v>
      </c>
      <c r="L38566" s="1" t="s">
        <v>38</v>
      </c>
      <c r="M38566">
        <v>32500</v>
      </c>
      <c r="N38566" s="1" t="s">
        <v>31</v>
      </c>
      <c r="O38566" s="2">
        <v>40878</v>
      </c>
      <c r="P38566" s="1" t="s">
        <v>56</v>
      </c>
      <c r="Q38566" s="1" t="s">
        <v>99</v>
      </c>
      <c r="R38566" s="1" t="s">
        <v>301</v>
      </c>
      <c r="S38566" s="1" t="s">
        <v>197</v>
      </c>
      <c r="T38566">
        <v>16.32</v>
      </c>
    </row>
    <row r="38567" spans="1:20" x14ac:dyDescent="0.35">
      <c r="A38567">
        <v>1053287</v>
      </c>
      <c r="B38567">
        <v>1284864</v>
      </c>
      <c r="C38567">
        <v>7700</v>
      </c>
      <c r="D38567">
        <v>7700</v>
      </c>
      <c r="E38567">
        <v>7700</v>
      </c>
      <c r="F38567" s="1" t="s">
        <v>20</v>
      </c>
      <c r="G38567">
        <v>0.1242</v>
      </c>
      <c r="H38567">
        <v>257.3</v>
      </c>
      <c r="I38567" s="1" t="s">
        <v>21</v>
      </c>
      <c r="J38567" s="1" t="s">
        <v>22</v>
      </c>
      <c r="K38567" s="1" t="s">
        <v>97</v>
      </c>
      <c r="L38567" s="1" t="s">
        <v>24</v>
      </c>
      <c r="M38567">
        <v>30000</v>
      </c>
      <c r="N38567" s="1" t="s">
        <v>564</v>
      </c>
      <c r="O38567" s="2">
        <v>40878</v>
      </c>
      <c r="P38567" s="1" t="s">
        <v>26</v>
      </c>
      <c r="Q38567" s="1" t="s">
        <v>27</v>
      </c>
      <c r="R38567" s="1" t="s">
        <v>815</v>
      </c>
      <c r="S38567" s="1" t="s">
        <v>304</v>
      </c>
      <c r="T38567">
        <v>13.96</v>
      </c>
    </row>
    <row r="38568" spans="1:20" x14ac:dyDescent="0.35">
      <c r="A38568">
        <v>1053289</v>
      </c>
      <c r="B38568">
        <v>1284866</v>
      </c>
      <c r="C38568">
        <v>25975</v>
      </c>
      <c r="D38568">
        <v>25975</v>
      </c>
      <c r="E38568">
        <v>25950</v>
      </c>
      <c r="F38568" s="1" t="s">
        <v>73</v>
      </c>
      <c r="G38568">
        <v>0.1903</v>
      </c>
      <c r="H38568">
        <v>674.24</v>
      </c>
      <c r="I38568" s="1" t="s">
        <v>95</v>
      </c>
      <c r="J38568" s="1" t="s">
        <v>114</v>
      </c>
      <c r="K38568" s="1" t="s">
        <v>119</v>
      </c>
      <c r="L38568" s="1" t="s">
        <v>49</v>
      </c>
      <c r="M38568">
        <v>50000</v>
      </c>
      <c r="N38568" s="1" t="s">
        <v>25</v>
      </c>
      <c r="O38568" s="2">
        <v>40878</v>
      </c>
      <c r="P38568" s="1" t="s">
        <v>940</v>
      </c>
      <c r="Q38568" s="1" t="s">
        <v>27</v>
      </c>
      <c r="R38568" s="1" t="s">
        <v>606</v>
      </c>
      <c r="S38568" s="1" t="s">
        <v>205</v>
      </c>
      <c r="T38568">
        <v>21.7</v>
      </c>
    </row>
    <row r="38569" spans="1:20" x14ac:dyDescent="0.35">
      <c r="A38569">
        <v>1053301</v>
      </c>
      <c r="B38569">
        <v>1284880</v>
      </c>
      <c r="C38569">
        <v>18650</v>
      </c>
      <c r="D38569">
        <v>18650</v>
      </c>
      <c r="E38569">
        <v>18650</v>
      </c>
      <c r="F38569" s="1" t="s">
        <v>20</v>
      </c>
      <c r="G38569">
        <v>9.9099999999999994E-2</v>
      </c>
      <c r="H38569">
        <v>601</v>
      </c>
      <c r="I38569" s="1" t="s">
        <v>21</v>
      </c>
      <c r="J38569" s="1" t="s">
        <v>59</v>
      </c>
      <c r="K38569" s="1" t="s">
        <v>23</v>
      </c>
      <c r="L38569" s="1" t="s">
        <v>49</v>
      </c>
      <c r="M38569">
        <v>50000</v>
      </c>
      <c r="N38569" s="1" t="s">
        <v>25</v>
      </c>
      <c r="O38569" s="2">
        <v>40878</v>
      </c>
      <c r="P38569" s="1" t="s">
        <v>26</v>
      </c>
      <c r="Q38569" s="1" t="s">
        <v>27</v>
      </c>
      <c r="R38569" s="1" t="s">
        <v>460</v>
      </c>
      <c r="S38569" s="1" t="s">
        <v>109</v>
      </c>
      <c r="T38569">
        <v>21.31</v>
      </c>
    </row>
    <row r="38570" spans="1:20" x14ac:dyDescent="0.35">
      <c r="A38570">
        <v>1053309</v>
      </c>
      <c r="B38570">
        <v>1284889</v>
      </c>
      <c r="C38570">
        <v>13000</v>
      </c>
      <c r="D38570">
        <v>13000</v>
      </c>
      <c r="E38570">
        <v>13000</v>
      </c>
      <c r="F38570" s="1" t="s">
        <v>20</v>
      </c>
      <c r="G38570">
        <v>0.1242</v>
      </c>
      <c r="H38570">
        <v>434.4</v>
      </c>
      <c r="I38570" s="1" t="s">
        <v>21</v>
      </c>
      <c r="J38570" s="1" t="s">
        <v>22</v>
      </c>
      <c r="K38570" s="1" t="s">
        <v>23</v>
      </c>
      <c r="L38570" s="1" t="s">
        <v>24</v>
      </c>
      <c r="M38570">
        <v>170000</v>
      </c>
      <c r="N38570" s="1" t="s">
        <v>25</v>
      </c>
      <c r="O38570" s="2">
        <v>40878</v>
      </c>
      <c r="P38570" s="1" t="s">
        <v>26</v>
      </c>
      <c r="Q38570" s="1" t="s">
        <v>99</v>
      </c>
      <c r="R38570" s="1" t="s">
        <v>141</v>
      </c>
      <c r="S38570" s="1" t="s">
        <v>34</v>
      </c>
      <c r="T38570">
        <v>9.41</v>
      </c>
    </row>
    <row r="38571" spans="1:20" x14ac:dyDescent="0.35">
      <c r="A38571">
        <v>1053312</v>
      </c>
      <c r="B38571">
        <v>1284892</v>
      </c>
      <c r="C38571">
        <v>12000</v>
      </c>
      <c r="D38571">
        <v>12000</v>
      </c>
      <c r="E38571">
        <v>11975</v>
      </c>
      <c r="F38571" s="1" t="s">
        <v>20</v>
      </c>
      <c r="G38571">
        <v>0.16289999999999999</v>
      </c>
      <c r="H38571">
        <v>423.61</v>
      </c>
      <c r="I38571" s="1" t="s">
        <v>53</v>
      </c>
      <c r="J38571" s="1" t="s">
        <v>152</v>
      </c>
      <c r="K38571" s="1" t="s">
        <v>37</v>
      </c>
      <c r="L38571" s="1" t="s">
        <v>24</v>
      </c>
      <c r="M38571">
        <v>53000</v>
      </c>
      <c r="N38571" s="1" t="s">
        <v>25</v>
      </c>
      <c r="O38571" s="2">
        <v>40878</v>
      </c>
      <c r="P38571" s="1" t="s">
        <v>26</v>
      </c>
      <c r="Q38571" s="1" t="s">
        <v>27</v>
      </c>
      <c r="R38571" s="1" t="s">
        <v>237</v>
      </c>
      <c r="S38571" s="1" t="s">
        <v>129</v>
      </c>
      <c r="T38571">
        <v>22.26</v>
      </c>
    </row>
    <row r="38572" spans="1:20" x14ac:dyDescent="0.35">
      <c r="A38572">
        <v>1053319</v>
      </c>
      <c r="B38572">
        <v>1284901</v>
      </c>
      <c r="C38572">
        <v>18000</v>
      </c>
      <c r="D38572">
        <v>18000</v>
      </c>
      <c r="E38572">
        <v>18000</v>
      </c>
      <c r="F38572" s="1" t="s">
        <v>73</v>
      </c>
      <c r="G38572">
        <v>0.16769999999999999</v>
      </c>
      <c r="H38572">
        <v>445.13</v>
      </c>
      <c r="I38572" s="1" t="s">
        <v>53</v>
      </c>
      <c r="J38572" s="1" t="s">
        <v>54</v>
      </c>
      <c r="K38572" s="1" t="s">
        <v>97</v>
      </c>
      <c r="L38572" s="1" t="s">
        <v>49</v>
      </c>
      <c r="M38572">
        <v>55000</v>
      </c>
      <c r="N38572" s="1" t="s">
        <v>31</v>
      </c>
      <c r="O38572" s="2">
        <v>40878</v>
      </c>
      <c r="P38572" s="1" t="s">
        <v>26</v>
      </c>
      <c r="Q38572" s="1" t="s">
        <v>27</v>
      </c>
      <c r="R38572" s="1" t="s">
        <v>368</v>
      </c>
      <c r="S38572" s="1" t="s">
        <v>122</v>
      </c>
      <c r="T38572">
        <v>11.67</v>
      </c>
    </row>
    <row r="38573" spans="1:20" x14ac:dyDescent="0.35">
      <c r="A38573">
        <v>1053325</v>
      </c>
      <c r="B38573">
        <v>1284907</v>
      </c>
      <c r="C38573">
        <v>22000</v>
      </c>
      <c r="D38573">
        <v>22000</v>
      </c>
      <c r="E38573">
        <v>22000</v>
      </c>
      <c r="F38573" s="1" t="s">
        <v>20</v>
      </c>
      <c r="G38573">
        <v>0.17580000000000001</v>
      </c>
      <c r="H38573">
        <v>790.73</v>
      </c>
      <c r="I38573" s="1" t="s">
        <v>53</v>
      </c>
      <c r="J38573" s="1" t="s">
        <v>105</v>
      </c>
      <c r="K38573" s="1" t="s">
        <v>81</v>
      </c>
      <c r="L38573" s="1" t="s">
        <v>49</v>
      </c>
      <c r="M38573">
        <v>72000</v>
      </c>
      <c r="N38573" s="1" t="s">
        <v>25</v>
      </c>
      <c r="O38573" s="2">
        <v>40878</v>
      </c>
      <c r="P38573" s="1" t="s">
        <v>26</v>
      </c>
      <c r="Q38573" s="1" t="s">
        <v>32</v>
      </c>
      <c r="R38573" s="1" t="s">
        <v>342</v>
      </c>
      <c r="S38573" s="1" t="s">
        <v>40</v>
      </c>
      <c r="T38573">
        <v>18.7</v>
      </c>
    </row>
    <row r="38574" spans="1:20" x14ac:dyDescent="0.35">
      <c r="A38574">
        <v>1053374</v>
      </c>
      <c r="B38574">
        <v>1284960</v>
      </c>
      <c r="C38574">
        <v>6900</v>
      </c>
      <c r="D38574">
        <v>6900</v>
      </c>
      <c r="E38574">
        <v>6900</v>
      </c>
      <c r="F38574" s="1" t="s">
        <v>20</v>
      </c>
      <c r="G38574">
        <v>0.1242</v>
      </c>
      <c r="H38574">
        <v>230.57</v>
      </c>
      <c r="I38574" s="1" t="s">
        <v>21</v>
      </c>
      <c r="J38574" s="1" t="s">
        <v>22</v>
      </c>
      <c r="K38574" s="1" t="s">
        <v>124</v>
      </c>
      <c r="L38574" s="1" t="s">
        <v>49</v>
      </c>
      <c r="M38574">
        <v>35000</v>
      </c>
      <c r="N38574" s="1" t="s">
        <v>564</v>
      </c>
      <c r="O38574" s="2">
        <v>40878</v>
      </c>
      <c r="P38574" s="1" t="s">
        <v>26</v>
      </c>
      <c r="Q38574" s="1" t="s">
        <v>27</v>
      </c>
      <c r="R38574" s="1" t="s">
        <v>433</v>
      </c>
      <c r="S38574" s="1" t="s">
        <v>129</v>
      </c>
      <c r="T38574">
        <v>23.83</v>
      </c>
    </row>
    <row r="38575" spans="1:20" x14ac:dyDescent="0.35">
      <c r="A38575">
        <v>1053382</v>
      </c>
      <c r="B38575">
        <v>1284969</v>
      </c>
      <c r="C38575">
        <v>2500</v>
      </c>
      <c r="D38575">
        <v>2500</v>
      </c>
      <c r="E38575">
        <v>2500</v>
      </c>
      <c r="F38575" s="1" t="s">
        <v>20</v>
      </c>
      <c r="G38575">
        <v>0.12690000000000001</v>
      </c>
      <c r="H38575">
        <v>83.87</v>
      </c>
      <c r="I38575" s="1" t="s">
        <v>21</v>
      </c>
      <c r="J38575" s="1" t="s">
        <v>30</v>
      </c>
      <c r="K38575" s="1" t="s">
        <v>60</v>
      </c>
      <c r="L38575" s="1" t="s">
        <v>24</v>
      </c>
      <c r="M38575">
        <v>45000</v>
      </c>
      <c r="N38575" s="1" t="s">
        <v>31</v>
      </c>
      <c r="O38575" s="2">
        <v>40878</v>
      </c>
      <c r="P38575" s="1" t="s">
        <v>26</v>
      </c>
      <c r="Q38575" s="1" t="s">
        <v>27</v>
      </c>
      <c r="R38575" s="1" t="s">
        <v>656</v>
      </c>
      <c r="S38575" s="1" t="s">
        <v>304</v>
      </c>
      <c r="T38575">
        <v>10.61</v>
      </c>
    </row>
    <row r="38576" spans="1:20" x14ac:dyDescent="0.35">
      <c r="A38576">
        <v>1053384</v>
      </c>
      <c r="B38576">
        <v>1284971</v>
      </c>
      <c r="C38576">
        <v>5200</v>
      </c>
      <c r="D38576">
        <v>5200</v>
      </c>
      <c r="E38576">
        <v>5200</v>
      </c>
      <c r="F38576" s="1" t="s">
        <v>20</v>
      </c>
      <c r="G38576">
        <v>0.14649999999999999</v>
      </c>
      <c r="H38576">
        <v>179.37</v>
      </c>
      <c r="I38576" s="1" t="s">
        <v>35</v>
      </c>
      <c r="J38576" s="1" t="s">
        <v>41</v>
      </c>
      <c r="K38576" s="1" t="s">
        <v>37</v>
      </c>
      <c r="L38576" s="1" t="s">
        <v>24</v>
      </c>
      <c r="M38576">
        <v>32160</v>
      </c>
      <c r="N38576" s="1" t="s">
        <v>564</v>
      </c>
      <c r="O38576" s="2">
        <v>40878</v>
      </c>
      <c r="P38576" s="1" t="s">
        <v>26</v>
      </c>
      <c r="Q38576" s="1" t="s">
        <v>27</v>
      </c>
      <c r="R38576" s="1" t="s">
        <v>277</v>
      </c>
      <c r="S38576" s="1" t="s">
        <v>29</v>
      </c>
      <c r="T38576">
        <v>23.47</v>
      </c>
    </row>
    <row r="38577" spans="1:20" x14ac:dyDescent="0.35">
      <c r="A38577">
        <v>1053390</v>
      </c>
      <c r="B38577">
        <v>1284978</v>
      </c>
      <c r="C38577">
        <v>10000</v>
      </c>
      <c r="D38577">
        <v>10000</v>
      </c>
      <c r="E38577">
        <v>10000</v>
      </c>
      <c r="F38577" s="1" t="s">
        <v>20</v>
      </c>
      <c r="G38577">
        <v>0.1242</v>
      </c>
      <c r="H38577">
        <v>334.16</v>
      </c>
      <c r="I38577" s="1" t="s">
        <v>21</v>
      </c>
      <c r="J38577" s="1" t="s">
        <v>22</v>
      </c>
      <c r="K38577" s="1" t="s">
        <v>42</v>
      </c>
      <c r="L38577" s="1" t="s">
        <v>24</v>
      </c>
      <c r="M38577">
        <v>32000</v>
      </c>
      <c r="N38577" s="1" t="s">
        <v>25</v>
      </c>
      <c r="O38577" s="2">
        <v>40878</v>
      </c>
      <c r="P38577" s="1" t="s">
        <v>26</v>
      </c>
      <c r="Q38577" s="1" t="s">
        <v>32</v>
      </c>
      <c r="R38577" s="1" t="s">
        <v>179</v>
      </c>
      <c r="S38577" s="1" t="s">
        <v>129</v>
      </c>
      <c r="T38577">
        <v>23.93</v>
      </c>
    </row>
    <row r="38578" spans="1:20" x14ac:dyDescent="0.35">
      <c r="A38578">
        <v>1053401</v>
      </c>
      <c r="B38578">
        <v>1284990</v>
      </c>
      <c r="C38578">
        <v>8000</v>
      </c>
      <c r="D38578">
        <v>8000</v>
      </c>
      <c r="E38578">
        <v>8000</v>
      </c>
      <c r="F38578" s="1" t="s">
        <v>20</v>
      </c>
      <c r="G38578">
        <v>0.1242</v>
      </c>
      <c r="H38578">
        <v>267.33</v>
      </c>
      <c r="I38578" s="1" t="s">
        <v>21</v>
      </c>
      <c r="J38578" s="1" t="s">
        <v>22</v>
      </c>
      <c r="K38578" s="1" t="s">
        <v>37</v>
      </c>
      <c r="L38578" s="1" t="s">
        <v>49</v>
      </c>
      <c r="M38578">
        <v>80000</v>
      </c>
      <c r="N38578" s="1" t="s">
        <v>25</v>
      </c>
      <c r="O38578" s="2">
        <v>40878</v>
      </c>
      <c r="P38578" s="1" t="s">
        <v>26</v>
      </c>
      <c r="Q38578" s="1" t="s">
        <v>27</v>
      </c>
      <c r="R38578" s="1" t="s">
        <v>368</v>
      </c>
      <c r="S38578" s="1" t="s">
        <v>122</v>
      </c>
      <c r="T38578">
        <v>6.57</v>
      </c>
    </row>
    <row r="38579" spans="1:20" x14ac:dyDescent="0.35">
      <c r="A38579">
        <v>1053411</v>
      </c>
      <c r="B38579">
        <v>1285001</v>
      </c>
      <c r="C38579">
        <v>17000</v>
      </c>
      <c r="D38579">
        <v>17000</v>
      </c>
      <c r="E38579">
        <v>17000</v>
      </c>
      <c r="F38579" s="1" t="s">
        <v>73</v>
      </c>
      <c r="G38579">
        <v>0.1903</v>
      </c>
      <c r="H38579">
        <v>441.28</v>
      </c>
      <c r="I38579" s="1" t="s">
        <v>95</v>
      </c>
      <c r="J38579" s="1" t="s">
        <v>114</v>
      </c>
      <c r="K38579" s="1" t="s">
        <v>37</v>
      </c>
      <c r="L38579" s="1" t="s">
        <v>24</v>
      </c>
      <c r="M38579">
        <v>57000</v>
      </c>
      <c r="N38579" s="1" t="s">
        <v>31</v>
      </c>
      <c r="O38579" s="2">
        <v>40878</v>
      </c>
      <c r="P38579" s="1" t="s">
        <v>26</v>
      </c>
      <c r="Q38579" s="1" t="s">
        <v>27</v>
      </c>
      <c r="R38579" s="1" t="s">
        <v>150</v>
      </c>
      <c r="S38579" s="1" t="s">
        <v>129</v>
      </c>
      <c r="T38579">
        <v>8.7200000000000006</v>
      </c>
    </row>
    <row r="38580" spans="1:20" x14ac:dyDescent="0.35">
      <c r="A38580">
        <v>1053415</v>
      </c>
      <c r="B38580">
        <v>1285008</v>
      </c>
      <c r="C38580">
        <v>9000</v>
      </c>
      <c r="D38580">
        <v>9000</v>
      </c>
      <c r="E38580">
        <v>9000</v>
      </c>
      <c r="F38580" s="1" t="s">
        <v>20</v>
      </c>
      <c r="G38580">
        <v>8.8999999999999996E-2</v>
      </c>
      <c r="H38580">
        <v>285.77999999999997</v>
      </c>
      <c r="I38580" s="1" t="s">
        <v>51</v>
      </c>
      <c r="J38580" s="1" t="s">
        <v>52</v>
      </c>
      <c r="K38580" s="1" t="s">
        <v>60</v>
      </c>
      <c r="L38580" s="1" t="s">
        <v>24</v>
      </c>
      <c r="M38580">
        <v>25600</v>
      </c>
      <c r="N38580" s="1" t="s">
        <v>31</v>
      </c>
      <c r="O38580" s="2">
        <v>40878</v>
      </c>
      <c r="P38580" s="1" t="s">
        <v>26</v>
      </c>
      <c r="Q38580" s="1" t="s">
        <v>27</v>
      </c>
      <c r="R38580" s="1" t="s">
        <v>604</v>
      </c>
      <c r="S38580" s="1" t="s">
        <v>29</v>
      </c>
      <c r="T38580">
        <v>17.670000000000002</v>
      </c>
    </row>
    <row r="38581" spans="1:20" x14ac:dyDescent="0.35">
      <c r="A38581">
        <v>1053430</v>
      </c>
      <c r="B38581">
        <v>1285024</v>
      </c>
      <c r="C38581">
        <v>14000</v>
      </c>
      <c r="D38581">
        <v>14000</v>
      </c>
      <c r="E38581">
        <v>13975</v>
      </c>
      <c r="F38581" s="1" t="s">
        <v>20</v>
      </c>
      <c r="G38581">
        <v>0.14649999999999999</v>
      </c>
      <c r="H38581">
        <v>482.92</v>
      </c>
      <c r="I38581" s="1" t="s">
        <v>35</v>
      </c>
      <c r="J38581" s="1" t="s">
        <v>41</v>
      </c>
      <c r="K38581" s="1" t="s">
        <v>42</v>
      </c>
      <c r="L38581" s="1" t="s">
        <v>24</v>
      </c>
      <c r="M38581">
        <v>85000</v>
      </c>
      <c r="N38581" s="1" t="s">
        <v>31</v>
      </c>
      <c r="O38581" s="2">
        <v>40878</v>
      </c>
      <c r="P38581" s="1" t="s">
        <v>26</v>
      </c>
      <c r="Q38581" s="1" t="s">
        <v>32</v>
      </c>
      <c r="R38581" s="1" t="s">
        <v>704</v>
      </c>
      <c r="S38581" s="1" t="s">
        <v>84</v>
      </c>
      <c r="T38581">
        <v>5.55</v>
      </c>
    </row>
    <row r="38582" spans="1:20" x14ac:dyDescent="0.35">
      <c r="A38582">
        <v>1053441</v>
      </c>
      <c r="B38582">
        <v>1285035</v>
      </c>
      <c r="C38582">
        <v>12875</v>
      </c>
      <c r="D38582">
        <v>12875</v>
      </c>
      <c r="E38582">
        <v>12825</v>
      </c>
      <c r="F38582" s="1" t="s">
        <v>20</v>
      </c>
      <c r="G38582">
        <v>7.9000000000000001E-2</v>
      </c>
      <c r="H38582">
        <v>402.87</v>
      </c>
      <c r="I38582" s="1" t="s">
        <v>51</v>
      </c>
      <c r="J38582" s="1" t="s">
        <v>78</v>
      </c>
      <c r="K38582" s="1" t="s">
        <v>107</v>
      </c>
      <c r="L38582" s="1" t="s">
        <v>49</v>
      </c>
      <c r="M38582">
        <v>57000</v>
      </c>
      <c r="N38582" s="1" t="s">
        <v>25</v>
      </c>
      <c r="O38582" s="2">
        <v>40878</v>
      </c>
      <c r="P38582" s="1" t="s">
        <v>26</v>
      </c>
      <c r="Q38582" s="1" t="s">
        <v>32</v>
      </c>
      <c r="R38582" s="1" t="s">
        <v>488</v>
      </c>
      <c r="S38582" s="1" t="s">
        <v>304</v>
      </c>
      <c r="T38582">
        <v>23.16</v>
      </c>
    </row>
    <row r="38583" spans="1:20" x14ac:dyDescent="0.35">
      <c r="A38583">
        <v>1053445</v>
      </c>
      <c r="B38583">
        <v>1285040</v>
      </c>
      <c r="C38583">
        <v>1400</v>
      </c>
      <c r="D38583">
        <v>1400</v>
      </c>
      <c r="E38583">
        <v>1400</v>
      </c>
      <c r="F38583" s="1" t="s">
        <v>20</v>
      </c>
      <c r="G38583">
        <v>8.8999999999999996E-2</v>
      </c>
      <c r="H38583">
        <v>44.46</v>
      </c>
      <c r="I38583" s="1" t="s">
        <v>51</v>
      </c>
      <c r="J38583" s="1" t="s">
        <v>52</v>
      </c>
      <c r="K38583" s="1" t="s">
        <v>801</v>
      </c>
      <c r="L38583" s="1" t="s">
        <v>49</v>
      </c>
      <c r="M38583">
        <v>30108</v>
      </c>
      <c r="N38583" s="1" t="s">
        <v>31</v>
      </c>
      <c r="O38583" s="2">
        <v>40878</v>
      </c>
      <c r="P38583" s="1" t="s">
        <v>56</v>
      </c>
      <c r="Q38583" s="1" t="s">
        <v>27</v>
      </c>
      <c r="R38583" s="1" t="s">
        <v>929</v>
      </c>
      <c r="S38583" s="1" t="s">
        <v>65</v>
      </c>
      <c r="T38583">
        <v>20.29</v>
      </c>
    </row>
    <row r="38584" spans="1:20" x14ac:dyDescent="0.35">
      <c r="A38584">
        <v>1053454</v>
      </c>
      <c r="B38584">
        <v>1285049</v>
      </c>
      <c r="C38584">
        <v>7125</v>
      </c>
      <c r="D38584">
        <v>7125</v>
      </c>
      <c r="E38584">
        <v>7125</v>
      </c>
      <c r="F38584" s="1" t="s">
        <v>20</v>
      </c>
      <c r="G38584">
        <v>7.51E-2</v>
      </c>
      <c r="H38584">
        <v>221.67</v>
      </c>
      <c r="I38584" s="1" t="s">
        <v>51</v>
      </c>
      <c r="J38584" s="1" t="s">
        <v>80</v>
      </c>
      <c r="K38584" s="1" t="s">
        <v>23</v>
      </c>
      <c r="L38584" s="1" t="s">
        <v>49</v>
      </c>
      <c r="M38584">
        <v>30000</v>
      </c>
      <c r="N38584" s="1" t="s">
        <v>31</v>
      </c>
      <c r="O38584" s="2">
        <v>40878</v>
      </c>
      <c r="P38584" s="1" t="s">
        <v>56</v>
      </c>
      <c r="Q38584" s="1" t="s">
        <v>27</v>
      </c>
      <c r="R38584" s="1" t="s">
        <v>183</v>
      </c>
      <c r="S38584" s="1" t="s">
        <v>184</v>
      </c>
      <c r="T38584">
        <v>18.12</v>
      </c>
    </row>
    <row r="38585" spans="1:20" x14ac:dyDescent="0.35">
      <c r="A38585">
        <v>1053500</v>
      </c>
      <c r="B38585">
        <v>1285099</v>
      </c>
      <c r="C38585">
        <v>22750</v>
      </c>
      <c r="D38585">
        <v>22750</v>
      </c>
      <c r="E38585">
        <v>22725</v>
      </c>
      <c r="F38585" s="1" t="s">
        <v>73</v>
      </c>
      <c r="G38585">
        <v>0.20300000000000001</v>
      </c>
      <c r="H38585">
        <v>606.54</v>
      </c>
      <c r="I38585" s="1" t="s">
        <v>95</v>
      </c>
      <c r="J38585" s="1" t="s">
        <v>187</v>
      </c>
      <c r="K38585" s="1" t="s">
        <v>23</v>
      </c>
      <c r="L38585" s="1" t="s">
        <v>49</v>
      </c>
      <c r="M38585">
        <v>47840</v>
      </c>
      <c r="N38585" s="1" t="s">
        <v>25</v>
      </c>
      <c r="O38585" s="2">
        <v>40878</v>
      </c>
      <c r="P38585" s="1" t="s">
        <v>56</v>
      </c>
      <c r="Q38585" s="1" t="s">
        <v>27</v>
      </c>
      <c r="R38585" s="1" t="s">
        <v>128</v>
      </c>
      <c r="S38585" s="1" t="s">
        <v>129</v>
      </c>
      <c r="T38585">
        <v>19.309999999999999</v>
      </c>
    </row>
    <row r="38586" spans="1:20" x14ac:dyDescent="0.35">
      <c r="A38586">
        <v>1053505</v>
      </c>
      <c r="B38586">
        <v>1285105</v>
      </c>
      <c r="C38586">
        <v>15000</v>
      </c>
      <c r="D38586">
        <v>15000</v>
      </c>
      <c r="E38586">
        <v>15000</v>
      </c>
      <c r="F38586" s="1" t="s">
        <v>20</v>
      </c>
      <c r="G38586">
        <v>0.1171</v>
      </c>
      <c r="H38586">
        <v>496.14</v>
      </c>
      <c r="I38586" s="1" t="s">
        <v>21</v>
      </c>
      <c r="J38586" s="1" t="s">
        <v>45</v>
      </c>
      <c r="K38586" s="1" t="s">
        <v>42</v>
      </c>
      <c r="L38586" s="1" t="s">
        <v>24</v>
      </c>
      <c r="M38586">
        <v>75000</v>
      </c>
      <c r="N38586" s="1" t="s">
        <v>25</v>
      </c>
      <c r="O38586" s="2">
        <v>40878</v>
      </c>
      <c r="P38586" s="1" t="s">
        <v>26</v>
      </c>
      <c r="Q38586" s="1" t="s">
        <v>27</v>
      </c>
      <c r="R38586" s="1" t="s">
        <v>149</v>
      </c>
      <c r="S38586" s="1" t="s">
        <v>129</v>
      </c>
      <c r="T38586">
        <v>11.7</v>
      </c>
    </row>
    <row r="38587" spans="1:20" x14ac:dyDescent="0.35">
      <c r="A38587">
        <v>1053529</v>
      </c>
      <c r="B38587">
        <v>1285330</v>
      </c>
      <c r="C38587">
        <v>14000</v>
      </c>
      <c r="D38587">
        <v>14000</v>
      </c>
      <c r="E38587">
        <v>14000</v>
      </c>
      <c r="F38587" s="1" t="s">
        <v>73</v>
      </c>
      <c r="G38587">
        <v>0.13489999999999999</v>
      </c>
      <c r="H38587">
        <v>322.07</v>
      </c>
      <c r="I38587" s="1" t="s">
        <v>35</v>
      </c>
      <c r="J38587" s="1" t="s">
        <v>85</v>
      </c>
      <c r="K38587" s="1" t="s">
        <v>37</v>
      </c>
      <c r="L38587" s="1" t="s">
        <v>38</v>
      </c>
      <c r="M38587">
        <v>35000</v>
      </c>
      <c r="N38587" s="1" t="s">
        <v>564</v>
      </c>
      <c r="O38587" s="2">
        <v>40878</v>
      </c>
      <c r="P38587" s="1" t="s">
        <v>56</v>
      </c>
      <c r="Q38587" s="1" t="s">
        <v>27</v>
      </c>
      <c r="R38587" s="1" t="s">
        <v>151</v>
      </c>
      <c r="S38587" s="1" t="s">
        <v>127</v>
      </c>
      <c r="T38587">
        <v>13.68</v>
      </c>
    </row>
    <row r="38588" spans="1:20" x14ac:dyDescent="0.35">
      <c r="A38588">
        <v>1053539</v>
      </c>
      <c r="B38588">
        <v>1285340</v>
      </c>
      <c r="C38588">
        <v>13475</v>
      </c>
      <c r="D38588">
        <v>13475</v>
      </c>
      <c r="E38588">
        <v>13425</v>
      </c>
      <c r="F38588" s="1" t="s">
        <v>73</v>
      </c>
      <c r="G38588">
        <v>8.8999999999999996E-2</v>
      </c>
      <c r="H38588">
        <v>279.07</v>
      </c>
      <c r="I38588" s="1" t="s">
        <v>51</v>
      </c>
      <c r="J38588" s="1" t="s">
        <v>52</v>
      </c>
      <c r="K38588" s="1" t="s">
        <v>46</v>
      </c>
      <c r="L38588" s="1" t="s">
        <v>24</v>
      </c>
      <c r="M38588">
        <v>26400</v>
      </c>
      <c r="N38588" s="1" t="s">
        <v>25</v>
      </c>
      <c r="O38588" s="2">
        <v>40878</v>
      </c>
      <c r="P38588" s="1" t="s">
        <v>940</v>
      </c>
      <c r="Q38588" s="1" t="s">
        <v>27</v>
      </c>
      <c r="R38588" s="1" t="s">
        <v>47</v>
      </c>
      <c r="S38588" s="1" t="s">
        <v>29</v>
      </c>
      <c r="T38588">
        <v>27.27</v>
      </c>
    </row>
    <row r="38589" spans="1:20" x14ac:dyDescent="0.35">
      <c r="A38589">
        <v>1053555</v>
      </c>
      <c r="B38589">
        <v>1285357</v>
      </c>
      <c r="C38589">
        <v>4000</v>
      </c>
      <c r="D38589">
        <v>4000</v>
      </c>
      <c r="E38589">
        <v>4000</v>
      </c>
      <c r="F38589" s="1" t="s">
        <v>20</v>
      </c>
      <c r="G38589">
        <v>0.13489999999999999</v>
      </c>
      <c r="H38589">
        <v>135.72999999999999</v>
      </c>
      <c r="I38589" s="1" t="s">
        <v>35</v>
      </c>
      <c r="J38589" s="1" t="s">
        <v>85</v>
      </c>
      <c r="K38589" s="1" t="s">
        <v>23</v>
      </c>
      <c r="L38589" s="1" t="s">
        <v>24</v>
      </c>
      <c r="M38589">
        <v>90000</v>
      </c>
      <c r="N38589" s="1" t="s">
        <v>564</v>
      </c>
      <c r="O38589" s="2">
        <v>40878</v>
      </c>
      <c r="P38589" s="1" t="s">
        <v>26</v>
      </c>
      <c r="Q38589" s="1" t="s">
        <v>99</v>
      </c>
      <c r="R38589" s="1" t="s">
        <v>470</v>
      </c>
      <c r="S38589" s="1" t="s">
        <v>29</v>
      </c>
      <c r="T38589">
        <v>12.79</v>
      </c>
    </row>
    <row r="38590" spans="1:20" x14ac:dyDescent="0.35">
      <c r="A38590">
        <v>1053569</v>
      </c>
      <c r="B38590">
        <v>1285157</v>
      </c>
      <c r="C38590">
        <v>35000</v>
      </c>
      <c r="D38590">
        <v>35000</v>
      </c>
      <c r="E38590">
        <v>35000</v>
      </c>
      <c r="F38590" s="1" t="s">
        <v>20</v>
      </c>
      <c r="G38590">
        <v>8.8999999999999996E-2</v>
      </c>
      <c r="H38590">
        <v>1111.3699999999999</v>
      </c>
      <c r="I38590" s="1" t="s">
        <v>51</v>
      </c>
      <c r="J38590" s="1" t="s">
        <v>52</v>
      </c>
      <c r="K38590" s="1" t="s">
        <v>46</v>
      </c>
      <c r="L38590" s="1" t="s">
        <v>49</v>
      </c>
      <c r="M38590">
        <v>84500</v>
      </c>
      <c r="N38590" s="1" t="s">
        <v>25</v>
      </c>
      <c r="O38590" s="2">
        <v>40878</v>
      </c>
      <c r="P38590" s="1" t="s">
        <v>26</v>
      </c>
      <c r="Q38590" s="1" t="s">
        <v>27</v>
      </c>
      <c r="R38590" s="1" t="s">
        <v>262</v>
      </c>
      <c r="S38590" s="1" t="s">
        <v>129</v>
      </c>
      <c r="T38590">
        <v>2.4700000000000002</v>
      </c>
    </row>
    <row r="38591" spans="1:20" x14ac:dyDescent="0.35">
      <c r="A38591">
        <v>1053576</v>
      </c>
      <c r="B38591">
        <v>1285165</v>
      </c>
      <c r="C38591">
        <v>4800</v>
      </c>
      <c r="D38591">
        <v>4800</v>
      </c>
      <c r="E38591">
        <v>4800</v>
      </c>
      <c r="F38591" s="1" t="s">
        <v>73</v>
      </c>
      <c r="G38591">
        <v>0.1825</v>
      </c>
      <c r="H38591">
        <v>122.55</v>
      </c>
      <c r="I38591" s="1" t="s">
        <v>53</v>
      </c>
      <c r="J38591" s="1" t="s">
        <v>192</v>
      </c>
      <c r="K38591" s="1" t="s">
        <v>37</v>
      </c>
      <c r="L38591" s="1" t="s">
        <v>24</v>
      </c>
      <c r="M38591">
        <v>45000</v>
      </c>
      <c r="N38591" s="1" t="s">
        <v>564</v>
      </c>
      <c r="O38591" s="2">
        <v>40878</v>
      </c>
      <c r="P38591" s="1" t="s">
        <v>940</v>
      </c>
      <c r="Q38591" s="1" t="s">
        <v>27</v>
      </c>
      <c r="R38591" s="1" t="s">
        <v>349</v>
      </c>
      <c r="S38591" s="1" t="s">
        <v>284</v>
      </c>
      <c r="T38591">
        <v>13.81</v>
      </c>
    </row>
    <row r="38592" spans="1:20" x14ac:dyDescent="0.35">
      <c r="A38592">
        <v>1053583</v>
      </c>
      <c r="B38592">
        <v>1285172</v>
      </c>
      <c r="C38592">
        <v>12000</v>
      </c>
      <c r="D38592">
        <v>12000</v>
      </c>
      <c r="E38592">
        <v>12000</v>
      </c>
      <c r="F38592" s="1" t="s">
        <v>73</v>
      </c>
      <c r="G38592">
        <v>0.1903</v>
      </c>
      <c r="H38592">
        <v>311.49</v>
      </c>
      <c r="I38592" s="1" t="s">
        <v>95</v>
      </c>
      <c r="J38592" s="1" t="s">
        <v>114</v>
      </c>
      <c r="K38592" s="1" t="s">
        <v>81</v>
      </c>
      <c r="L38592" s="1" t="s">
        <v>24</v>
      </c>
      <c r="M38592">
        <v>45000</v>
      </c>
      <c r="N38592" s="1" t="s">
        <v>31</v>
      </c>
      <c r="O38592" s="2">
        <v>40878</v>
      </c>
      <c r="P38592" s="1" t="s">
        <v>26</v>
      </c>
      <c r="Q38592" s="1" t="s">
        <v>27</v>
      </c>
      <c r="R38592" s="1" t="s">
        <v>270</v>
      </c>
      <c r="S38592" s="1" t="s">
        <v>109</v>
      </c>
      <c r="T38592">
        <v>9.01</v>
      </c>
    </row>
    <row r="38593" spans="1:20" x14ac:dyDescent="0.35">
      <c r="A38593">
        <v>1053591</v>
      </c>
      <c r="B38593">
        <v>1285181</v>
      </c>
      <c r="C38593">
        <v>20000</v>
      </c>
      <c r="D38593">
        <v>20000</v>
      </c>
      <c r="E38593">
        <v>20000</v>
      </c>
      <c r="F38593" s="1" t="s">
        <v>73</v>
      </c>
      <c r="G38593">
        <v>0.18640000000000001</v>
      </c>
      <c r="H38593">
        <v>514.86</v>
      </c>
      <c r="I38593" s="1" t="s">
        <v>95</v>
      </c>
      <c r="J38593" s="1" t="s">
        <v>148</v>
      </c>
      <c r="K38593" s="1" t="s">
        <v>107</v>
      </c>
      <c r="L38593" s="1" t="s">
        <v>24</v>
      </c>
      <c r="M38593">
        <v>87000</v>
      </c>
      <c r="N38593" s="1" t="s">
        <v>25</v>
      </c>
      <c r="O38593" s="2">
        <v>40878</v>
      </c>
      <c r="P38593" s="1" t="s">
        <v>940</v>
      </c>
      <c r="Q38593" s="1" t="s">
        <v>27</v>
      </c>
      <c r="R38593" s="1" t="s">
        <v>108</v>
      </c>
      <c r="S38593" s="1" t="s">
        <v>109</v>
      </c>
      <c r="T38593">
        <v>9.31</v>
      </c>
    </row>
    <row r="38594" spans="1:20" x14ac:dyDescent="0.35">
      <c r="A38594">
        <v>1053617</v>
      </c>
      <c r="B38594">
        <v>1285211</v>
      </c>
      <c r="C38594">
        <v>10000</v>
      </c>
      <c r="D38594">
        <v>10000</v>
      </c>
      <c r="E38594">
        <v>10000</v>
      </c>
      <c r="F38594" s="1" t="s">
        <v>20</v>
      </c>
      <c r="G38594">
        <v>6.6199999999999995E-2</v>
      </c>
      <c r="H38594">
        <v>307.04000000000002</v>
      </c>
      <c r="I38594" s="1" t="s">
        <v>51</v>
      </c>
      <c r="J38594" s="1" t="s">
        <v>112</v>
      </c>
      <c r="K38594" s="1" t="s">
        <v>97</v>
      </c>
      <c r="L38594" s="1" t="s">
        <v>24</v>
      </c>
      <c r="M38594">
        <v>45000</v>
      </c>
      <c r="N38594" s="1" t="s">
        <v>564</v>
      </c>
      <c r="O38594" s="2">
        <v>40878</v>
      </c>
      <c r="P38594" s="1" t="s">
        <v>26</v>
      </c>
      <c r="Q38594" s="1" t="s">
        <v>27</v>
      </c>
      <c r="R38594" s="1" t="s">
        <v>108</v>
      </c>
      <c r="S38594" s="1" t="s">
        <v>109</v>
      </c>
      <c r="T38594">
        <v>24.24</v>
      </c>
    </row>
    <row r="38595" spans="1:20" x14ac:dyDescent="0.35">
      <c r="A38595">
        <v>1053621</v>
      </c>
      <c r="B38595">
        <v>1285215</v>
      </c>
      <c r="C38595">
        <v>6625</v>
      </c>
      <c r="D38595">
        <v>6625</v>
      </c>
      <c r="E38595">
        <v>6625</v>
      </c>
      <c r="F38595" s="1" t="s">
        <v>20</v>
      </c>
      <c r="G38595">
        <v>6.0299999999999999E-2</v>
      </c>
      <c r="H38595">
        <v>201.64</v>
      </c>
      <c r="I38595" s="1" t="s">
        <v>51</v>
      </c>
      <c r="J38595" s="1" t="s">
        <v>176</v>
      </c>
      <c r="K38595" s="1" t="s">
        <v>37</v>
      </c>
      <c r="L38595" s="1" t="s">
        <v>24</v>
      </c>
      <c r="M38595">
        <v>16800</v>
      </c>
      <c r="N38595" s="1" t="s">
        <v>25</v>
      </c>
      <c r="O38595" s="2">
        <v>40878</v>
      </c>
      <c r="P38595" s="1" t="s">
        <v>26</v>
      </c>
      <c r="Q38595" s="1" t="s">
        <v>99</v>
      </c>
      <c r="R38595" s="1" t="s">
        <v>604</v>
      </c>
      <c r="S38595" s="1" t="s">
        <v>29</v>
      </c>
      <c r="T38595">
        <v>20.29</v>
      </c>
    </row>
    <row r="38596" spans="1:20" x14ac:dyDescent="0.35">
      <c r="A38596">
        <v>1053622</v>
      </c>
      <c r="B38596">
        <v>1285216</v>
      </c>
      <c r="C38596">
        <v>14100</v>
      </c>
      <c r="D38596">
        <v>14100</v>
      </c>
      <c r="E38596">
        <v>14100</v>
      </c>
      <c r="F38596" s="1" t="s">
        <v>73</v>
      </c>
      <c r="G38596">
        <v>0.17580000000000001</v>
      </c>
      <c r="H38596">
        <v>354.84</v>
      </c>
      <c r="I38596" s="1" t="s">
        <v>53</v>
      </c>
      <c r="J38596" s="1" t="s">
        <v>105</v>
      </c>
      <c r="K38596" s="1" t="s">
        <v>107</v>
      </c>
      <c r="L38596" s="1" t="s">
        <v>24</v>
      </c>
      <c r="M38596">
        <v>43000</v>
      </c>
      <c r="N38596" s="1" t="s">
        <v>564</v>
      </c>
      <c r="O38596" s="2">
        <v>40878</v>
      </c>
      <c r="P38596" s="1" t="s">
        <v>940</v>
      </c>
      <c r="Q38596" s="1" t="s">
        <v>82</v>
      </c>
      <c r="R38596" s="1" t="s">
        <v>298</v>
      </c>
      <c r="S38596" s="1" t="s">
        <v>40</v>
      </c>
      <c r="T38596">
        <v>4.83</v>
      </c>
    </row>
    <row r="38597" spans="1:20" x14ac:dyDescent="0.35">
      <c r="A38597">
        <v>1053648</v>
      </c>
      <c r="B38597">
        <v>1285244</v>
      </c>
      <c r="C38597">
        <v>14750</v>
      </c>
      <c r="D38597">
        <v>14750</v>
      </c>
      <c r="E38597">
        <v>14750</v>
      </c>
      <c r="F38597" s="1" t="s">
        <v>73</v>
      </c>
      <c r="G38597">
        <v>0.16769999999999999</v>
      </c>
      <c r="H38597">
        <v>364.76</v>
      </c>
      <c r="I38597" s="1" t="s">
        <v>53</v>
      </c>
      <c r="J38597" s="1" t="s">
        <v>54</v>
      </c>
      <c r="K38597" s="1" t="s">
        <v>119</v>
      </c>
      <c r="L38597" s="1" t="s">
        <v>49</v>
      </c>
      <c r="M38597">
        <v>30000</v>
      </c>
      <c r="N38597" s="1" t="s">
        <v>31</v>
      </c>
      <c r="O38597" s="2">
        <v>40878</v>
      </c>
      <c r="P38597" s="1" t="s">
        <v>940</v>
      </c>
      <c r="Q38597" s="1" t="s">
        <v>27</v>
      </c>
      <c r="R38597" s="1" t="s">
        <v>778</v>
      </c>
      <c r="S38597" s="1" t="s">
        <v>182</v>
      </c>
      <c r="T38597">
        <v>17.32</v>
      </c>
    </row>
    <row r="38598" spans="1:20" x14ac:dyDescent="0.35">
      <c r="A38598">
        <v>1053652</v>
      </c>
      <c r="B38598">
        <v>1285248</v>
      </c>
      <c r="C38598">
        <v>15000</v>
      </c>
      <c r="D38598">
        <v>15000</v>
      </c>
      <c r="E38598">
        <v>15000</v>
      </c>
      <c r="F38598" s="1" t="s">
        <v>20</v>
      </c>
      <c r="G38598">
        <v>0.12690000000000001</v>
      </c>
      <c r="H38598">
        <v>503.18</v>
      </c>
      <c r="I38598" s="1" t="s">
        <v>21</v>
      </c>
      <c r="J38598" s="1" t="s">
        <v>30</v>
      </c>
      <c r="K38598" s="1" t="s">
        <v>60</v>
      </c>
      <c r="L38598" s="1" t="s">
        <v>24</v>
      </c>
      <c r="M38598">
        <v>75000</v>
      </c>
      <c r="N38598" s="1" t="s">
        <v>31</v>
      </c>
      <c r="O38598" s="2">
        <v>40878</v>
      </c>
      <c r="P38598" s="1" t="s">
        <v>26</v>
      </c>
      <c r="Q38598" s="1" t="s">
        <v>27</v>
      </c>
      <c r="R38598" s="1" t="s">
        <v>630</v>
      </c>
      <c r="S38598" s="1" t="s">
        <v>29</v>
      </c>
      <c r="T38598">
        <v>7.97</v>
      </c>
    </row>
    <row r="38599" spans="1:20" x14ac:dyDescent="0.35">
      <c r="A38599">
        <v>1053656</v>
      </c>
      <c r="B38599">
        <v>1285253</v>
      </c>
      <c r="C38599">
        <v>11200</v>
      </c>
      <c r="D38599">
        <v>11200</v>
      </c>
      <c r="E38599">
        <v>11200</v>
      </c>
      <c r="F38599" s="1" t="s">
        <v>20</v>
      </c>
      <c r="G38599">
        <v>6.6199999999999995E-2</v>
      </c>
      <c r="H38599">
        <v>343.89</v>
      </c>
      <c r="I38599" s="1" t="s">
        <v>51</v>
      </c>
      <c r="J38599" s="1" t="s">
        <v>112</v>
      </c>
      <c r="K38599" s="1" t="s">
        <v>37</v>
      </c>
      <c r="L38599" s="1" t="s">
        <v>38</v>
      </c>
      <c r="M38599">
        <v>45000</v>
      </c>
      <c r="N38599" s="1" t="s">
        <v>31</v>
      </c>
      <c r="O38599" s="2">
        <v>40878</v>
      </c>
      <c r="P38599" s="1" t="s">
        <v>26</v>
      </c>
      <c r="Q38599" s="1" t="s">
        <v>27</v>
      </c>
      <c r="R38599" s="1" t="s">
        <v>364</v>
      </c>
      <c r="S38599" s="1" t="s">
        <v>101</v>
      </c>
      <c r="T38599">
        <v>18.64</v>
      </c>
    </row>
    <row r="38600" spans="1:20" x14ac:dyDescent="0.35">
      <c r="A38600">
        <v>1053702</v>
      </c>
      <c r="B38600">
        <v>1285300</v>
      </c>
      <c r="C38600">
        <v>15000</v>
      </c>
      <c r="D38600">
        <v>15000</v>
      </c>
      <c r="E38600">
        <v>15000</v>
      </c>
      <c r="F38600" s="1" t="s">
        <v>20</v>
      </c>
      <c r="G38600">
        <v>0.1242</v>
      </c>
      <c r="H38600">
        <v>501.23</v>
      </c>
      <c r="I38600" s="1" t="s">
        <v>21</v>
      </c>
      <c r="J38600" s="1" t="s">
        <v>22</v>
      </c>
      <c r="K38600" s="1" t="s">
        <v>55</v>
      </c>
      <c r="L38600" s="1" t="s">
        <v>24</v>
      </c>
      <c r="M38600">
        <v>90000</v>
      </c>
      <c r="N38600" s="1" t="s">
        <v>31</v>
      </c>
      <c r="O38600" s="2">
        <v>40878</v>
      </c>
      <c r="P38600" s="1" t="s">
        <v>56</v>
      </c>
      <c r="Q38600" s="1" t="s">
        <v>27</v>
      </c>
      <c r="R38600" s="1" t="s">
        <v>149</v>
      </c>
      <c r="S38600" s="1" t="s">
        <v>129</v>
      </c>
      <c r="T38600">
        <v>11.2</v>
      </c>
    </row>
    <row r="38601" spans="1:20" x14ac:dyDescent="0.35">
      <c r="A38601">
        <v>1053711</v>
      </c>
      <c r="B38601">
        <v>1285311</v>
      </c>
      <c r="C38601">
        <v>10000</v>
      </c>
      <c r="D38601">
        <v>10000</v>
      </c>
      <c r="E38601">
        <v>10000</v>
      </c>
      <c r="F38601" s="1" t="s">
        <v>20</v>
      </c>
      <c r="G38601">
        <v>6.0299999999999999E-2</v>
      </c>
      <c r="H38601">
        <v>304.36</v>
      </c>
      <c r="I38601" s="1" t="s">
        <v>51</v>
      </c>
      <c r="J38601" s="1" t="s">
        <v>176</v>
      </c>
      <c r="K38601" s="1" t="s">
        <v>37</v>
      </c>
      <c r="L38601" s="1" t="s">
        <v>49</v>
      </c>
      <c r="M38601">
        <v>80000</v>
      </c>
      <c r="N38601" s="1" t="s">
        <v>31</v>
      </c>
      <c r="O38601" s="2">
        <v>40878</v>
      </c>
      <c r="P38601" s="1" t="s">
        <v>26</v>
      </c>
      <c r="Q38601" s="1" t="s">
        <v>27</v>
      </c>
      <c r="R38601" s="1" t="s">
        <v>388</v>
      </c>
      <c r="S38601" s="1" t="s">
        <v>40</v>
      </c>
      <c r="T38601">
        <v>10.66</v>
      </c>
    </row>
    <row r="38602" spans="1:20" x14ac:dyDescent="0.35">
      <c r="A38602">
        <v>1053718</v>
      </c>
      <c r="B38602">
        <v>1285518</v>
      </c>
      <c r="C38602">
        <v>8400</v>
      </c>
      <c r="D38602">
        <v>8400</v>
      </c>
      <c r="E38602">
        <v>8400</v>
      </c>
      <c r="F38602" s="1" t="s">
        <v>20</v>
      </c>
      <c r="G38602">
        <v>7.51E-2</v>
      </c>
      <c r="H38602">
        <v>261.33999999999997</v>
      </c>
      <c r="I38602" s="1" t="s">
        <v>51</v>
      </c>
      <c r="J38602" s="1" t="s">
        <v>80</v>
      </c>
      <c r="K38602" s="1" t="s">
        <v>37</v>
      </c>
      <c r="L38602" s="1" t="s">
        <v>24</v>
      </c>
      <c r="M38602">
        <v>72000</v>
      </c>
      <c r="N38602" s="1" t="s">
        <v>564</v>
      </c>
      <c r="O38602" s="2">
        <v>40878</v>
      </c>
      <c r="P38602" s="1" t="s">
        <v>56</v>
      </c>
      <c r="Q38602" s="1" t="s">
        <v>27</v>
      </c>
      <c r="R38602" s="1" t="s">
        <v>611</v>
      </c>
      <c r="S38602" s="1" t="s">
        <v>443</v>
      </c>
      <c r="T38602">
        <v>20.75</v>
      </c>
    </row>
    <row r="38603" spans="1:20" x14ac:dyDescent="0.35">
      <c r="A38603">
        <v>1053728</v>
      </c>
      <c r="B38603">
        <v>1285528</v>
      </c>
      <c r="C38603">
        <v>24000</v>
      </c>
      <c r="D38603">
        <v>24000</v>
      </c>
      <c r="E38603">
        <v>23995</v>
      </c>
      <c r="F38603" s="1" t="s">
        <v>20</v>
      </c>
      <c r="G38603">
        <v>0.13489999999999999</v>
      </c>
      <c r="H38603">
        <v>814.34</v>
      </c>
      <c r="I38603" s="1" t="s">
        <v>35</v>
      </c>
      <c r="J38603" s="1" t="s">
        <v>85</v>
      </c>
      <c r="K38603" s="1" t="s">
        <v>37</v>
      </c>
      <c r="L38603" s="1" t="s">
        <v>24</v>
      </c>
      <c r="M38603">
        <v>77000</v>
      </c>
      <c r="N38603" s="1" t="s">
        <v>25</v>
      </c>
      <c r="O38603" s="2">
        <v>40878</v>
      </c>
      <c r="P38603" s="1" t="s">
        <v>26</v>
      </c>
      <c r="Q38603" s="1" t="s">
        <v>32</v>
      </c>
      <c r="R38603" s="1" t="s">
        <v>121</v>
      </c>
      <c r="S38603" s="1" t="s">
        <v>122</v>
      </c>
      <c r="T38603">
        <v>24.78</v>
      </c>
    </row>
    <row r="38604" spans="1:20" x14ac:dyDescent="0.35">
      <c r="A38604">
        <v>1053763</v>
      </c>
      <c r="B38604">
        <v>1285365</v>
      </c>
      <c r="C38604">
        <v>35000</v>
      </c>
      <c r="D38604">
        <v>21350</v>
      </c>
      <c r="E38604">
        <v>21325</v>
      </c>
      <c r="F38604" s="1" t="s">
        <v>73</v>
      </c>
      <c r="G38604">
        <v>0.2089</v>
      </c>
      <c r="H38604">
        <v>576.27</v>
      </c>
      <c r="I38604" s="1" t="s">
        <v>143</v>
      </c>
      <c r="J38604" s="1" t="s">
        <v>162</v>
      </c>
      <c r="K38604" s="1" t="s">
        <v>37</v>
      </c>
      <c r="L38604" s="1" t="s">
        <v>49</v>
      </c>
      <c r="M38604">
        <v>71316</v>
      </c>
      <c r="N38604" s="1" t="s">
        <v>25</v>
      </c>
      <c r="O38604" s="2">
        <v>40878</v>
      </c>
      <c r="P38604" s="1" t="s">
        <v>56</v>
      </c>
      <c r="Q38604" s="1" t="s">
        <v>27</v>
      </c>
      <c r="R38604" s="1" t="s">
        <v>312</v>
      </c>
      <c r="S38604" s="1" t="s">
        <v>88</v>
      </c>
      <c r="T38604">
        <v>14.79</v>
      </c>
    </row>
    <row r="38605" spans="1:20" x14ac:dyDescent="0.35">
      <c r="A38605">
        <v>1053765</v>
      </c>
      <c r="B38605">
        <v>1285367</v>
      </c>
      <c r="C38605">
        <v>35000</v>
      </c>
      <c r="D38605">
        <v>27575</v>
      </c>
      <c r="E38605">
        <v>26044</v>
      </c>
      <c r="F38605" s="1" t="s">
        <v>73</v>
      </c>
      <c r="G38605">
        <v>0.1242</v>
      </c>
      <c r="H38605">
        <v>619.26</v>
      </c>
      <c r="I38605" s="1" t="s">
        <v>21</v>
      </c>
      <c r="J38605" s="1" t="s">
        <v>22</v>
      </c>
      <c r="K38605" s="1" t="s">
        <v>81</v>
      </c>
      <c r="L38605" s="1" t="s">
        <v>49</v>
      </c>
      <c r="M38605">
        <v>105000</v>
      </c>
      <c r="N38605" s="1" t="s">
        <v>25</v>
      </c>
      <c r="O38605" s="2">
        <v>40878</v>
      </c>
      <c r="P38605" s="1" t="s">
        <v>26</v>
      </c>
      <c r="Q38605" s="1" t="s">
        <v>66</v>
      </c>
      <c r="R38605" s="1" t="s">
        <v>288</v>
      </c>
      <c r="S38605" s="1" t="s">
        <v>40</v>
      </c>
      <c r="T38605">
        <v>16.53</v>
      </c>
    </row>
    <row r="38606" spans="1:20" x14ac:dyDescent="0.35">
      <c r="A38606">
        <v>1053767</v>
      </c>
      <c r="B38606">
        <v>1285369</v>
      </c>
      <c r="C38606">
        <v>8875</v>
      </c>
      <c r="D38606">
        <v>8875</v>
      </c>
      <c r="E38606">
        <v>8875</v>
      </c>
      <c r="F38606" s="1" t="s">
        <v>20</v>
      </c>
      <c r="G38606">
        <v>8.8999999999999996E-2</v>
      </c>
      <c r="H38606">
        <v>281.81</v>
      </c>
      <c r="I38606" s="1" t="s">
        <v>51</v>
      </c>
      <c r="J38606" s="1" t="s">
        <v>52</v>
      </c>
      <c r="K38606" s="1" t="s">
        <v>37</v>
      </c>
      <c r="L38606" s="1" t="s">
        <v>49</v>
      </c>
      <c r="M38606">
        <v>58000</v>
      </c>
      <c r="N38606" s="1" t="s">
        <v>25</v>
      </c>
      <c r="O38606" s="2">
        <v>40878</v>
      </c>
      <c r="P38606" s="1" t="s">
        <v>26</v>
      </c>
      <c r="Q38606" s="1" t="s">
        <v>27</v>
      </c>
      <c r="R38606" s="1" t="s">
        <v>224</v>
      </c>
      <c r="S38606" s="1" t="s">
        <v>40</v>
      </c>
      <c r="T38606">
        <v>28.84</v>
      </c>
    </row>
    <row r="38607" spans="1:20" x14ac:dyDescent="0.35">
      <c r="A38607">
        <v>1053783</v>
      </c>
      <c r="B38607">
        <v>1285387</v>
      </c>
      <c r="C38607">
        <v>20000</v>
      </c>
      <c r="D38607">
        <v>20000</v>
      </c>
      <c r="E38607">
        <v>20000</v>
      </c>
      <c r="F38607" s="1" t="s">
        <v>73</v>
      </c>
      <c r="G38607">
        <v>0.20300000000000001</v>
      </c>
      <c r="H38607">
        <v>533.23</v>
      </c>
      <c r="I38607" s="1" t="s">
        <v>95</v>
      </c>
      <c r="J38607" s="1" t="s">
        <v>187</v>
      </c>
      <c r="K38607" s="1" t="s">
        <v>119</v>
      </c>
      <c r="L38607" s="1" t="s">
        <v>38</v>
      </c>
      <c r="M38607">
        <v>100000</v>
      </c>
      <c r="N38607" s="1" t="s">
        <v>25</v>
      </c>
      <c r="O38607" s="2">
        <v>40878</v>
      </c>
      <c r="P38607" s="1" t="s">
        <v>26</v>
      </c>
      <c r="Q38607" s="1" t="s">
        <v>27</v>
      </c>
      <c r="R38607" s="1" t="s">
        <v>265</v>
      </c>
      <c r="S38607" s="1" t="s">
        <v>129</v>
      </c>
      <c r="T38607">
        <v>11.32</v>
      </c>
    </row>
    <row r="38608" spans="1:20" x14ac:dyDescent="0.35">
      <c r="A38608">
        <v>1053817</v>
      </c>
      <c r="B38608">
        <v>1285425</v>
      </c>
      <c r="C38608">
        <v>19500</v>
      </c>
      <c r="D38608">
        <v>19500</v>
      </c>
      <c r="E38608">
        <v>19500</v>
      </c>
      <c r="F38608" s="1" t="s">
        <v>73</v>
      </c>
      <c r="G38608">
        <v>0.1825</v>
      </c>
      <c r="H38608">
        <v>497.83</v>
      </c>
      <c r="I38608" s="1" t="s">
        <v>53</v>
      </c>
      <c r="J38608" s="1" t="s">
        <v>192</v>
      </c>
      <c r="K38608" s="1" t="s">
        <v>107</v>
      </c>
      <c r="L38608" s="1" t="s">
        <v>24</v>
      </c>
      <c r="M38608">
        <v>52470</v>
      </c>
      <c r="N38608" s="1" t="s">
        <v>25</v>
      </c>
      <c r="O38608" s="2">
        <v>40878</v>
      </c>
      <c r="P38608" s="1" t="s">
        <v>940</v>
      </c>
      <c r="Q38608" s="1" t="s">
        <v>27</v>
      </c>
      <c r="R38608" s="1" t="s">
        <v>76</v>
      </c>
      <c r="S38608" s="1" t="s">
        <v>77</v>
      </c>
      <c r="T38608">
        <v>17.559999999999999</v>
      </c>
    </row>
    <row r="38609" spans="1:20" x14ac:dyDescent="0.35">
      <c r="A38609">
        <v>1053837</v>
      </c>
      <c r="B38609">
        <v>1285448</v>
      </c>
      <c r="C38609">
        <v>12000</v>
      </c>
      <c r="D38609">
        <v>12000</v>
      </c>
      <c r="E38609">
        <v>12000</v>
      </c>
      <c r="F38609" s="1" t="s">
        <v>73</v>
      </c>
      <c r="G38609">
        <v>0.13489999999999999</v>
      </c>
      <c r="H38609">
        <v>276.06</v>
      </c>
      <c r="I38609" s="1" t="s">
        <v>35</v>
      </c>
      <c r="J38609" s="1" t="s">
        <v>85</v>
      </c>
      <c r="K38609" s="1" t="s">
        <v>37</v>
      </c>
      <c r="L38609" s="1" t="s">
        <v>24</v>
      </c>
      <c r="M38609">
        <v>50000</v>
      </c>
      <c r="N38609" s="1" t="s">
        <v>31</v>
      </c>
      <c r="O38609" s="2">
        <v>40878</v>
      </c>
      <c r="P38609" s="1" t="s">
        <v>26</v>
      </c>
      <c r="Q38609" s="1" t="s">
        <v>27</v>
      </c>
      <c r="R38609" s="1" t="s">
        <v>327</v>
      </c>
      <c r="S38609" s="1" t="s">
        <v>29</v>
      </c>
      <c r="T38609">
        <v>12.62</v>
      </c>
    </row>
    <row r="38610" spans="1:20" x14ac:dyDescent="0.35">
      <c r="A38610">
        <v>1053868</v>
      </c>
      <c r="B38610">
        <v>1285483</v>
      </c>
      <c r="C38610">
        <v>10400</v>
      </c>
      <c r="D38610">
        <v>10400</v>
      </c>
      <c r="E38610">
        <v>10400</v>
      </c>
      <c r="F38610" s="1" t="s">
        <v>20</v>
      </c>
      <c r="G38610">
        <v>0.14269999999999999</v>
      </c>
      <c r="H38610">
        <v>356.82</v>
      </c>
      <c r="I38610" s="1" t="s">
        <v>35</v>
      </c>
      <c r="J38610" s="1" t="s">
        <v>36</v>
      </c>
      <c r="K38610" s="1" t="s">
        <v>107</v>
      </c>
      <c r="L38610" s="1" t="s">
        <v>49</v>
      </c>
      <c r="M38610">
        <v>45000</v>
      </c>
      <c r="N38610" s="1" t="s">
        <v>31</v>
      </c>
      <c r="O38610" s="2">
        <v>40878</v>
      </c>
      <c r="P38610" s="1" t="s">
        <v>26</v>
      </c>
      <c r="Q38610" s="1" t="s">
        <v>27</v>
      </c>
      <c r="R38610" s="1" t="s">
        <v>324</v>
      </c>
      <c r="S38610" s="1" t="s">
        <v>109</v>
      </c>
      <c r="T38610">
        <v>21.87</v>
      </c>
    </row>
    <row r="38611" spans="1:20" x14ac:dyDescent="0.35">
      <c r="A38611">
        <v>1053902</v>
      </c>
      <c r="B38611">
        <v>1285719</v>
      </c>
      <c r="C38611">
        <v>15000</v>
      </c>
      <c r="D38611">
        <v>15000</v>
      </c>
      <c r="E38611">
        <v>15000</v>
      </c>
      <c r="F38611" s="1" t="s">
        <v>20</v>
      </c>
      <c r="G38611">
        <v>7.9000000000000001E-2</v>
      </c>
      <c r="H38611">
        <v>469.36</v>
      </c>
      <c r="I38611" s="1" t="s">
        <v>51</v>
      </c>
      <c r="J38611" s="1" t="s">
        <v>78</v>
      </c>
      <c r="K38611" s="1" t="s">
        <v>124</v>
      </c>
      <c r="L38611" s="1" t="s">
        <v>24</v>
      </c>
      <c r="M38611">
        <v>47000</v>
      </c>
      <c r="N38611" s="1" t="s">
        <v>31</v>
      </c>
      <c r="O38611" s="2">
        <v>40878</v>
      </c>
      <c r="P38611" s="1" t="s">
        <v>26</v>
      </c>
      <c r="Q38611" s="1" t="s">
        <v>32</v>
      </c>
      <c r="R38611" s="1" t="s">
        <v>368</v>
      </c>
      <c r="S38611" s="1" t="s">
        <v>122</v>
      </c>
      <c r="T38611">
        <v>17.36</v>
      </c>
    </row>
    <row r="38612" spans="1:20" x14ac:dyDescent="0.35">
      <c r="A38612">
        <v>1053910</v>
      </c>
      <c r="B38612">
        <v>1285730</v>
      </c>
      <c r="C38612">
        <v>34000</v>
      </c>
      <c r="D38612">
        <v>34000</v>
      </c>
      <c r="E38612">
        <v>33975</v>
      </c>
      <c r="F38612" s="1" t="s">
        <v>20</v>
      </c>
      <c r="G38612">
        <v>0.17580000000000001</v>
      </c>
      <c r="H38612">
        <v>1222.03</v>
      </c>
      <c r="I38612" s="1" t="s">
        <v>53</v>
      </c>
      <c r="J38612" s="1" t="s">
        <v>105</v>
      </c>
      <c r="K38612" s="1" t="s">
        <v>107</v>
      </c>
      <c r="L38612" s="1" t="s">
        <v>24</v>
      </c>
      <c r="M38612">
        <v>65000</v>
      </c>
      <c r="N38612" s="1" t="s">
        <v>25</v>
      </c>
      <c r="O38612" s="2">
        <v>40878</v>
      </c>
      <c r="P38612" s="1" t="s">
        <v>26</v>
      </c>
      <c r="Q38612" s="1" t="s">
        <v>27</v>
      </c>
      <c r="R38612" s="1" t="s">
        <v>878</v>
      </c>
      <c r="S38612" s="1" t="s">
        <v>127</v>
      </c>
      <c r="T38612">
        <v>16.87</v>
      </c>
    </row>
    <row r="38613" spans="1:20" x14ac:dyDescent="0.35">
      <c r="A38613">
        <v>1053917</v>
      </c>
      <c r="B38613">
        <v>1285737</v>
      </c>
      <c r="C38613">
        <v>30000</v>
      </c>
      <c r="D38613">
        <v>30000</v>
      </c>
      <c r="E38613">
        <v>30000</v>
      </c>
      <c r="F38613" s="1" t="s">
        <v>73</v>
      </c>
      <c r="G38613">
        <v>0.18640000000000001</v>
      </c>
      <c r="H38613">
        <v>772.29</v>
      </c>
      <c r="I38613" s="1" t="s">
        <v>95</v>
      </c>
      <c r="J38613" s="1" t="s">
        <v>148</v>
      </c>
      <c r="K38613" s="1" t="s">
        <v>37</v>
      </c>
      <c r="L38613" s="1" t="s">
        <v>38</v>
      </c>
      <c r="M38613">
        <v>120000</v>
      </c>
      <c r="N38613" s="1" t="s">
        <v>564</v>
      </c>
      <c r="O38613" s="2">
        <v>40878</v>
      </c>
      <c r="P38613" s="1" t="s">
        <v>56</v>
      </c>
      <c r="Q38613" s="1" t="s">
        <v>32</v>
      </c>
      <c r="R38613" s="1" t="s">
        <v>380</v>
      </c>
      <c r="S38613" s="1" t="s">
        <v>29</v>
      </c>
      <c r="T38613">
        <v>9.17</v>
      </c>
    </row>
    <row r="38614" spans="1:20" x14ac:dyDescent="0.35">
      <c r="A38614">
        <v>1053935</v>
      </c>
      <c r="B38614">
        <v>1285755</v>
      </c>
      <c r="C38614">
        <v>8000</v>
      </c>
      <c r="D38614">
        <v>8000</v>
      </c>
      <c r="E38614">
        <v>8000</v>
      </c>
      <c r="F38614" s="1" t="s">
        <v>20</v>
      </c>
      <c r="G38614">
        <v>6.6199999999999995E-2</v>
      </c>
      <c r="H38614">
        <v>245.63</v>
      </c>
      <c r="I38614" s="1" t="s">
        <v>51</v>
      </c>
      <c r="J38614" s="1" t="s">
        <v>112</v>
      </c>
      <c r="K38614" s="1" t="s">
        <v>37</v>
      </c>
      <c r="L38614" s="1" t="s">
        <v>38</v>
      </c>
      <c r="M38614">
        <v>42240</v>
      </c>
      <c r="N38614" s="1" t="s">
        <v>31</v>
      </c>
      <c r="O38614" s="2">
        <v>40878</v>
      </c>
      <c r="P38614" s="1" t="s">
        <v>56</v>
      </c>
      <c r="Q38614" s="1" t="s">
        <v>32</v>
      </c>
      <c r="R38614" s="1" t="s">
        <v>220</v>
      </c>
      <c r="S38614" s="1" t="s">
        <v>129</v>
      </c>
      <c r="T38614">
        <v>12.33</v>
      </c>
    </row>
    <row r="38615" spans="1:20" x14ac:dyDescent="0.35">
      <c r="A38615">
        <v>1053948</v>
      </c>
      <c r="B38615">
        <v>1285769</v>
      </c>
      <c r="C38615">
        <v>12000</v>
      </c>
      <c r="D38615">
        <v>12000</v>
      </c>
      <c r="E38615">
        <v>12000</v>
      </c>
      <c r="F38615" s="1" t="s">
        <v>73</v>
      </c>
      <c r="G38615">
        <v>0.1527</v>
      </c>
      <c r="H38615">
        <v>287.19</v>
      </c>
      <c r="I38615" s="1" t="s">
        <v>35</v>
      </c>
      <c r="J38615" s="1" t="s">
        <v>70</v>
      </c>
      <c r="K38615" s="1" t="s">
        <v>81</v>
      </c>
      <c r="L38615" s="1" t="s">
        <v>49</v>
      </c>
      <c r="M38615">
        <v>38418</v>
      </c>
      <c r="N38615" s="1" t="s">
        <v>31</v>
      </c>
      <c r="O38615" s="2">
        <v>40878</v>
      </c>
      <c r="P38615" s="1" t="s">
        <v>26</v>
      </c>
      <c r="Q38615" s="1" t="s">
        <v>32</v>
      </c>
      <c r="R38615" s="1" t="s">
        <v>168</v>
      </c>
      <c r="S38615" s="1" t="s">
        <v>94</v>
      </c>
      <c r="T38615">
        <v>10.37</v>
      </c>
    </row>
    <row r="38616" spans="1:20" x14ac:dyDescent="0.35">
      <c r="A38616">
        <v>1053953</v>
      </c>
      <c r="B38616">
        <v>1285774</v>
      </c>
      <c r="C38616">
        <v>10000</v>
      </c>
      <c r="D38616">
        <v>10000</v>
      </c>
      <c r="E38616">
        <v>10000</v>
      </c>
      <c r="F38616" s="1" t="s">
        <v>73</v>
      </c>
      <c r="G38616">
        <v>0.15959999999999999</v>
      </c>
      <c r="H38616">
        <v>242.97</v>
      </c>
      <c r="I38616" s="1" t="s">
        <v>35</v>
      </c>
      <c r="J38616" s="1" t="s">
        <v>48</v>
      </c>
      <c r="K38616" s="1" t="s">
        <v>55</v>
      </c>
      <c r="L38616" s="1" t="s">
        <v>24</v>
      </c>
      <c r="M38616">
        <v>56496</v>
      </c>
      <c r="N38616" s="1" t="s">
        <v>25</v>
      </c>
      <c r="O38616" s="2">
        <v>40878</v>
      </c>
      <c r="P38616" s="1" t="s">
        <v>56</v>
      </c>
      <c r="Q38616" s="1" t="s">
        <v>27</v>
      </c>
      <c r="R38616" s="1" t="s">
        <v>329</v>
      </c>
      <c r="S38616" s="1" t="s">
        <v>65</v>
      </c>
      <c r="T38616">
        <v>18.84</v>
      </c>
    </row>
    <row r="38617" spans="1:20" x14ac:dyDescent="0.35">
      <c r="A38617">
        <v>1053961</v>
      </c>
      <c r="B38617">
        <v>1285785</v>
      </c>
      <c r="C38617">
        <v>4750</v>
      </c>
      <c r="D38617">
        <v>4750</v>
      </c>
      <c r="E38617">
        <v>4750</v>
      </c>
      <c r="F38617" s="1" t="s">
        <v>20</v>
      </c>
      <c r="G38617">
        <v>8.8999999999999996E-2</v>
      </c>
      <c r="H38617">
        <v>150.83000000000001</v>
      </c>
      <c r="I38617" s="1" t="s">
        <v>51</v>
      </c>
      <c r="J38617" s="1" t="s">
        <v>52</v>
      </c>
      <c r="K38617" s="1" t="s">
        <v>97</v>
      </c>
      <c r="L38617" s="1" t="s">
        <v>38</v>
      </c>
      <c r="M38617">
        <v>48000</v>
      </c>
      <c r="N38617" s="1" t="s">
        <v>25</v>
      </c>
      <c r="O38617" s="2">
        <v>40878</v>
      </c>
      <c r="P38617" s="1" t="s">
        <v>26</v>
      </c>
      <c r="Q38617" s="1" t="s">
        <v>66</v>
      </c>
      <c r="R38617" s="1" t="s">
        <v>47</v>
      </c>
      <c r="S38617" s="1" t="s">
        <v>29</v>
      </c>
      <c r="T38617">
        <v>10.07</v>
      </c>
    </row>
    <row r="38618" spans="1:20" x14ac:dyDescent="0.35">
      <c r="A38618">
        <v>1053966</v>
      </c>
      <c r="B38618">
        <v>1285571</v>
      </c>
      <c r="C38618">
        <v>5000</v>
      </c>
      <c r="D38618">
        <v>5000</v>
      </c>
      <c r="E38618">
        <v>5000</v>
      </c>
      <c r="F38618" s="1" t="s">
        <v>20</v>
      </c>
      <c r="G38618">
        <v>7.9000000000000001E-2</v>
      </c>
      <c r="H38618">
        <v>156.46</v>
      </c>
      <c r="I38618" s="1" t="s">
        <v>51</v>
      </c>
      <c r="J38618" s="1" t="s">
        <v>78</v>
      </c>
      <c r="K38618" s="1" t="s">
        <v>801</v>
      </c>
      <c r="L38618" s="1" t="s">
        <v>24</v>
      </c>
      <c r="M38618">
        <v>30000</v>
      </c>
      <c r="N38618" s="1" t="s">
        <v>31</v>
      </c>
      <c r="O38618" s="2">
        <v>40878</v>
      </c>
      <c r="P38618" s="1" t="s">
        <v>26</v>
      </c>
      <c r="Q38618" s="1" t="s">
        <v>27</v>
      </c>
      <c r="R38618" s="1" t="s">
        <v>117</v>
      </c>
      <c r="S38618" s="1" t="s">
        <v>62</v>
      </c>
      <c r="T38618">
        <v>12.64</v>
      </c>
    </row>
    <row r="38619" spans="1:20" x14ac:dyDescent="0.35">
      <c r="A38619">
        <v>1053982</v>
      </c>
      <c r="B38619">
        <v>1285589</v>
      </c>
      <c r="C38619">
        <v>10000</v>
      </c>
      <c r="D38619">
        <v>10000</v>
      </c>
      <c r="E38619">
        <v>10000</v>
      </c>
      <c r="F38619" s="1" t="s">
        <v>20</v>
      </c>
      <c r="G38619">
        <v>6.6199999999999995E-2</v>
      </c>
      <c r="H38619">
        <v>307.04000000000002</v>
      </c>
      <c r="I38619" s="1" t="s">
        <v>51</v>
      </c>
      <c r="J38619" s="1" t="s">
        <v>112</v>
      </c>
      <c r="K38619" s="1" t="s">
        <v>97</v>
      </c>
      <c r="L38619" s="1" t="s">
        <v>49</v>
      </c>
      <c r="M38619">
        <v>65000</v>
      </c>
      <c r="N38619" s="1" t="s">
        <v>564</v>
      </c>
      <c r="O38619" s="2">
        <v>40878</v>
      </c>
      <c r="P38619" s="1" t="s">
        <v>26</v>
      </c>
      <c r="Q38619" s="1" t="s">
        <v>27</v>
      </c>
      <c r="R38619" s="1" t="s">
        <v>800</v>
      </c>
      <c r="S38619" s="1" t="s">
        <v>88</v>
      </c>
      <c r="T38619">
        <v>7.16</v>
      </c>
    </row>
    <row r="38620" spans="1:20" x14ac:dyDescent="0.35">
      <c r="A38620">
        <v>1053997</v>
      </c>
      <c r="B38620">
        <v>1285605</v>
      </c>
      <c r="C38620">
        <v>1200</v>
      </c>
      <c r="D38620">
        <v>1200</v>
      </c>
      <c r="E38620">
        <v>1200</v>
      </c>
      <c r="F38620" s="1" t="s">
        <v>20</v>
      </c>
      <c r="G38620">
        <v>7.9000000000000001E-2</v>
      </c>
      <c r="H38620">
        <v>37.549999999999997</v>
      </c>
      <c r="I38620" s="1" t="s">
        <v>51</v>
      </c>
      <c r="J38620" s="1" t="s">
        <v>78</v>
      </c>
      <c r="K38620" s="1" t="s">
        <v>37</v>
      </c>
      <c r="L38620" s="1" t="s">
        <v>49</v>
      </c>
      <c r="M38620">
        <v>39000</v>
      </c>
      <c r="N38620" s="1" t="s">
        <v>564</v>
      </c>
      <c r="O38620" s="2">
        <v>40878</v>
      </c>
      <c r="P38620" s="1" t="s">
        <v>26</v>
      </c>
      <c r="Q38620" s="1" t="s">
        <v>66</v>
      </c>
      <c r="R38620" s="1" t="s">
        <v>536</v>
      </c>
      <c r="S38620" s="1" t="s">
        <v>425</v>
      </c>
      <c r="T38620">
        <v>29.26</v>
      </c>
    </row>
    <row r="38621" spans="1:20" x14ac:dyDescent="0.35">
      <c r="A38621">
        <v>1054000</v>
      </c>
      <c r="B38621">
        <v>1285608</v>
      </c>
      <c r="C38621">
        <v>12000</v>
      </c>
      <c r="D38621">
        <v>12000</v>
      </c>
      <c r="E38621">
        <v>12000</v>
      </c>
      <c r="F38621" s="1" t="s">
        <v>20</v>
      </c>
      <c r="G38621">
        <v>0.1171</v>
      </c>
      <c r="H38621">
        <v>396.92</v>
      </c>
      <c r="I38621" s="1" t="s">
        <v>21</v>
      </c>
      <c r="J38621" s="1" t="s">
        <v>45</v>
      </c>
      <c r="K38621" s="1" t="s">
        <v>42</v>
      </c>
      <c r="L38621" s="1" t="s">
        <v>49</v>
      </c>
      <c r="M38621">
        <v>50000</v>
      </c>
      <c r="N38621" s="1" t="s">
        <v>31</v>
      </c>
      <c r="O38621" s="2">
        <v>40878</v>
      </c>
      <c r="P38621" s="1" t="s">
        <v>26</v>
      </c>
      <c r="Q38621" s="1" t="s">
        <v>32</v>
      </c>
      <c r="R38621" s="1" t="s">
        <v>613</v>
      </c>
      <c r="S38621" s="1" t="s">
        <v>304</v>
      </c>
      <c r="T38621">
        <v>10.15</v>
      </c>
    </row>
    <row r="38622" spans="1:20" x14ac:dyDescent="0.35">
      <c r="A38622">
        <v>1054018</v>
      </c>
      <c r="B38622">
        <v>1285626</v>
      </c>
      <c r="C38622">
        <v>24000</v>
      </c>
      <c r="D38622">
        <v>24000</v>
      </c>
      <c r="E38622">
        <v>24000</v>
      </c>
      <c r="F38622" s="1" t="s">
        <v>73</v>
      </c>
      <c r="G38622">
        <v>0.20300000000000001</v>
      </c>
      <c r="H38622">
        <v>639.87</v>
      </c>
      <c r="I38622" s="1" t="s">
        <v>95</v>
      </c>
      <c r="J38622" s="1" t="s">
        <v>187</v>
      </c>
      <c r="K38622" s="1" t="s">
        <v>124</v>
      </c>
      <c r="L38622" s="1" t="s">
        <v>24</v>
      </c>
      <c r="M38622">
        <v>152000</v>
      </c>
      <c r="N38622" s="1" t="s">
        <v>25</v>
      </c>
      <c r="O38622" s="2">
        <v>40878</v>
      </c>
      <c r="P38622" s="1" t="s">
        <v>26</v>
      </c>
      <c r="Q38622" s="1" t="s">
        <v>27</v>
      </c>
      <c r="R38622" s="1" t="s">
        <v>376</v>
      </c>
      <c r="S38622" s="1" t="s">
        <v>29</v>
      </c>
      <c r="T38622">
        <v>13.28</v>
      </c>
    </row>
    <row r="38623" spans="1:20" x14ac:dyDescent="0.35">
      <c r="A38623">
        <v>1054034</v>
      </c>
      <c r="B38623">
        <v>1285644</v>
      </c>
      <c r="C38623">
        <v>17000</v>
      </c>
      <c r="D38623">
        <v>17000</v>
      </c>
      <c r="E38623">
        <v>17000</v>
      </c>
      <c r="F38623" s="1" t="s">
        <v>73</v>
      </c>
      <c r="G38623">
        <v>0.2089</v>
      </c>
      <c r="H38623">
        <v>458.86</v>
      </c>
      <c r="I38623" s="1" t="s">
        <v>143</v>
      </c>
      <c r="J38623" s="1" t="s">
        <v>162</v>
      </c>
      <c r="K38623" s="1" t="s">
        <v>60</v>
      </c>
      <c r="L38623" s="1" t="s">
        <v>49</v>
      </c>
      <c r="M38623">
        <v>84000</v>
      </c>
      <c r="N38623" s="1" t="s">
        <v>564</v>
      </c>
      <c r="O38623" s="2">
        <v>40878</v>
      </c>
      <c r="P38623" s="1" t="s">
        <v>56</v>
      </c>
      <c r="Q38623" s="1" t="s">
        <v>66</v>
      </c>
      <c r="R38623" s="1" t="s">
        <v>276</v>
      </c>
      <c r="S38623" s="1" t="s">
        <v>40</v>
      </c>
      <c r="T38623">
        <v>10.19</v>
      </c>
    </row>
    <row r="38624" spans="1:20" x14ac:dyDescent="0.35">
      <c r="A38624">
        <v>1054074</v>
      </c>
      <c r="B38624">
        <v>1285686</v>
      </c>
      <c r="C38624">
        <v>7000</v>
      </c>
      <c r="D38624">
        <v>7000</v>
      </c>
      <c r="E38624">
        <v>7000</v>
      </c>
      <c r="F38624" s="1" t="s">
        <v>20</v>
      </c>
      <c r="G38624">
        <v>8.8999999999999996E-2</v>
      </c>
      <c r="H38624">
        <v>222.28</v>
      </c>
      <c r="I38624" s="1" t="s">
        <v>51</v>
      </c>
      <c r="J38624" s="1" t="s">
        <v>52</v>
      </c>
      <c r="K38624" s="1" t="s">
        <v>107</v>
      </c>
      <c r="L38624" s="1" t="s">
        <v>24</v>
      </c>
      <c r="M38624">
        <v>85000</v>
      </c>
      <c r="N38624" s="1" t="s">
        <v>564</v>
      </c>
      <c r="O38624" s="2">
        <v>40878</v>
      </c>
      <c r="P38624" s="1" t="s">
        <v>26</v>
      </c>
      <c r="Q38624" s="1" t="s">
        <v>27</v>
      </c>
      <c r="R38624" s="1" t="s">
        <v>141</v>
      </c>
      <c r="S38624" s="1" t="s">
        <v>34</v>
      </c>
      <c r="T38624">
        <v>7.07</v>
      </c>
    </row>
    <row r="38625" spans="1:20" x14ac:dyDescent="0.35">
      <c r="A38625">
        <v>1054100</v>
      </c>
      <c r="B38625">
        <v>1285916</v>
      </c>
      <c r="C38625">
        <v>6000</v>
      </c>
      <c r="D38625">
        <v>6000</v>
      </c>
      <c r="E38625">
        <v>6000</v>
      </c>
      <c r="F38625" s="1" t="s">
        <v>20</v>
      </c>
      <c r="G38625">
        <v>0.1242</v>
      </c>
      <c r="H38625">
        <v>200.5</v>
      </c>
      <c r="I38625" s="1" t="s">
        <v>21</v>
      </c>
      <c r="J38625" s="1" t="s">
        <v>22</v>
      </c>
      <c r="K38625" s="1" t="s">
        <v>60</v>
      </c>
      <c r="L38625" s="1" t="s">
        <v>24</v>
      </c>
      <c r="M38625">
        <v>42000</v>
      </c>
      <c r="N38625" s="1" t="s">
        <v>31</v>
      </c>
      <c r="O38625" s="2">
        <v>40878</v>
      </c>
      <c r="P38625" s="1" t="s">
        <v>26</v>
      </c>
      <c r="Q38625" s="1" t="s">
        <v>86</v>
      </c>
      <c r="R38625" s="1" t="s">
        <v>373</v>
      </c>
      <c r="S38625" s="1" t="s">
        <v>91</v>
      </c>
      <c r="T38625">
        <v>16.66</v>
      </c>
    </row>
    <row r="38626" spans="1:20" x14ac:dyDescent="0.35">
      <c r="A38626">
        <v>1054129</v>
      </c>
      <c r="B38626">
        <v>1285948</v>
      </c>
      <c r="C38626">
        <v>12500</v>
      </c>
      <c r="D38626">
        <v>12500</v>
      </c>
      <c r="E38626">
        <v>12500</v>
      </c>
      <c r="F38626" s="1" t="s">
        <v>20</v>
      </c>
      <c r="G38626">
        <v>0.1171</v>
      </c>
      <c r="H38626">
        <v>413.45</v>
      </c>
      <c r="I38626" s="1" t="s">
        <v>21</v>
      </c>
      <c r="J38626" s="1" t="s">
        <v>45</v>
      </c>
      <c r="K38626" s="1" t="s">
        <v>60</v>
      </c>
      <c r="L38626" s="1" t="s">
        <v>24</v>
      </c>
      <c r="M38626">
        <v>80000</v>
      </c>
      <c r="N38626" s="1" t="s">
        <v>25</v>
      </c>
      <c r="O38626" s="2">
        <v>40878</v>
      </c>
      <c r="P38626" s="1" t="s">
        <v>26</v>
      </c>
      <c r="Q38626" s="1" t="s">
        <v>32</v>
      </c>
      <c r="R38626" s="1" t="s">
        <v>111</v>
      </c>
      <c r="S38626" s="1" t="s">
        <v>34</v>
      </c>
      <c r="T38626">
        <v>5.86</v>
      </c>
    </row>
    <row r="38627" spans="1:20" x14ac:dyDescent="0.35">
      <c r="A38627">
        <v>1054137</v>
      </c>
      <c r="B38627">
        <v>1285957</v>
      </c>
      <c r="C38627">
        <v>15000</v>
      </c>
      <c r="D38627">
        <v>15000</v>
      </c>
      <c r="E38627">
        <v>14900</v>
      </c>
      <c r="F38627" s="1" t="s">
        <v>20</v>
      </c>
      <c r="G38627">
        <v>6.0299999999999999E-2</v>
      </c>
      <c r="H38627">
        <v>456.54</v>
      </c>
      <c r="I38627" s="1" t="s">
        <v>51</v>
      </c>
      <c r="J38627" s="1" t="s">
        <v>176</v>
      </c>
      <c r="K38627" s="1" t="s">
        <v>46</v>
      </c>
      <c r="L38627" s="1" t="s">
        <v>38</v>
      </c>
      <c r="M38627">
        <v>130000</v>
      </c>
      <c r="N38627" s="1" t="s">
        <v>25</v>
      </c>
      <c r="O38627" s="2">
        <v>40878</v>
      </c>
      <c r="P38627" s="1" t="s">
        <v>26</v>
      </c>
      <c r="Q38627" s="1" t="s">
        <v>66</v>
      </c>
      <c r="R38627" s="1" t="s">
        <v>327</v>
      </c>
      <c r="S38627" s="1" t="s">
        <v>29</v>
      </c>
      <c r="T38627">
        <v>10.94</v>
      </c>
    </row>
    <row r="38628" spans="1:20" x14ac:dyDescent="0.35">
      <c r="A38628">
        <v>1054150</v>
      </c>
      <c r="B38628">
        <v>1285971</v>
      </c>
      <c r="C38628">
        <v>20000</v>
      </c>
      <c r="D38628">
        <v>20000</v>
      </c>
      <c r="E38628">
        <v>20000</v>
      </c>
      <c r="F38628" s="1" t="s">
        <v>73</v>
      </c>
      <c r="G38628">
        <v>0.18640000000000001</v>
      </c>
      <c r="H38628">
        <v>514.86</v>
      </c>
      <c r="I38628" s="1" t="s">
        <v>95</v>
      </c>
      <c r="J38628" s="1" t="s">
        <v>148</v>
      </c>
      <c r="K38628" s="1" t="s">
        <v>107</v>
      </c>
      <c r="L38628" s="1" t="s">
        <v>49</v>
      </c>
      <c r="M38628">
        <v>55800</v>
      </c>
      <c r="N38628" s="1" t="s">
        <v>25</v>
      </c>
      <c r="O38628" s="2">
        <v>40878</v>
      </c>
      <c r="P38628" s="1" t="s">
        <v>26</v>
      </c>
      <c r="Q38628" s="1" t="s">
        <v>99</v>
      </c>
      <c r="R38628" s="1" t="s">
        <v>419</v>
      </c>
      <c r="S38628" s="1" t="s">
        <v>29</v>
      </c>
      <c r="T38628">
        <v>9.91</v>
      </c>
    </row>
    <row r="38629" spans="1:20" x14ac:dyDescent="0.35">
      <c r="A38629">
        <v>1054165</v>
      </c>
      <c r="B38629">
        <v>1285789</v>
      </c>
      <c r="C38629">
        <v>12950</v>
      </c>
      <c r="D38629">
        <v>12950</v>
      </c>
      <c r="E38629">
        <v>12950</v>
      </c>
      <c r="F38629" s="1" t="s">
        <v>73</v>
      </c>
      <c r="G38629">
        <v>0.1065</v>
      </c>
      <c r="H38629">
        <v>279.31</v>
      </c>
      <c r="I38629" s="1" t="s">
        <v>21</v>
      </c>
      <c r="J38629" s="1" t="s">
        <v>110</v>
      </c>
      <c r="K38629" s="1" t="s">
        <v>55</v>
      </c>
      <c r="L38629" s="1" t="s">
        <v>24</v>
      </c>
      <c r="M38629">
        <v>31200</v>
      </c>
      <c r="N38629" s="1" t="s">
        <v>31</v>
      </c>
      <c r="O38629" s="2">
        <v>40878</v>
      </c>
      <c r="P38629" s="1" t="s">
        <v>940</v>
      </c>
      <c r="Q38629" s="1" t="s">
        <v>116</v>
      </c>
      <c r="R38629" s="1" t="s">
        <v>533</v>
      </c>
      <c r="S38629" s="1" t="s">
        <v>101</v>
      </c>
      <c r="T38629">
        <v>3.46</v>
      </c>
    </row>
    <row r="38630" spans="1:20" x14ac:dyDescent="0.35">
      <c r="A38630">
        <v>1054178</v>
      </c>
      <c r="B38630">
        <v>1285805</v>
      </c>
      <c r="C38630">
        <v>18000</v>
      </c>
      <c r="D38630">
        <v>12325</v>
      </c>
      <c r="E38630">
        <v>12325</v>
      </c>
      <c r="F38630" s="1" t="s">
        <v>73</v>
      </c>
      <c r="G38630">
        <v>0.1171</v>
      </c>
      <c r="H38630">
        <v>272.37</v>
      </c>
      <c r="I38630" s="1" t="s">
        <v>21</v>
      </c>
      <c r="J38630" s="1" t="s">
        <v>45</v>
      </c>
      <c r="K38630" s="1" t="s">
        <v>37</v>
      </c>
      <c r="L38630" s="1" t="s">
        <v>49</v>
      </c>
      <c r="M38630">
        <v>133224</v>
      </c>
      <c r="N38630" s="1" t="s">
        <v>564</v>
      </c>
      <c r="O38630" s="2">
        <v>40878</v>
      </c>
      <c r="P38630" s="1" t="s">
        <v>940</v>
      </c>
      <c r="Q38630" s="1" t="s">
        <v>66</v>
      </c>
      <c r="R38630" s="1" t="s">
        <v>318</v>
      </c>
      <c r="S38630" s="1" t="s">
        <v>40</v>
      </c>
      <c r="T38630">
        <v>10.97</v>
      </c>
    </row>
    <row r="38631" spans="1:20" x14ac:dyDescent="0.35">
      <c r="A38631">
        <v>1054185</v>
      </c>
      <c r="B38631">
        <v>1285812</v>
      </c>
      <c r="C38631">
        <v>12000</v>
      </c>
      <c r="D38631">
        <v>12000</v>
      </c>
      <c r="E38631">
        <v>12000</v>
      </c>
      <c r="F38631" s="1" t="s">
        <v>20</v>
      </c>
      <c r="G38631">
        <v>6.0299999999999999E-2</v>
      </c>
      <c r="H38631">
        <v>365.23</v>
      </c>
      <c r="I38631" s="1" t="s">
        <v>51</v>
      </c>
      <c r="J38631" s="1" t="s">
        <v>176</v>
      </c>
      <c r="K38631" s="1" t="s">
        <v>42</v>
      </c>
      <c r="L38631" s="1" t="s">
        <v>49</v>
      </c>
      <c r="M38631">
        <v>243600</v>
      </c>
      <c r="N38631" s="1" t="s">
        <v>25</v>
      </c>
      <c r="O38631" s="2">
        <v>40878</v>
      </c>
      <c r="P38631" s="1" t="s">
        <v>26</v>
      </c>
      <c r="Q38631" s="1" t="s">
        <v>226</v>
      </c>
      <c r="R38631" s="1" t="s">
        <v>297</v>
      </c>
      <c r="S38631" s="1" t="s">
        <v>129</v>
      </c>
      <c r="T38631">
        <v>6.45</v>
      </c>
    </row>
    <row r="38632" spans="1:20" x14ac:dyDescent="0.35">
      <c r="A38632">
        <v>1054189</v>
      </c>
      <c r="B38632">
        <v>1285816</v>
      </c>
      <c r="C38632">
        <v>10000</v>
      </c>
      <c r="D38632">
        <v>10000</v>
      </c>
      <c r="E38632">
        <v>10000</v>
      </c>
      <c r="F38632" s="1" t="s">
        <v>20</v>
      </c>
      <c r="G38632">
        <v>0.15959999999999999</v>
      </c>
      <c r="H38632">
        <v>351.38</v>
      </c>
      <c r="I38632" s="1" t="s">
        <v>35</v>
      </c>
      <c r="J38632" s="1" t="s">
        <v>48</v>
      </c>
      <c r="K38632" s="1" t="s">
        <v>97</v>
      </c>
      <c r="L38632" s="1" t="s">
        <v>24</v>
      </c>
      <c r="M38632">
        <v>47500</v>
      </c>
      <c r="N38632" s="1" t="s">
        <v>564</v>
      </c>
      <c r="O38632" s="2">
        <v>40878</v>
      </c>
      <c r="P38632" s="1" t="s">
        <v>26</v>
      </c>
      <c r="Q38632" s="1" t="s">
        <v>27</v>
      </c>
      <c r="R38632" s="1" t="s">
        <v>217</v>
      </c>
      <c r="S38632" s="1" t="s">
        <v>94</v>
      </c>
      <c r="T38632">
        <v>24.71</v>
      </c>
    </row>
    <row r="38633" spans="1:20" x14ac:dyDescent="0.35">
      <c r="A38633">
        <v>1054203</v>
      </c>
      <c r="B38633">
        <v>1285831</v>
      </c>
      <c r="C38633">
        <v>10000</v>
      </c>
      <c r="D38633">
        <v>10000</v>
      </c>
      <c r="E38633">
        <v>10000</v>
      </c>
      <c r="F38633" s="1" t="s">
        <v>20</v>
      </c>
      <c r="G38633">
        <v>0.1242</v>
      </c>
      <c r="H38633">
        <v>334.16</v>
      </c>
      <c r="I38633" s="1" t="s">
        <v>21</v>
      </c>
      <c r="J38633" s="1" t="s">
        <v>22</v>
      </c>
      <c r="K38633" s="1" t="s">
        <v>97</v>
      </c>
      <c r="L38633" s="1" t="s">
        <v>24</v>
      </c>
      <c r="M38633">
        <v>40000</v>
      </c>
      <c r="N38633" s="1" t="s">
        <v>564</v>
      </c>
      <c r="O38633" s="2">
        <v>40878</v>
      </c>
      <c r="P38633" s="1" t="s">
        <v>26</v>
      </c>
      <c r="Q38633" s="1" t="s">
        <v>27</v>
      </c>
      <c r="R38633" s="1" t="s">
        <v>508</v>
      </c>
      <c r="S38633" s="1" t="s">
        <v>94</v>
      </c>
      <c r="T38633">
        <v>23.07</v>
      </c>
    </row>
    <row r="38634" spans="1:20" x14ac:dyDescent="0.35">
      <c r="A38634">
        <v>1054215</v>
      </c>
      <c r="B38634">
        <v>1285843</v>
      </c>
      <c r="C38634">
        <v>10400</v>
      </c>
      <c r="D38634">
        <v>10400</v>
      </c>
      <c r="E38634">
        <v>10400</v>
      </c>
      <c r="F38634" s="1" t="s">
        <v>20</v>
      </c>
      <c r="G38634">
        <v>0.1171</v>
      </c>
      <c r="H38634">
        <v>344</v>
      </c>
      <c r="I38634" s="1" t="s">
        <v>21</v>
      </c>
      <c r="J38634" s="1" t="s">
        <v>45</v>
      </c>
      <c r="K38634" s="1" t="s">
        <v>46</v>
      </c>
      <c r="L38634" s="1" t="s">
        <v>38</v>
      </c>
      <c r="M38634">
        <v>35000</v>
      </c>
      <c r="N38634" s="1" t="s">
        <v>31</v>
      </c>
      <c r="O38634" s="2">
        <v>40878</v>
      </c>
      <c r="P38634" s="1" t="s">
        <v>26</v>
      </c>
      <c r="Q38634" s="1" t="s">
        <v>32</v>
      </c>
      <c r="R38634" s="1" t="s">
        <v>179</v>
      </c>
      <c r="S38634" s="1" t="s">
        <v>129</v>
      </c>
      <c r="T38634">
        <v>13.06</v>
      </c>
    </row>
    <row r="38635" spans="1:20" x14ac:dyDescent="0.35">
      <c r="A38635">
        <v>1054235</v>
      </c>
      <c r="B38635">
        <v>1285868</v>
      </c>
      <c r="C38635">
        <v>8000</v>
      </c>
      <c r="D38635">
        <v>8000</v>
      </c>
      <c r="E38635">
        <v>8000</v>
      </c>
      <c r="F38635" s="1" t="s">
        <v>20</v>
      </c>
      <c r="G38635">
        <v>7.51E-2</v>
      </c>
      <c r="H38635">
        <v>248.89</v>
      </c>
      <c r="I38635" s="1" t="s">
        <v>51</v>
      </c>
      <c r="J38635" s="1" t="s">
        <v>80</v>
      </c>
      <c r="K38635" s="1" t="s">
        <v>81</v>
      </c>
      <c r="L38635" s="1" t="s">
        <v>24</v>
      </c>
      <c r="M38635">
        <v>54600</v>
      </c>
      <c r="N38635" s="1" t="s">
        <v>564</v>
      </c>
      <c r="O38635" s="2">
        <v>40878</v>
      </c>
      <c r="P38635" s="1" t="s">
        <v>26</v>
      </c>
      <c r="Q38635" s="1" t="s">
        <v>27</v>
      </c>
      <c r="R38635" s="1" t="s">
        <v>346</v>
      </c>
      <c r="S38635" s="1" t="s">
        <v>304</v>
      </c>
      <c r="T38635">
        <v>15.12</v>
      </c>
    </row>
    <row r="38636" spans="1:20" x14ac:dyDescent="0.35">
      <c r="A38636">
        <v>1054237</v>
      </c>
      <c r="B38636">
        <v>1285870</v>
      </c>
      <c r="C38636">
        <v>4000</v>
      </c>
      <c r="D38636">
        <v>4000</v>
      </c>
      <c r="E38636">
        <v>4000</v>
      </c>
      <c r="F38636" s="1" t="s">
        <v>20</v>
      </c>
      <c r="G38636">
        <v>7.9000000000000001E-2</v>
      </c>
      <c r="H38636">
        <v>125.17</v>
      </c>
      <c r="I38636" s="1" t="s">
        <v>51</v>
      </c>
      <c r="J38636" s="1" t="s">
        <v>78</v>
      </c>
      <c r="K38636" s="1" t="s">
        <v>60</v>
      </c>
      <c r="L38636" s="1" t="s">
        <v>24</v>
      </c>
      <c r="M38636">
        <v>70000</v>
      </c>
      <c r="N38636" s="1" t="s">
        <v>31</v>
      </c>
      <c r="O38636" s="2">
        <v>40878</v>
      </c>
      <c r="P38636" s="1" t="s">
        <v>26</v>
      </c>
      <c r="Q38636" s="1" t="s">
        <v>32</v>
      </c>
      <c r="R38636" s="1" t="s">
        <v>380</v>
      </c>
      <c r="S38636" s="1" t="s">
        <v>29</v>
      </c>
      <c r="T38636">
        <v>17.329999999999998</v>
      </c>
    </row>
    <row r="38637" spans="1:20" x14ac:dyDescent="0.35">
      <c r="A38637">
        <v>1054244</v>
      </c>
      <c r="B38637">
        <v>1285877</v>
      </c>
      <c r="C38637">
        <v>16750</v>
      </c>
      <c r="D38637">
        <v>16750</v>
      </c>
      <c r="E38637">
        <v>16750</v>
      </c>
      <c r="F38637" s="1" t="s">
        <v>20</v>
      </c>
      <c r="G38637">
        <v>0.17580000000000001</v>
      </c>
      <c r="H38637">
        <v>602.03</v>
      </c>
      <c r="I38637" s="1" t="s">
        <v>53</v>
      </c>
      <c r="J38637" s="1" t="s">
        <v>105</v>
      </c>
      <c r="K38637" s="1" t="s">
        <v>23</v>
      </c>
      <c r="L38637" s="1" t="s">
        <v>24</v>
      </c>
      <c r="M38637">
        <v>48000</v>
      </c>
      <c r="N38637" s="1" t="s">
        <v>564</v>
      </c>
      <c r="O38637" s="2">
        <v>40878</v>
      </c>
      <c r="P38637" s="1" t="s">
        <v>26</v>
      </c>
      <c r="Q38637" s="1" t="s">
        <v>27</v>
      </c>
      <c r="R38637" s="1" t="s">
        <v>178</v>
      </c>
      <c r="S38637" s="1" t="s">
        <v>34</v>
      </c>
      <c r="T38637">
        <v>15.68</v>
      </c>
    </row>
    <row r="38638" spans="1:20" x14ac:dyDescent="0.35">
      <c r="A38638">
        <v>1054269</v>
      </c>
      <c r="B38638">
        <v>1285904</v>
      </c>
      <c r="C38638">
        <v>15000</v>
      </c>
      <c r="D38638">
        <v>15000</v>
      </c>
      <c r="E38638">
        <v>15000</v>
      </c>
      <c r="F38638" s="1" t="s">
        <v>20</v>
      </c>
      <c r="G38638">
        <v>0.13489999999999999</v>
      </c>
      <c r="H38638">
        <v>508.96</v>
      </c>
      <c r="I38638" s="1" t="s">
        <v>35</v>
      </c>
      <c r="J38638" s="1" t="s">
        <v>85</v>
      </c>
      <c r="K38638" s="1" t="s">
        <v>37</v>
      </c>
      <c r="L38638" s="1" t="s">
        <v>24</v>
      </c>
      <c r="M38638">
        <v>60000</v>
      </c>
      <c r="N38638" s="1" t="s">
        <v>564</v>
      </c>
      <c r="O38638" s="2">
        <v>40878</v>
      </c>
      <c r="P38638" s="1" t="s">
        <v>26</v>
      </c>
      <c r="Q38638" s="1" t="s">
        <v>32</v>
      </c>
      <c r="R38638" s="1" t="s">
        <v>334</v>
      </c>
      <c r="S38638" s="1" t="s">
        <v>34</v>
      </c>
      <c r="T38638">
        <v>7.8</v>
      </c>
    </row>
    <row r="38639" spans="1:20" x14ac:dyDescent="0.35">
      <c r="A38639">
        <v>1054292</v>
      </c>
      <c r="B38639">
        <v>1286131</v>
      </c>
      <c r="C38639">
        <v>35000</v>
      </c>
      <c r="D38639">
        <v>35000</v>
      </c>
      <c r="E38639">
        <v>35000</v>
      </c>
      <c r="F38639" s="1" t="s">
        <v>73</v>
      </c>
      <c r="G38639">
        <v>0.18640000000000001</v>
      </c>
      <c r="H38639">
        <v>901.01</v>
      </c>
      <c r="I38639" s="1" t="s">
        <v>95</v>
      </c>
      <c r="J38639" s="1" t="s">
        <v>148</v>
      </c>
      <c r="K38639" s="1" t="s">
        <v>37</v>
      </c>
      <c r="L38639" s="1" t="s">
        <v>49</v>
      </c>
      <c r="M38639">
        <v>110000</v>
      </c>
      <c r="N38639" s="1" t="s">
        <v>25</v>
      </c>
      <c r="O38639" s="2">
        <v>40878</v>
      </c>
      <c r="P38639" s="1" t="s">
        <v>26</v>
      </c>
      <c r="Q38639" s="1" t="s">
        <v>27</v>
      </c>
      <c r="R38639" s="1" t="s">
        <v>296</v>
      </c>
      <c r="S38639" s="1" t="s">
        <v>40</v>
      </c>
      <c r="T38639">
        <v>16.399999999999999</v>
      </c>
    </row>
    <row r="38640" spans="1:20" x14ac:dyDescent="0.35">
      <c r="A38640">
        <v>1054294</v>
      </c>
      <c r="B38640">
        <v>1286133</v>
      </c>
      <c r="C38640">
        <v>20000</v>
      </c>
      <c r="D38640">
        <v>20000</v>
      </c>
      <c r="E38640">
        <v>20000</v>
      </c>
      <c r="F38640" s="1" t="s">
        <v>20</v>
      </c>
      <c r="G38640">
        <v>0.1527</v>
      </c>
      <c r="H38640">
        <v>695.96</v>
      </c>
      <c r="I38640" s="1" t="s">
        <v>35</v>
      </c>
      <c r="J38640" s="1" t="s">
        <v>70</v>
      </c>
      <c r="K38640" s="1" t="s">
        <v>23</v>
      </c>
      <c r="L38640" s="1" t="s">
        <v>24</v>
      </c>
      <c r="M38640">
        <v>130000</v>
      </c>
      <c r="N38640" s="1" t="s">
        <v>564</v>
      </c>
      <c r="O38640" s="2">
        <v>40878</v>
      </c>
      <c r="P38640" s="1" t="s">
        <v>26</v>
      </c>
      <c r="Q38640" s="1" t="s">
        <v>27</v>
      </c>
      <c r="R38640" s="1" t="s">
        <v>600</v>
      </c>
      <c r="S38640" s="1" t="s">
        <v>29</v>
      </c>
      <c r="T38640">
        <v>9.67</v>
      </c>
    </row>
    <row r="38641" spans="1:20" x14ac:dyDescent="0.35">
      <c r="A38641">
        <v>1054298</v>
      </c>
      <c r="B38641">
        <v>1286137</v>
      </c>
      <c r="C38641">
        <v>18250</v>
      </c>
      <c r="D38641">
        <v>18250</v>
      </c>
      <c r="E38641">
        <v>18250</v>
      </c>
      <c r="F38641" s="1" t="s">
        <v>73</v>
      </c>
      <c r="G38641">
        <v>0.23519999999999999</v>
      </c>
      <c r="H38641">
        <v>519.95000000000005</v>
      </c>
      <c r="I38641" s="1" t="s">
        <v>325</v>
      </c>
      <c r="J38641" s="1" t="s">
        <v>596</v>
      </c>
      <c r="K38641" s="1" t="s">
        <v>42</v>
      </c>
      <c r="L38641" s="1" t="s">
        <v>38</v>
      </c>
      <c r="M38641">
        <v>40000</v>
      </c>
      <c r="N38641" s="1" t="s">
        <v>31</v>
      </c>
      <c r="O38641" s="2">
        <v>40878</v>
      </c>
      <c r="P38641" s="1" t="s">
        <v>940</v>
      </c>
      <c r="Q38641" s="1" t="s">
        <v>27</v>
      </c>
      <c r="R38641" s="1" t="s">
        <v>262</v>
      </c>
      <c r="S38641" s="1" t="s">
        <v>129</v>
      </c>
      <c r="T38641">
        <v>19.2</v>
      </c>
    </row>
    <row r="38642" spans="1:20" x14ac:dyDescent="0.35">
      <c r="A38642">
        <v>1054301</v>
      </c>
      <c r="B38642">
        <v>1286140</v>
      </c>
      <c r="C38642">
        <v>12000</v>
      </c>
      <c r="D38642">
        <v>12000</v>
      </c>
      <c r="E38642">
        <v>12000</v>
      </c>
      <c r="F38642" s="1" t="s">
        <v>20</v>
      </c>
      <c r="G38642">
        <v>0.12690000000000001</v>
      </c>
      <c r="H38642">
        <v>402.54</v>
      </c>
      <c r="I38642" s="1" t="s">
        <v>21</v>
      </c>
      <c r="J38642" s="1" t="s">
        <v>30</v>
      </c>
      <c r="K38642" s="1" t="s">
        <v>37</v>
      </c>
      <c r="L38642" s="1" t="s">
        <v>24</v>
      </c>
      <c r="M38642">
        <v>47840</v>
      </c>
      <c r="N38642" s="1" t="s">
        <v>31</v>
      </c>
      <c r="O38642" s="2">
        <v>40878</v>
      </c>
      <c r="P38642" s="1" t="s">
        <v>26</v>
      </c>
      <c r="Q38642" s="1" t="s">
        <v>27</v>
      </c>
      <c r="R38642" s="1" t="s">
        <v>217</v>
      </c>
      <c r="S38642" s="1" t="s">
        <v>94</v>
      </c>
      <c r="T38642">
        <v>9.73</v>
      </c>
    </row>
    <row r="38643" spans="1:20" x14ac:dyDescent="0.35">
      <c r="A38643">
        <v>1054308</v>
      </c>
      <c r="B38643">
        <v>1286151</v>
      </c>
      <c r="C38643">
        <v>5000</v>
      </c>
      <c r="D38643">
        <v>5000</v>
      </c>
      <c r="E38643">
        <v>5000</v>
      </c>
      <c r="F38643" s="1" t="s">
        <v>20</v>
      </c>
      <c r="G38643">
        <v>0.2089</v>
      </c>
      <c r="H38643">
        <v>188.1</v>
      </c>
      <c r="I38643" s="1" t="s">
        <v>143</v>
      </c>
      <c r="J38643" s="1" t="s">
        <v>162</v>
      </c>
      <c r="K38643" s="1" t="s">
        <v>60</v>
      </c>
      <c r="L38643" s="1" t="s">
        <v>24</v>
      </c>
      <c r="M38643">
        <v>21000</v>
      </c>
      <c r="N38643" s="1" t="s">
        <v>25</v>
      </c>
      <c r="O38643" s="2">
        <v>40878</v>
      </c>
      <c r="P38643" s="1" t="s">
        <v>56</v>
      </c>
      <c r="Q38643" s="1" t="s">
        <v>99</v>
      </c>
      <c r="R38643" s="1" t="s">
        <v>217</v>
      </c>
      <c r="S38643" s="1" t="s">
        <v>94</v>
      </c>
      <c r="T38643">
        <v>7.14</v>
      </c>
    </row>
    <row r="38644" spans="1:20" x14ac:dyDescent="0.35">
      <c r="A38644">
        <v>1054373</v>
      </c>
      <c r="B38644">
        <v>1285996</v>
      </c>
      <c r="C38644">
        <v>7000</v>
      </c>
      <c r="D38644">
        <v>7000</v>
      </c>
      <c r="E38644">
        <v>7000</v>
      </c>
      <c r="F38644" s="1" t="s">
        <v>20</v>
      </c>
      <c r="G38644">
        <v>0.1171</v>
      </c>
      <c r="H38644">
        <v>231.54</v>
      </c>
      <c r="I38644" s="1" t="s">
        <v>21</v>
      </c>
      <c r="J38644" s="1" t="s">
        <v>45</v>
      </c>
      <c r="K38644" s="1" t="s">
        <v>37</v>
      </c>
      <c r="L38644" s="1" t="s">
        <v>49</v>
      </c>
      <c r="M38644">
        <v>22000</v>
      </c>
      <c r="N38644" s="1" t="s">
        <v>31</v>
      </c>
      <c r="O38644" s="2">
        <v>40878</v>
      </c>
      <c r="P38644" s="1" t="s">
        <v>26</v>
      </c>
      <c r="Q38644" s="1" t="s">
        <v>27</v>
      </c>
      <c r="R38644" s="1" t="s">
        <v>882</v>
      </c>
      <c r="S38644" s="1" t="s">
        <v>560</v>
      </c>
      <c r="T38644">
        <v>17.45</v>
      </c>
    </row>
    <row r="38645" spans="1:20" x14ac:dyDescent="0.35">
      <c r="A38645">
        <v>1054397</v>
      </c>
      <c r="B38645">
        <v>1286027</v>
      </c>
      <c r="C38645">
        <v>4400</v>
      </c>
      <c r="D38645">
        <v>4400</v>
      </c>
      <c r="E38645">
        <v>4400</v>
      </c>
      <c r="F38645" s="1" t="s">
        <v>20</v>
      </c>
      <c r="G38645">
        <v>0.1903</v>
      </c>
      <c r="H38645">
        <v>161.36000000000001</v>
      </c>
      <c r="I38645" s="1" t="s">
        <v>95</v>
      </c>
      <c r="J38645" s="1" t="s">
        <v>114</v>
      </c>
      <c r="K38645" s="1" t="s">
        <v>124</v>
      </c>
      <c r="L38645" s="1" t="s">
        <v>24</v>
      </c>
      <c r="M38645">
        <v>80000</v>
      </c>
      <c r="N38645" s="1" t="s">
        <v>25</v>
      </c>
      <c r="O38645" s="2">
        <v>40878</v>
      </c>
      <c r="P38645" s="1" t="s">
        <v>26</v>
      </c>
      <c r="Q38645" s="1" t="s">
        <v>82</v>
      </c>
      <c r="R38645" s="1" t="s">
        <v>111</v>
      </c>
      <c r="S38645" s="1" t="s">
        <v>34</v>
      </c>
      <c r="T38645">
        <v>2.65</v>
      </c>
    </row>
    <row r="38646" spans="1:20" x14ac:dyDescent="0.35">
      <c r="A38646">
        <v>1054408</v>
      </c>
      <c r="B38646">
        <v>1286038</v>
      </c>
      <c r="C38646">
        <v>14000</v>
      </c>
      <c r="D38646">
        <v>9200</v>
      </c>
      <c r="E38646">
        <v>9200</v>
      </c>
      <c r="F38646" s="1" t="s">
        <v>73</v>
      </c>
      <c r="G38646">
        <v>0.2089</v>
      </c>
      <c r="H38646">
        <v>248.33</v>
      </c>
      <c r="I38646" s="1" t="s">
        <v>143</v>
      </c>
      <c r="J38646" s="1" t="s">
        <v>162</v>
      </c>
      <c r="K38646" s="1" t="s">
        <v>37</v>
      </c>
      <c r="L38646" s="1" t="s">
        <v>49</v>
      </c>
      <c r="M38646">
        <v>76800</v>
      </c>
      <c r="N38646" s="1" t="s">
        <v>25</v>
      </c>
      <c r="O38646" s="2">
        <v>40878</v>
      </c>
      <c r="P38646" s="1" t="s">
        <v>940</v>
      </c>
      <c r="Q38646" s="1" t="s">
        <v>27</v>
      </c>
      <c r="R38646" s="1" t="s">
        <v>385</v>
      </c>
      <c r="S38646" s="1" t="s">
        <v>44</v>
      </c>
      <c r="T38646">
        <v>6.83</v>
      </c>
    </row>
    <row r="38647" spans="1:20" x14ac:dyDescent="0.35">
      <c r="A38647">
        <v>1054438</v>
      </c>
      <c r="B38647">
        <v>1286069</v>
      </c>
      <c r="C38647">
        <v>35000</v>
      </c>
      <c r="D38647">
        <v>35000</v>
      </c>
      <c r="E38647">
        <v>35000</v>
      </c>
      <c r="F38647" s="1" t="s">
        <v>20</v>
      </c>
      <c r="G38647">
        <v>8.8999999999999996E-2</v>
      </c>
      <c r="H38647">
        <v>1111.3699999999999</v>
      </c>
      <c r="I38647" s="1" t="s">
        <v>51</v>
      </c>
      <c r="J38647" s="1" t="s">
        <v>52</v>
      </c>
      <c r="K38647" s="1" t="s">
        <v>46</v>
      </c>
      <c r="L38647" s="1" t="s">
        <v>49</v>
      </c>
      <c r="M38647">
        <v>114054</v>
      </c>
      <c r="N38647" s="1" t="s">
        <v>25</v>
      </c>
      <c r="O38647" s="2">
        <v>40878</v>
      </c>
      <c r="P38647" s="1" t="s">
        <v>26</v>
      </c>
      <c r="Q38647" s="1" t="s">
        <v>27</v>
      </c>
      <c r="R38647" s="1" t="s">
        <v>468</v>
      </c>
      <c r="S38647" s="1" t="s">
        <v>138</v>
      </c>
      <c r="T38647">
        <v>16.18</v>
      </c>
    </row>
    <row r="38648" spans="1:20" x14ac:dyDescent="0.35">
      <c r="A38648">
        <v>1054441</v>
      </c>
      <c r="B38648">
        <v>1286072</v>
      </c>
      <c r="C38648">
        <v>22500</v>
      </c>
      <c r="D38648">
        <v>22500</v>
      </c>
      <c r="E38648">
        <v>22475</v>
      </c>
      <c r="F38648" s="1" t="s">
        <v>73</v>
      </c>
      <c r="G38648">
        <v>0.12690000000000001</v>
      </c>
      <c r="H38648">
        <v>508.39</v>
      </c>
      <c r="I38648" s="1" t="s">
        <v>21</v>
      </c>
      <c r="J38648" s="1" t="s">
        <v>30</v>
      </c>
      <c r="K38648" s="1" t="s">
        <v>107</v>
      </c>
      <c r="L38648" s="1" t="s">
        <v>49</v>
      </c>
      <c r="M38648">
        <v>45000</v>
      </c>
      <c r="N38648" s="1" t="s">
        <v>25</v>
      </c>
      <c r="O38648" s="2">
        <v>40878</v>
      </c>
      <c r="P38648" s="1" t="s">
        <v>940</v>
      </c>
      <c r="Q38648" s="1" t="s">
        <v>99</v>
      </c>
      <c r="R38648" s="1" t="s">
        <v>359</v>
      </c>
      <c r="S38648" s="1" t="s">
        <v>34</v>
      </c>
      <c r="T38648">
        <v>11.04</v>
      </c>
    </row>
    <row r="38649" spans="1:20" x14ac:dyDescent="0.35">
      <c r="A38649">
        <v>1054445</v>
      </c>
      <c r="B38649">
        <v>1286076</v>
      </c>
      <c r="C38649">
        <v>12200</v>
      </c>
      <c r="D38649">
        <v>10350</v>
      </c>
      <c r="E38649">
        <v>10350</v>
      </c>
      <c r="F38649" s="1" t="s">
        <v>73</v>
      </c>
      <c r="G38649">
        <v>0.14269999999999999</v>
      </c>
      <c r="H38649">
        <v>242.28</v>
      </c>
      <c r="I38649" s="1" t="s">
        <v>35</v>
      </c>
      <c r="J38649" s="1" t="s">
        <v>36</v>
      </c>
      <c r="K38649" s="1" t="s">
        <v>119</v>
      </c>
      <c r="L38649" s="1" t="s">
        <v>49</v>
      </c>
      <c r="M38649">
        <v>35000</v>
      </c>
      <c r="N38649" s="1" t="s">
        <v>564</v>
      </c>
      <c r="O38649" s="2">
        <v>40878</v>
      </c>
      <c r="P38649" s="1" t="s">
        <v>56</v>
      </c>
      <c r="Q38649" s="1" t="s">
        <v>27</v>
      </c>
      <c r="R38649" s="1" t="s">
        <v>633</v>
      </c>
      <c r="S38649" s="1" t="s">
        <v>109</v>
      </c>
      <c r="T38649">
        <v>13.13</v>
      </c>
    </row>
    <row r="38650" spans="1:20" x14ac:dyDescent="0.35">
      <c r="A38650">
        <v>1054453</v>
      </c>
      <c r="B38650">
        <v>1286084</v>
      </c>
      <c r="C38650">
        <v>5000</v>
      </c>
      <c r="D38650">
        <v>5000</v>
      </c>
      <c r="E38650">
        <v>5000</v>
      </c>
      <c r="F38650" s="1" t="s">
        <v>20</v>
      </c>
      <c r="G38650">
        <v>7.9000000000000001E-2</v>
      </c>
      <c r="H38650">
        <v>156.46</v>
      </c>
      <c r="I38650" s="1" t="s">
        <v>51</v>
      </c>
      <c r="J38650" s="1" t="s">
        <v>78</v>
      </c>
      <c r="K38650" s="1" t="s">
        <v>23</v>
      </c>
      <c r="L38650" s="1" t="s">
        <v>49</v>
      </c>
      <c r="M38650">
        <v>66000</v>
      </c>
      <c r="N38650" s="1" t="s">
        <v>564</v>
      </c>
      <c r="O38650" s="2">
        <v>40878</v>
      </c>
      <c r="P38650" s="1" t="s">
        <v>56</v>
      </c>
      <c r="Q38650" s="1" t="s">
        <v>82</v>
      </c>
      <c r="R38650" s="1" t="s">
        <v>324</v>
      </c>
      <c r="S38650" s="1" t="s">
        <v>109</v>
      </c>
      <c r="T38650">
        <v>7.75</v>
      </c>
    </row>
    <row r="38651" spans="1:20" x14ac:dyDescent="0.35">
      <c r="A38651">
        <v>1054461</v>
      </c>
      <c r="B38651">
        <v>1286092</v>
      </c>
      <c r="C38651">
        <v>15000</v>
      </c>
      <c r="D38651">
        <v>15000</v>
      </c>
      <c r="E38651">
        <v>15000</v>
      </c>
      <c r="F38651" s="1" t="s">
        <v>20</v>
      </c>
      <c r="G38651">
        <v>0.12690000000000001</v>
      </c>
      <c r="H38651">
        <v>503.18</v>
      </c>
      <c r="I38651" s="1" t="s">
        <v>21</v>
      </c>
      <c r="J38651" s="1" t="s">
        <v>30</v>
      </c>
      <c r="K38651" s="1" t="s">
        <v>60</v>
      </c>
      <c r="L38651" s="1" t="s">
        <v>24</v>
      </c>
      <c r="M38651">
        <v>80000</v>
      </c>
      <c r="N38651" s="1" t="s">
        <v>31</v>
      </c>
      <c r="O38651" s="2">
        <v>40878</v>
      </c>
      <c r="P38651" s="1" t="s">
        <v>26</v>
      </c>
      <c r="Q38651" s="1" t="s">
        <v>32</v>
      </c>
      <c r="R38651" s="1" t="s">
        <v>111</v>
      </c>
      <c r="S38651" s="1" t="s">
        <v>34</v>
      </c>
      <c r="T38651">
        <v>6.55</v>
      </c>
    </row>
    <row r="38652" spans="1:20" x14ac:dyDescent="0.35">
      <c r="A38652">
        <v>1054469</v>
      </c>
      <c r="B38652">
        <v>1286100</v>
      </c>
      <c r="C38652">
        <v>18000</v>
      </c>
      <c r="D38652">
        <v>13750</v>
      </c>
      <c r="E38652">
        <v>13725</v>
      </c>
      <c r="F38652" s="1" t="s">
        <v>73</v>
      </c>
      <c r="G38652">
        <v>0.1527</v>
      </c>
      <c r="H38652">
        <v>329.07</v>
      </c>
      <c r="I38652" s="1" t="s">
        <v>35</v>
      </c>
      <c r="J38652" s="1" t="s">
        <v>70</v>
      </c>
      <c r="K38652" s="1" t="s">
        <v>46</v>
      </c>
      <c r="L38652" s="1" t="s">
        <v>24</v>
      </c>
      <c r="M38652">
        <v>60000</v>
      </c>
      <c r="N38652" s="1" t="s">
        <v>25</v>
      </c>
      <c r="O38652" s="2">
        <v>40878</v>
      </c>
      <c r="P38652" s="1" t="s">
        <v>26</v>
      </c>
      <c r="Q38652" s="1" t="s">
        <v>27</v>
      </c>
      <c r="R38652" s="1" t="s">
        <v>221</v>
      </c>
      <c r="S38652" s="1" t="s">
        <v>103</v>
      </c>
      <c r="T38652">
        <v>9.6</v>
      </c>
    </row>
    <row r="38653" spans="1:20" x14ac:dyDescent="0.35">
      <c r="A38653">
        <v>1054476</v>
      </c>
      <c r="B38653">
        <v>1286107</v>
      </c>
      <c r="C38653">
        <v>8000</v>
      </c>
      <c r="D38653">
        <v>8000</v>
      </c>
      <c r="E38653">
        <v>8000</v>
      </c>
      <c r="F38653" s="1" t="s">
        <v>20</v>
      </c>
      <c r="G38653">
        <v>0.1065</v>
      </c>
      <c r="H38653">
        <v>260.58999999999997</v>
      </c>
      <c r="I38653" s="1" t="s">
        <v>21</v>
      </c>
      <c r="J38653" s="1" t="s">
        <v>110</v>
      </c>
      <c r="K38653" s="1" t="s">
        <v>119</v>
      </c>
      <c r="L38653" s="1" t="s">
        <v>38</v>
      </c>
      <c r="M38653">
        <v>57000</v>
      </c>
      <c r="N38653" s="1" t="s">
        <v>31</v>
      </c>
      <c r="O38653" s="2">
        <v>40878</v>
      </c>
      <c r="P38653" s="1" t="s">
        <v>26</v>
      </c>
      <c r="Q38653" s="1" t="s">
        <v>27</v>
      </c>
      <c r="R38653" s="1" t="s">
        <v>932</v>
      </c>
      <c r="S38653" s="1" t="s">
        <v>88</v>
      </c>
      <c r="T38653">
        <v>20.53</v>
      </c>
    </row>
    <row r="38654" spans="1:20" x14ac:dyDescent="0.35">
      <c r="A38654">
        <v>1054482</v>
      </c>
      <c r="B38654">
        <v>1286313</v>
      </c>
      <c r="C38654">
        <v>20000</v>
      </c>
      <c r="D38654">
        <v>20000</v>
      </c>
      <c r="E38654">
        <v>20000</v>
      </c>
      <c r="F38654" s="1" t="s">
        <v>20</v>
      </c>
      <c r="G38654">
        <v>0.14649999999999999</v>
      </c>
      <c r="H38654">
        <v>689.89</v>
      </c>
      <c r="I38654" s="1" t="s">
        <v>35</v>
      </c>
      <c r="J38654" s="1" t="s">
        <v>41</v>
      </c>
      <c r="K38654" s="1" t="s">
        <v>107</v>
      </c>
      <c r="L38654" s="1" t="s">
        <v>49</v>
      </c>
      <c r="M38654">
        <v>90000</v>
      </c>
      <c r="N38654" s="1" t="s">
        <v>25</v>
      </c>
      <c r="O38654" s="2">
        <v>40878</v>
      </c>
      <c r="P38654" s="1" t="s">
        <v>26</v>
      </c>
      <c r="Q38654" s="1" t="s">
        <v>32</v>
      </c>
      <c r="R38654" s="1" t="s">
        <v>276</v>
      </c>
      <c r="S38654" s="1" t="s">
        <v>40</v>
      </c>
      <c r="T38654">
        <v>18.170000000000002</v>
      </c>
    </row>
    <row r="38655" spans="1:20" x14ac:dyDescent="0.35">
      <c r="A38655">
        <v>1054484</v>
      </c>
      <c r="B38655">
        <v>1286315</v>
      </c>
      <c r="C38655">
        <v>12000</v>
      </c>
      <c r="D38655">
        <v>12000</v>
      </c>
      <c r="E38655">
        <v>11995</v>
      </c>
      <c r="F38655" s="1" t="s">
        <v>20</v>
      </c>
      <c r="G38655">
        <v>9.9099999999999994E-2</v>
      </c>
      <c r="H38655">
        <v>386.7</v>
      </c>
      <c r="I38655" s="1" t="s">
        <v>21</v>
      </c>
      <c r="J38655" s="1" t="s">
        <v>59</v>
      </c>
      <c r="K38655" s="1" t="s">
        <v>119</v>
      </c>
      <c r="L38655" s="1" t="s">
        <v>49</v>
      </c>
      <c r="M38655">
        <v>63000</v>
      </c>
      <c r="N38655" s="1" t="s">
        <v>31</v>
      </c>
      <c r="O38655" s="2">
        <v>40878</v>
      </c>
      <c r="P38655" s="1" t="s">
        <v>26</v>
      </c>
      <c r="Q38655" s="1" t="s">
        <v>32</v>
      </c>
      <c r="R38655" s="1" t="s">
        <v>224</v>
      </c>
      <c r="S38655" s="1" t="s">
        <v>40</v>
      </c>
      <c r="T38655">
        <v>16.48</v>
      </c>
    </row>
    <row r="38656" spans="1:20" x14ac:dyDescent="0.35">
      <c r="A38656">
        <v>1054489</v>
      </c>
      <c r="B38656">
        <v>1286323</v>
      </c>
      <c r="C38656">
        <v>4200</v>
      </c>
      <c r="D38656">
        <v>4200</v>
      </c>
      <c r="E38656">
        <v>4200</v>
      </c>
      <c r="F38656" s="1" t="s">
        <v>20</v>
      </c>
      <c r="G38656">
        <v>0.13489999999999999</v>
      </c>
      <c r="H38656">
        <v>142.51</v>
      </c>
      <c r="I38656" s="1" t="s">
        <v>35</v>
      </c>
      <c r="J38656" s="1" t="s">
        <v>85</v>
      </c>
      <c r="K38656" s="1" t="s">
        <v>42</v>
      </c>
      <c r="L38656" s="1" t="s">
        <v>24</v>
      </c>
      <c r="M38656">
        <v>55044</v>
      </c>
      <c r="N38656" s="1" t="s">
        <v>564</v>
      </c>
      <c r="O38656" s="2">
        <v>40878</v>
      </c>
      <c r="P38656" s="1" t="s">
        <v>26</v>
      </c>
      <c r="Q38656" s="1" t="s">
        <v>89</v>
      </c>
      <c r="R38656" s="1" t="s">
        <v>626</v>
      </c>
      <c r="S38656" s="1" t="s">
        <v>109</v>
      </c>
      <c r="T38656">
        <v>8.74</v>
      </c>
    </row>
    <row r="38657" spans="1:20" x14ac:dyDescent="0.35">
      <c r="A38657">
        <v>1054552</v>
      </c>
      <c r="B38657">
        <v>1286391</v>
      </c>
      <c r="C38657">
        <v>35000</v>
      </c>
      <c r="D38657">
        <v>35000</v>
      </c>
      <c r="E38657">
        <v>35000</v>
      </c>
      <c r="F38657" s="1" t="s">
        <v>73</v>
      </c>
      <c r="G38657">
        <v>0.2089</v>
      </c>
      <c r="H38657">
        <v>944.71</v>
      </c>
      <c r="I38657" s="1" t="s">
        <v>143</v>
      </c>
      <c r="J38657" s="1" t="s">
        <v>162</v>
      </c>
      <c r="K38657" s="1" t="s">
        <v>23</v>
      </c>
      <c r="L38657" s="1" t="s">
        <v>49</v>
      </c>
      <c r="M38657">
        <v>174000</v>
      </c>
      <c r="N38657" s="1" t="s">
        <v>25</v>
      </c>
      <c r="O38657" s="2">
        <v>40878</v>
      </c>
      <c r="P38657" s="1" t="s">
        <v>940</v>
      </c>
      <c r="Q38657" s="1" t="s">
        <v>66</v>
      </c>
      <c r="R38657" s="1" t="s">
        <v>83</v>
      </c>
      <c r="S38657" s="1" t="s">
        <v>84</v>
      </c>
      <c r="T38657">
        <v>5.32</v>
      </c>
    </row>
    <row r="38658" spans="1:20" x14ac:dyDescent="0.35">
      <c r="A38658">
        <v>1054558</v>
      </c>
      <c r="B38658">
        <v>1286397</v>
      </c>
      <c r="C38658">
        <v>10000</v>
      </c>
      <c r="D38658">
        <v>10000</v>
      </c>
      <c r="E38658">
        <v>10000</v>
      </c>
      <c r="F38658" s="1" t="s">
        <v>20</v>
      </c>
      <c r="G38658">
        <v>0.1171</v>
      </c>
      <c r="H38658">
        <v>330.76</v>
      </c>
      <c r="I38658" s="1" t="s">
        <v>21</v>
      </c>
      <c r="J38658" s="1" t="s">
        <v>45</v>
      </c>
      <c r="K38658" s="1" t="s">
        <v>60</v>
      </c>
      <c r="L38658" s="1" t="s">
        <v>24</v>
      </c>
      <c r="M38658">
        <v>27000</v>
      </c>
      <c r="N38658" s="1" t="s">
        <v>564</v>
      </c>
      <c r="O38658" s="2">
        <v>40878</v>
      </c>
      <c r="P38658" s="1" t="s">
        <v>26</v>
      </c>
      <c r="Q38658" s="1" t="s">
        <v>32</v>
      </c>
      <c r="R38658" s="1" t="s">
        <v>780</v>
      </c>
      <c r="S38658" s="1" t="s">
        <v>355</v>
      </c>
      <c r="T38658">
        <v>14.13</v>
      </c>
    </row>
    <row r="38659" spans="1:20" x14ac:dyDescent="0.35">
      <c r="A38659">
        <v>1054607</v>
      </c>
      <c r="B38659">
        <v>1286259</v>
      </c>
      <c r="C38659">
        <v>7175</v>
      </c>
      <c r="D38659">
        <v>7175</v>
      </c>
      <c r="E38659">
        <v>7175</v>
      </c>
      <c r="F38659" s="1" t="s">
        <v>20</v>
      </c>
      <c r="G38659">
        <v>7.9000000000000001E-2</v>
      </c>
      <c r="H38659">
        <v>224.51</v>
      </c>
      <c r="I38659" s="1" t="s">
        <v>51</v>
      </c>
      <c r="J38659" s="1" t="s">
        <v>78</v>
      </c>
      <c r="K38659" s="1" t="s">
        <v>107</v>
      </c>
      <c r="L38659" s="1" t="s">
        <v>24</v>
      </c>
      <c r="M38659">
        <v>60000</v>
      </c>
      <c r="N38659" s="1" t="s">
        <v>31</v>
      </c>
      <c r="O38659" s="2">
        <v>40878</v>
      </c>
      <c r="P38659" s="1" t="s">
        <v>56</v>
      </c>
      <c r="Q38659" s="1" t="s">
        <v>82</v>
      </c>
      <c r="R38659" s="1" t="s">
        <v>186</v>
      </c>
      <c r="S38659" s="1" t="s">
        <v>103</v>
      </c>
      <c r="T38659">
        <v>7.9</v>
      </c>
    </row>
    <row r="38660" spans="1:20" x14ac:dyDescent="0.35">
      <c r="A38660">
        <v>1054628</v>
      </c>
      <c r="B38660">
        <v>1286281</v>
      </c>
      <c r="C38660">
        <v>10000</v>
      </c>
      <c r="D38660">
        <v>10000</v>
      </c>
      <c r="E38660">
        <v>10000</v>
      </c>
      <c r="F38660" s="1" t="s">
        <v>20</v>
      </c>
      <c r="G38660">
        <v>0.1242</v>
      </c>
      <c r="H38660">
        <v>334.16</v>
      </c>
      <c r="I38660" s="1" t="s">
        <v>21</v>
      </c>
      <c r="J38660" s="1" t="s">
        <v>22</v>
      </c>
      <c r="K38660" s="1" t="s">
        <v>37</v>
      </c>
      <c r="L38660" s="1" t="s">
        <v>49</v>
      </c>
      <c r="M38660">
        <v>76500</v>
      </c>
      <c r="N38660" s="1" t="s">
        <v>564</v>
      </c>
      <c r="O38660" s="2">
        <v>40878</v>
      </c>
      <c r="P38660" s="1" t="s">
        <v>26</v>
      </c>
      <c r="Q38660" s="1" t="s">
        <v>86</v>
      </c>
      <c r="R38660" s="1" t="s">
        <v>746</v>
      </c>
      <c r="S38660" s="1" t="s">
        <v>34</v>
      </c>
      <c r="T38660">
        <v>12.31</v>
      </c>
    </row>
    <row r="38661" spans="1:20" x14ac:dyDescent="0.35">
      <c r="A38661">
        <v>1054630</v>
      </c>
      <c r="B38661">
        <v>1286283</v>
      </c>
      <c r="C38661">
        <v>25000</v>
      </c>
      <c r="D38661">
        <v>17000</v>
      </c>
      <c r="E38661">
        <v>16950</v>
      </c>
      <c r="F38661" s="1" t="s">
        <v>73</v>
      </c>
      <c r="G38661">
        <v>0.16769999999999999</v>
      </c>
      <c r="H38661">
        <v>420.4</v>
      </c>
      <c r="I38661" s="1" t="s">
        <v>53</v>
      </c>
      <c r="J38661" s="1" t="s">
        <v>54</v>
      </c>
      <c r="K38661" s="1" t="s">
        <v>37</v>
      </c>
      <c r="L38661" s="1" t="s">
        <v>24</v>
      </c>
      <c r="M38661">
        <v>81000</v>
      </c>
      <c r="N38661" s="1" t="s">
        <v>25</v>
      </c>
      <c r="O38661" s="2">
        <v>40878</v>
      </c>
      <c r="P38661" s="1" t="s">
        <v>56</v>
      </c>
      <c r="Q38661" s="1" t="s">
        <v>32</v>
      </c>
      <c r="R38661" s="1" t="s">
        <v>108</v>
      </c>
      <c r="S38661" s="1" t="s">
        <v>109</v>
      </c>
      <c r="T38661">
        <v>12.62</v>
      </c>
    </row>
    <row r="38662" spans="1:20" x14ac:dyDescent="0.35">
      <c r="A38662">
        <v>1054653</v>
      </c>
      <c r="B38662">
        <v>1286307</v>
      </c>
      <c r="C38662">
        <v>35000</v>
      </c>
      <c r="D38662">
        <v>35000</v>
      </c>
      <c r="E38662">
        <v>34975</v>
      </c>
      <c r="F38662" s="1" t="s">
        <v>73</v>
      </c>
      <c r="G38662">
        <v>0.19420000000000001</v>
      </c>
      <c r="H38662">
        <v>916.03</v>
      </c>
      <c r="I38662" s="1" t="s">
        <v>95</v>
      </c>
      <c r="J38662" s="1" t="s">
        <v>263</v>
      </c>
      <c r="K38662" s="1" t="s">
        <v>46</v>
      </c>
      <c r="L38662" s="1" t="s">
        <v>49</v>
      </c>
      <c r="M38662">
        <v>70000</v>
      </c>
      <c r="N38662" s="1" t="s">
        <v>25</v>
      </c>
      <c r="O38662" s="2">
        <v>40878</v>
      </c>
      <c r="P38662" s="1" t="s">
        <v>56</v>
      </c>
      <c r="Q38662" s="1" t="s">
        <v>27</v>
      </c>
      <c r="R38662" s="1" t="s">
        <v>805</v>
      </c>
      <c r="S38662" s="1" t="s">
        <v>304</v>
      </c>
      <c r="T38662">
        <v>19.170000000000002</v>
      </c>
    </row>
    <row r="38663" spans="1:20" x14ac:dyDescent="0.35">
      <c r="A38663">
        <v>1054655</v>
      </c>
      <c r="B38663">
        <v>1286309</v>
      </c>
      <c r="C38663">
        <v>20000</v>
      </c>
      <c r="D38663">
        <v>12250</v>
      </c>
      <c r="E38663">
        <v>12250</v>
      </c>
      <c r="F38663" s="1" t="s">
        <v>73</v>
      </c>
      <c r="G38663">
        <v>0.1825</v>
      </c>
      <c r="H38663">
        <v>312.74</v>
      </c>
      <c r="I38663" s="1" t="s">
        <v>53</v>
      </c>
      <c r="J38663" s="1" t="s">
        <v>192</v>
      </c>
      <c r="K38663" s="1" t="s">
        <v>97</v>
      </c>
      <c r="L38663" s="1" t="s">
        <v>24</v>
      </c>
      <c r="M38663">
        <v>62500</v>
      </c>
      <c r="N38663" s="1" t="s">
        <v>25</v>
      </c>
      <c r="O38663" s="2">
        <v>40878</v>
      </c>
      <c r="P38663" s="1" t="s">
        <v>26</v>
      </c>
      <c r="Q38663" s="1" t="s">
        <v>27</v>
      </c>
      <c r="R38663" s="1" t="s">
        <v>380</v>
      </c>
      <c r="S38663" s="1" t="s">
        <v>29</v>
      </c>
      <c r="T38663">
        <v>20.83</v>
      </c>
    </row>
    <row r="38664" spans="1:20" x14ac:dyDescent="0.35">
      <c r="A38664">
        <v>1054683</v>
      </c>
      <c r="B38664">
        <v>1286537</v>
      </c>
      <c r="C38664">
        <v>6000</v>
      </c>
      <c r="D38664">
        <v>6000</v>
      </c>
      <c r="E38664">
        <v>6000</v>
      </c>
      <c r="F38664" s="1" t="s">
        <v>20</v>
      </c>
      <c r="G38664">
        <v>9.9099999999999994E-2</v>
      </c>
      <c r="H38664">
        <v>193.35</v>
      </c>
      <c r="I38664" s="1" t="s">
        <v>21</v>
      </c>
      <c r="J38664" s="1" t="s">
        <v>59</v>
      </c>
      <c r="K38664" s="1" t="s">
        <v>37</v>
      </c>
      <c r="L38664" s="1" t="s">
        <v>49</v>
      </c>
      <c r="M38664">
        <v>127000</v>
      </c>
      <c r="N38664" s="1" t="s">
        <v>31</v>
      </c>
      <c r="O38664" s="2">
        <v>40878</v>
      </c>
      <c r="P38664" s="1" t="s">
        <v>26</v>
      </c>
      <c r="Q38664" s="1" t="s">
        <v>99</v>
      </c>
      <c r="R38664" s="1" t="s">
        <v>157</v>
      </c>
      <c r="S38664" s="1" t="s">
        <v>138</v>
      </c>
      <c r="T38664">
        <v>18.77</v>
      </c>
    </row>
    <row r="38665" spans="1:20" x14ac:dyDescent="0.35">
      <c r="A38665">
        <v>1054692</v>
      </c>
      <c r="B38665">
        <v>1282904</v>
      </c>
      <c r="C38665">
        <v>15000</v>
      </c>
      <c r="D38665">
        <v>15000</v>
      </c>
      <c r="E38665">
        <v>15000</v>
      </c>
      <c r="F38665" s="1" t="s">
        <v>20</v>
      </c>
      <c r="G38665">
        <v>0.1527</v>
      </c>
      <c r="H38665">
        <v>521.97</v>
      </c>
      <c r="I38665" s="1" t="s">
        <v>35</v>
      </c>
      <c r="J38665" s="1" t="s">
        <v>70</v>
      </c>
      <c r="K38665" s="1" t="s">
        <v>46</v>
      </c>
      <c r="L38665" s="1" t="s">
        <v>24</v>
      </c>
      <c r="M38665">
        <v>70000</v>
      </c>
      <c r="N38665" s="1" t="s">
        <v>564</v>
      </c>
      <c r="O38665" s="2">
        <v>40878</v>
      </c>
      <c r="P38665" s="1" t="s">
        <v>56</v>
      </c>
      <c r="Q38665" s="1" t="s">
        <v>27</v>
      </c>
      <c r="R38665" s="1" t="s">
        <v>287</v>
      </c>
      <c r="S38665" s="1" t="s">
        <v>29</v>
      </c>
      <c r="T38665">
        <v>8.25</v>
      </c>
    </row>
    <row r="38666" spans="1:20" x14ac:dyDescent="0.35">
      <c r="A38666">
        <v>1054700</v>
      </c>
      <c r="B38666">
        <v>1286553</v>
      </c>
      <c r="C38666">
        <v>6000</v>
      </c>
      <c r="D38666">
        <v>6000</v>
      </c>
      <c r="E38666">
        <v>6000</v>
      </c>
      <c r="F38666" s="1" t="s">
        <v>20</v>
      </c>
      <c r="G38666">
        <v>8.8999999999999996E-2</v>
      </c>
      <c r="H38666">
        <v>190.52</v>
      </c>
      <c r="I38666" s="1" t="s">
        <v>51</v>
      </c>
      <c r="J38666" s="1" t="s">
        <v>52</v>
      </c>
      <c r="K38666" s="1" t="s">
        <v>55</v>
      </c>
      <c r="L38666" s="1" t="s">
        <v>24</v>
      </c>
      <c r="M38666">
        <v>28676</v>
      </c>
      <c r="N38666" s="1" t="s">
        <v>564</v>
      </c>
      <c r="O38666" s="2">
        <v>40878</v>
      </c>
      <c r="P38666" s="1" t="s">
        <v>26</v>
      </c>
      <c r="Q38666" s="1" t="s">
        <v>32</v>
      </c>
      <c r="R38666" s="1" t="s">
        <v>106</v>
      </c>
      <c r="S38666" s="1" t="s">
        <v>44</v>
      </c>
      <c r="T38666">
        <v>21.47</v>
      </c>
    </row>
    <row r="38667" spans="1:20" x14ac:dyDescent="0.35">
      <c r="A38667">
        <v>1054702</v>
      </c>
      <c r="B38667">
        <v>1286555</v>
      </c>
      <c r="C38667">
        <v>20400</v>
      </c>
      <c r="D38667">
        <v>20400</v>
      </c>
      <c r="E38667">
        <v>20375</v>
      </c>
      <c r="F38667" s="1" t="s">
        <v>73</v>
      </c>
      <c r="G38667">
        <v>0.1171</v>
      </c>
      <c r="H38667">
        <v>450.81</v>
      </c>
      <c r="I38667" s="1" t="s">
        <v>21</v>
      </c>
      <c r="J38667" s="1" t="s">
        <v>45</v>
      </c>
      <c r="K38667" s="1" t="s">
        <v>801</v>
      </c>
      <c r="L38667" s="1" t="s">
        <v>24</v>
      </c>
      <c r="M38667">
        <v>40800</v>
      </c>
      <c r="N38667" s="1" t="s">
        <v>25</v>
      </c>
      <c r="O38667" s="2">
        <v>40878</v>
      </c>
      <c r="P38667" s="1" t="s">
        <v>26</v>
      </c>
      <c r="Q38667" s="1" t="s">
        <v>27</v>
      </c>
      <c r="R38667" s="1" t="s">
        <v>602</v>
      </c>
      <c r="S38667" s="1" t="s">
        <v>205</v>
      </c>
      <c r="T38667">
        <v>10.94</v>
      </c>
    </row>
    <row r="38668" spans="1:20" x14ac:dyDescent="0.35">
      <c r="A38668">
        <v>1054703</v>
      </c>
      <c r="B38668">
        <v>1286556</v>
      </c>
      <c r="C38668">
        <v>17500</v>
      </c>
      <c r="D38668">
        <v>17500</v>
      </c>
      <c r="E38668">
        <v>17500</v>
      </c>
      <c r="F38668" s="1" t="s">
        <v>73</v>
      </c>
      <c r="G38668">
        <v>0.1065</v>
      </c>
      <c r="H38668">
        <v>377.45</v>
      </c>
      <c r="I38668" s="1" t="s">
        <v>21</v>
      </c>
      <c r="J38668" s="1" t="s">
        <v>110</v>
      </c>
      <c r="K38668" s="1" t="s">
        <v>37</v>
      </c>
      <c r="L38668" s="1" t="s">
        <v>24</v>
      </c>
      <c r="M38668">
        <v>45256</v>
      </c>
      <c r="N38668" s="1" t="s">
        <v>564</v>
      </c>
      <c r="O38668" s="2">
        <v>40878</v>
      </c>
      <c r="P38668" s="1" t="s">
        <v>56</v>
      </c>
      <c r="Q38668" s="1" t="s">
        <v>27</v>
      </c>
      <c r="R38668" s="1" t="s">
        <v>108</v>
      </c>
      <c r="S38668" s="1" t="s">
        <v>109</v>
      </c>
      <c r="T38668">
        <v>22.01</v>
      </c>
    </row>
    <row r="38669" spans="1:20" x14ac:dyDescent="0.35">
      <c r="A38669">
        <v>1054743</v>
      </c>
      <c r="B38669">
        <v>1286600</v>
      </c>
      <c r="C38669">
        <v>10200</v>
      </c>
      <c r="D38669">
        <v>10200</v>
      </c>
      <c r="E38669">
        <v>10200</v>
      </c>
      <c r="F38669" s="1" t="s">
        <v>20</v>
      </c>
      <c r="G38669">
        <v>6.0299999999999999E-2</v>
      </c>
      <c r="H38669">
        <v>310.45</v>
      </c>
      <c r="I38669" s="1" t="s">
        <v>51</v>
      </c>
      <c r="J38669" s="1" t="s">
        <v>176</v>
      </c>
      <c r="K38669" s="1" t="s">
        <v>37</v>
      </c>
      <c r="L38669" s="1" t="s">
        <v>49</v>
      </c>
      <c r="M38669">
        <v>75000</v>
      </c>
      <c r="N38669" s="1" t="s">
        <v>31</v>
      </c>
      <c r="O38669" s="2">
        <v>40878</v>
      </c>
      <c r="P38669" s="1" t="s">
        <v>26</v>
      </c>
      <c r="Q38669" s="1" t="s">
        <v>27</v>
      </c>
      <c r="R38669" s="1" t="s">
        <v>399</v>
      </c>
      <c r="S38669" s="1" t="s">
        <v>361</v>
      </c>
      <c r="T38669">
        <v>10.1</v>
      </c>
    </row>
    <row r="38670" spans="1:20" x14ac:dyDescent="0.35">
      <c r="A38670">
        <v>1054796</v>
      </c>
      <c r="B38670">
        <v>1286436</v>
      </c>
      <c r="C38670">
        <v>4000</v>
      </c>
      <c r="D38670">
        <v>4000</v>
      </c>
      <c r="E38670">
        <v>4000</v>
      </c>
      <c r="F38670" s="1" t="s">
        <v>20</v>
      </c>
      <c r="G38670">
        <v>8.8999999999999996E-2</v>
      </c>
      <c r="H38670">
        <v>127.02</v>
      </c>
      <c r="I38670" s="1" t="s">
        <v>51</v>
      </c>
      <c r="J38670" s="1" t="s">
        <v>52</v>
      </c>
      <c r="K38670" s="1" t="s">
        <v>37</v>
      </c>
      <c r="L38670" s="1" t="s">
        <v>49</v>
      </c>
      <c r="M38670">
        <v>50000</v>
      </c>
      <c r="N38670" s="1" t="s">
        <v>31</v>
      </c>
      <c r="O38670" s="2">
        <v>40878</v>
      </c>
      <c r="P38670" s="1" t="s">
        <v>26</v>
      </c>
      <c r="Q38670" s="1" t="s">
        <v>66</v>
      </c>
      <c r="R38670" s="1" t="s">
        <v>262</v>
      </c>
      <c r="S38670" s="1" t="s">
        <v>129</v>
      </c>
      <c r="T38670">
        <v>22.63</v>
      </c>
    </row>
    <row r="38671" spans="1:20" x14ac:dyDescent="0.35">
      <c r="A38671">
        <v>1055163</v>
      </c>
      <c r="B38671">
        <v>1286714</v>
      </c>
      <c r="C38671">
        <v>25000</v>
      </c>
      <c r="D38671">
        <v>16300</v>
      </c>
      <c r="E38671">
        <v>16250</v>
      </c>
      <c r="F38671" s="1" t="s">
        <v>73</v>
      </c>
      <c r="G38671">
        <v>0.13489999999999999</v>
      </c>
      <c r="H38671">
        <v>374.98</v>
      </c>
      <c r="I38671" s="1" t="s">
        <v>35</v>
      </c>
      <c r="J38671" s="1" t="s">
        <v>85</v>
      </c>
      <c r="K38671" s="1" t="s">
        <v>42</v>
      </c>
      <c r="L38671" s="1" t="s">
        <v>24</v>
      </c>
      <c r="M38671">
        <v>45000</v>
      </c>
      <c r="N38671" s="1" t="s">
        <v>25</v>
      </c>
      <c r="O38671" s="2">
        <v>40878</v>
      </c>
      <c r="P38671" s="1" t="s">
        <v>26</v>
      </c>
      <c r="Q38671" s="1" t="s">
        <v>125</v>
      </c>
      <c r="R38671" s="1" t="s">
        <v>600</v>
      </c>
      <c r="S38671" s="1" t="s">
        <v>29</v>
      </c>
      <c r="T38671">
        <v>3.65</v>
      </c>
    </row>
    <row r="38672" spans="1:20" x14ac:dyDescent="0.35">
      <c r="A38672">
        <v>1055190</v>
      </c>
      <c r="B38672">
        <v>1286745</v>
      </c>
      <c r="C38672">
        <v>5000</v>
      </c>
      <c r="D38672">
        <v>5000</v>
      </c>
      <c r="E38672">
        <v>5000</v>
      </c>
      <c r="F38672" s="1" t="s">
        <v>20</v>
      </c>
      <c r="G38672">
        <v>0.1171</v>
      </c>
      <c r="H38672">
        <v>165.38</v>
      </c>
      <c r="I38672" s="1" t="s">
        <v>21</v>
      </c>
      <c r="J38672" s="1" t="s">
        <v>45</v>
      </c>
      <c r="K38672" s="1" t="s">
        <v>37</v>
      </c>
      <c r="L38672" s="1" t="s">
        <v>38</v>
      </c>
      <c r="M38672">
        <v>35000</v>
      </c>
      <c r="N38672" s="1" t="s">
        <v>564</v>
      </c>
      <c r="O38672" s="2">
        <v>40878</v>
      </c>
      <c r="P38672" s="1" t="s">
        <v>26</v>
      </c>
      <c r="Q38672" s="1" t="s">
        <v>99</v>
      </c>
      <c r="R38672" s="1" t="s">
        <v>795</v>
      </c>
      <c r="S38672" s="1" t="s">
        <v>69</v>
      </c>
      <c r="T38672">
        <v>19.37</v>
      </c>
    </row>
    <row r="38673" spans="1:20" x14ac:dyDescent="0.35">
      <c r="A38673">
        <v>1055195</v>
      </c>
      <c r="B38673">
        <v>1286750</v>
      </c>
      <c r="C38673">
        <v>9600</v>
      </c>
      <c r="D38673">
        <v>9600</v>
      </c>
      <c r="E38673">
        <v>9600</v>
      </c>
      <c r="F38673" s="1" t="s">
        <v>20</v>
      </c>
      <c r="G38673">
        <v>0.15959999999999999</v>
      </c>
      <c r="H38673">
        <v>337.32</v>
      </c>
      <c r="I38673" s="1" t="s">
        <v>35</v>
      </c>
      <c r="J38673" s="1" t="s">
        <v>48</v>
      </c>
      <c r="K38673" s="1" t="s">
        <v>81</v>
      </c>
      <c r="L38673" s="1" t="s">
        <v>49</v>
      </c>
      <c r="M38673">
        <v>47000</v>
      </c>
      <c r="N38673" s="1" t="s">
        <v>31</v>
      </c>
      <c r="O38673" s="2">
        <v>40878</v>
      </c>
      <c r="P38673" s="1" t="s">
        <v>26</v>
      </c>
      <c r="Q38673" s="1" t="s">
        <v>32</v>
      </c>
      <c r="R38673" s="1" t="s">
        <v>556</v>
      </c>
      <c r="S38673" s="1" t="s">
        <v>314</v>
      </c>
      <c r="T38673">
        <v>18.690000000000001</v>
      </c>
    </row>
    <row r="38674" spans="1:20" x14ac:dyDescent="0.35">
      <c r="A38674">
        <v>1055212</v>
      </c>
      <c r="B38674">
        <v>1286768</v>
      </c>
      <c r="C38674">
        <v>12000</v>
      </c>
      <c r="D38674">
        <v>12000</v>
      </c>
      <c r="E38674">
        <v>12000</v>
      </c>
      <c r="F38674" s="1" t="s">
        <v>20</v>
      </c>
      <c r="G38674">
        <v>0.1171</v>
      </c>
      <c r="H38674">
        <v>396.92</v>
      </c>
      <c r="I38674" s="1" t="s">
        <v>21</v>
      </c>
      <c r="J38674" s="1" t="s">
        <v>45</v>
      </c>
      <c r="K38674" s="1" t="s">
        <v>42</v>
      </c>
      <c r="L38674" s="1" t="s">
        <v>24</v>
      </c>
      <c r="M38674">
        <v>95000</v>
      </c>
      <c r="N38674" s="1" t="s">
        <v>31</v>
      </c>
      <c r="O38674" s="2">
        <v>40878</v>
      </c>
      <c r="P38674" s="1" t="s">
        <v>26</v>
      </c>
      <c r="Q38674" s="1" t="s">
        <v>27</v>
      </c>
      <c r="R38674" s="1" t="s">
        <v>150</v>
      </c>
      <c r="S38674" s="1" t="s">
        <v>129</v>
      </c>
      <c r="T38674">
        <v>19.73</v>
      </c>
    </row>
    <row r="38675" spans="1:20" x14ac:dyDescent="0.35">
      <c r="A38675">
        <v>1055222</v>
      </c>
      <c r="B38675">
        <v>1286778</v>
      </c>
      <c r="C38675">
        <v>5000</v>
      </c>
      <c r="D38675">
        <v>5000</v>
      </c>
      <c r="E38675">
        <v>5000</v>
      </c>
      <c r="F38675" s="1" t="s">
        <v>20</v>
      </c>
      <c r="G38675">
        <v>0.14649999999999999</v>
      </c>
      <c r="H38675">
        <v>172.48</v>
      </c>
      <c r="I38675" s="1" t="s">
        <v>35</v>
      </c>
      <c r="J38675" s="1" t="s">
        <v>41</v>
      </c>
      <c r="K38675" s="1" t="s">
        <v>801</v>
      </c>
      <c r="L38675" s="1" t="s">
        <v>49</v>
      </c>
      <c r="M38675">
        <v>48000</v>
      </c>
      <c r="N38675" s="1" t="s">
        <v>31</v>
      </c>
      <c r="O38675" s="2">
        <v>40878</v>
      </c>
      <c r="P38675" s="1" t="s">
        <v>26</v>
      </c>
      <c r="Q38675" s="1" t="s">
        <v>66</v>
      </c>
      <c r="R38675" s="1" t="s">
        <v>224</v>
      </c>
      <c r="S38675" s="1" t="s">
        <v>40</v>
      </c>
      <c r="T38675">
        <v>19.57</v>
      </c>
    </row>
    <row r="38676" spans="1:20" x14ac:dyDescent="0.35">
      <c r="A38676">
        <v>1055225</v>
      </c>
      <c r="B38676">
        <v>1286781</v>
      </c>
      <c r="C38676">
        <v>29100</v>
      </c>
      <c r="D38676">
        <v>29100</v>
      </c>
      <c r="E38676">
        <v>29100</v>
      </c>
      <c r="F38676" s="1" t="s">
        <v>73</v>
      </c>
      <c r="G38676">
        <v>0.23910000000000001</v>
      </c>
      <c r="H38676">
        <v>835.63</v>
      </c>
      <c r="I38676" s="1" t="s">
        <v>325</v>
      </c>
      <c r="J38676" s="1" t="s">
        <v>593</v>
      </c>
      <c r="K38676" s="1" t="s">
        <v>23</v>
      </c>
      <c r="L38676" s="1" t="s">
        <v>24</v>
      </c>
      <c r="M38676">
        <v>95000</v>
      </c>
      <c r="N38676" s="1" t="s">
        <v>564</v>
      </c>
      <c r="O38676" s="2">
        <v>40878</v>
      </c>
      <c r="P38676" s="1" t="s">
        <v>26</v>
      </c>
      <c r="Q38676" s="1" t="s">
        <v>27</v>
      </c>
      <c r="R38676" s="1" t="s">
        <v>33</v>
      </c>
      <c r="S38676" s="1" t="s">
        <v>34</v>
      </c>
      <c r="T38676">
        <v>16.41</v>
      </c>
    </row>
    <row r="38677" spans="1:20" x14ac:dyDescent="0.35">
      <c r="A38677">
        <v>1055229</v>
      </c>
      <c r="B38677">
        <v>1286785</v>
      </c>
      <c r="C38677">
        <v>5000</v>
      </c>
      <c r="D38677">
        <v>5000</v>
      </c>
      <c r="E38677">
        <v>5000</v>
      </c>
      <c r="F38677" s="1" t="s">
        <v>20</v>
      </c>
      <c r="G38677">
        <v>0.12690000000000001</v>
      </c>
      <c r="H38677">
        <v>167.73</v>
      </c>
      <c r="I38677" s="1" t="s">
        <v>21</v>
      </c>
      <c r="J38677" s="1" t="s">
        <v>30</v>
      </c>
      <c r="K38677" s="1" t="s">
        <v>55</v>
      </c>
      <c r="L38677" s="1" t="s">
        <v>49</v>
      </c>
      <c r="M38677">
        <v>110000</v>
      </c>
      <c r="N38677" s="1" t="s">
        <v>564</v>
      </c>
      <c r="O38677" s="2">
        <v>40878</v>
      </c>
      <c r="P38677" s="1" t="s">
        <v>26</v>
      </c>
      <c r="Q38677" s="1" t="s">
        <v>99</v>
      </c>
      <c r="R38677" s="1" t="s">
        <v>285</v>
      </c>
      <c r="S38677" s="1" t="s">
        <v>101</v>
      </c>
      <c r="T38677">
        <v>20.02</v>
      </c>
    </row>
    <row r="38678" spans="1:20" x14ac:dyDescent="0.35">
      <c r="A38678">
        <v>1055231</v>
      </c>
      <c r="B38678">
        <v>1286787</v>
      </c>
      <c r="C38678">
        <v>12000</v>
      </c>
      <c r="D38678">
        <v>12000</v>
      </c>
      <c r="E38678">
        <v>12000</v>
      </c>
      <c r="F38678" s="1" t="s">
        <v>20</v>
      </c>
      <c r="G38678">
        <v>7.51E-2</v>
      </c>
      <c r="H38678">
        <v>373.33</v>
      </c>
      <c r="I38678" s="1" t="s">
        <v>51</v>
      </c>
      <c r="J38678" s="1" t="s">
        <v>80</v>
      </c>
      <c r="K38678" s="1" t="s">
        <v>124</v>
      </c>
      <c r="L38678" s="1" t="s">
        <v>24</v>
      </c>
      <c r="M38678">
        <v>52000</v>
      </c>
      <c r="N38678" s="1" t="s">
        <v>31</v>
      </c>
      <c r="O38678" s="2">
        <v>40878</v>
      </c>
      <c r="P38678" s="1" t="s">
        <v>26</v>
      </c>
      <c r="Q38678" s="1" t="s">
        <v>32</v>
      </c>
      <c r="R38678" s="1" t="s">
        <v>287</v>
      </c>
      <c r="S38678" s="1" t="s">
        <v>29</v>
      </c>
      <c r="T38678">
        <v>24.16</v>
      </c>
    </row>
    <row r="38679" spans="1:20" x14ac:dyDescent="0.35">
      <c r="A38679">
        <v>1055239</v>
      </c>
      <c r="B38679">
        <v>1286795</v>
      </c>
      <c r="C38679">
        <v>17000</v>
      </c>
      <c r="D38679">
        <v>17000</v>
      </c>
      <c r="E38679">
        <v>16995</v>
      </c>
      <c r="F38679" s="1" t="s">
        <v>20</v>
      </c>
      <c r="G38679">
        <v>0.1242</v>
      </c>
      <c r="H38679">
        <v>568.05999999999995</v>
      </c>
      <c r="I38679" s="1" t="s">
        <v>21</v>
      </c>
      <c r="J38679" s="1" t="s">
        <v>22</v>
      </c>
      <c r="K38679" s="1" t="s">
        <v>42</v>
      </c>
      <c r="L38679" s="1" t="s">
        <v>38</v>
      </c>
      <c r="M38679">
        <v>60500</v>
      </c>
      <c r="N38679" s="1" t="s">
        <v>31</v>
      </c>
      <c r="O38679" s="2">
        <v>40878</v>
      </c>
      <c r="P38679" s="1" t="s">
        <v>26</v>
      </c>
      <c r="Q38679" s="1" t="s">
        <v>27</v>
      </c>
      <c r="R38679" s="1" t="s">
        <v>559</v>
      </c>
      <c r="S38679" s="1" t="s">
        <v>560</v>
      </c>
      <c r="T38679">
        <v>17.91</v>
      </c>
    </row>
    <row r="38680" spans="1:20" x14ac:dyDescent="0.35">
      <c r="A38680">
        <v>1055240</v>
      </c>
      <c r="B38680">
        <v>1286796</v>
      </c>
      <c r="C38680">
        <v>11000</v>
      </c>
      <c r="D38680">
        <v>11000</v>
      </c>
      <c r="E38680">
        <v>10925</v>
      </c>
      <c r="F38680" s="1" t="s">
        <v>20</v>
      </c>
      <c r="G38680">
        <v>6.6199999999999995E-2</v>
      </c>
      <c r="H38680">
        <v>337.75</v>
      </c>
      <c r="I38680" s="1" t="s">
        <v>51</v>
      </c>
      <c r="J38680" s="1" t="s">
        <v>112</v>
      </c>
      <c r="K38680" s="1" t="s">
        <v>37</v>
      </c>
      <c r="L38680" s="1" t="s">
        <v>24</v>
      </c>
      <c r="M38680">
        <v>37000</v>
      </c>
      <c r="N38680" s="1" t="s">
        <v>31</v>
      </c>
      <c r="O38680" s="2">
        <v>40878</v>
      </c>
      <c r="P38680" s="1" t="s">
        <v>26</v>
      </c>
      <c r="Q38680" s="1" t="s">
        <v>32</v>
      </c>
      <c r="R38680" s="1" t="s">
        <v>322</v>
      </c>
      <c r="S38680" s="1" t="s">
        <v>29</v>
      </c>
      <c r="T38680">
        <v>18.78</v>
      </c>
    </row>
    <row r="38681" spans="1:20" x14ac:dyDescent="0.35">
      <c r="A38681">
        <v>1055260</v>
      </c>
      <c r="B38681">
        <v>1286814</v>
      </c>
      <c r="C38681">
        <v>3500</v>
      </c>
      <c r="D38681">
        <v>3500</v>
      </c>
      <c r="E38681">
        <v>3500</v>
      </c>
      <c r="F38681" s="1" t="s">
        <v>20</v>
      </c>
      <c r="G38681">
        <v>0.1065</v>
      </c>
      <c r="H38681">
        <v>114.01</v>
      </c>
      <c r="I38681" s="1" t="s">
        <v>21</v>
      </c>
      <c r="J38681" s="1" t="s">
        <v>110</v>
      </c>
      <c r="K38681" s="1" t="s">
        <v>37</v>
      </c>
      <c r="L38681" s="1" t="s">
        <v>49</v>
      </c>
      <c r="M38681">
        <v>175000</v>
      </c>
      <c r="N38681" s="1" t="s">
        <v>25</v>
      </c>
      <c r="O38681" s="2">
        <v>40878</v>
      </c>
      <c r="P38681" s="1" t="s">
        <v>56</v>
      </c>
      <c r="Q38681" s="1" t="s">
        <v>226</v>
      </c>
      <c r="R38681" s="1" t="s">
        <v>64</v>
      </c>
      <c r="S38681" s="1" t="s">
        <v>65</v>
      </c>
      <c r="T38681">
        <v>16.489999999999998</v>
      </c>
    </row>
    <row r="38682" spans="1:20" x14ac:dyDescent="0.35">
      <c r="A38682">
        <v>1055265</v>
      </c>
      <c r="B38682">
        <v>1286822</v>
      </c>
      <c r="C38682">
        <v>6600</v>
      </c>
      <c r="D38682">
        <v>6600</v>
      </c>
      <c r="E38682">
        <v>6600</v>
      </c>
      <c r="F38682" s="1" t="s">
        <v>20</v>
      </c>
      <c r="G38682">
        <v>0.1065</v>
      </c>
      <c r="H38682">
        <v>214.99</v>
      </c>
      <c r="I38682" s="1" t="s">
        <v>21</v>
      </c>
      <c r="J38682" s="1" t="s">
        <v>110</v>
      </c>
      <c r="K38682" s="1" t="s">
        <v>97</v>
      </c>
      <c r="L38682" s="1" t="s">
        <v>24</v>
      </c>
      <c r="M38682">
        <v>42000</v>
      </c>
      <c r="N38682" s="1" t="s">
        <v>31</v>
      </c>
      <c r="O38682" s="2">
        <v>40878</v>
      </c>
      <c r="P38682" s="1" t="s">
        <v>26</v>
      </c>
      <c r="Q38682" s="1" t="s">
        <v>32</v>
      </c>
      <c r="R38682" s="1" t="s">
        <v>179</v>
      </c>
      <c r="S38682" s="1" t="s">
        <v>129</v>
      </c>
      <c r="T38682">
        <v>10.11</v>
      </c>
    </row>
    <row r="38683" spans="1:20" x14ac:dyDescent="0.35">
      <c r="A38683">
        <v>1055275</v>
      </c>
      <c r="B38683">
        <v>1286835</v>
      </c>
      <c r="C38683">
        <v>12000</v>
      </c>
      <c r="D38683">
        <v>12000</v>
      </c>
      <c r="E38683">
        <v>11995</v>
      </c>
      <c r="F38683" s="1" t="s">
        <v>20</v>
      </c>
      <c r="G38683">
        <v>9.9099999999999994E-2</v>
      </c>
      <c r="H38683">
        <v>386.7</v>
      </c>
      <c r="I38683" s="1" t="s">
        <v>21</v>
      </c>
      <c r="J38683" s="1" t="s">
        <v>59</v>
      </c>
      <c r="K38683" s="1" t="s">
        <v>37</v>
      </c>
      <c r="L38683" s="1" t="s">
        <v>24</v>
      </c>
      <c r="M38683">
        <v>40100</v>
      </c>
      <c r="N38683" s="1" t="s">
        <v>25</v>
      </c>
      <c r="O38683" s="2">
        <v>40878</v>
      </c>
      <c r="P38683" s="1" t="s">
        <v>26</v>
      </c>
      <c r="Q38683" s="1" t="s">
        <v>27</v>
      </c>
      <c r="R38683" s="1" t="s">
        <v>283</v>
      </c>
      <c r="S38683" s="1" t="s">
        <v>284</v>
      </c>
      <c r="T38683">
        <v>24.27</v>
      </c>
    </row>
    <row r="38684" spans="1:20" x14ac:dyDescent="0.35">
      <c r="A38684">
        <v>1055282</v>
      </c>
      <c r="B38684">
        <v>1286844</v>
      </c>
      <c r="C38684">
        <v>35000</v>
      </c>
      <c r="D38684">
        <v>35000</v>
      </c>
      <c r="E38684">
        <v>35000</v>
      </c>
      <c r="F38684" s="1" t="s">
        <v>20</v>
      </c>
      <c r="G38684">
        <v>0.14269999999999999</v>
      </c>
      <c r="H38684">
        <v>1200.82</v>
      </c>
      <c r="I38684" s="1" t="s">
        <v>35</v>
      </c>
      <c r="J38684" s="1" t="s">
        <v>36</v>
      </c>
      <c r="K38684" s="1" t="s">
        <v>55</v>
      </c>
      <c r="L38684" s="1" t="s">
        <v>49</v>
      </c>
      <c r="M38684">
        <v>123000</v>
      </c>
      <c r="N38684" s="1" t="s">
        <v>25</v>
      </c>
      <c r="O38684" s="2">
        <v>40878</v>
      </c>
      <c r="P38684" s="1" t="s">
        <v>26</v>
      </c>
      <c r="Q38684" s="1" t="s">
        <v>32</v>
      </c>
      <c r="R38684" s="1" t="s">
        <v>329</v>
      </c>
      <c r="S38684" s="1" t="s">
        <v>65</v>
      </c>
      <c r="T38684">
        <v>19.34</v>
      </c>
    </row>
    <row r="38685" spans="1:20" x14ac:dyDescent="0.35">
      <c r="A38685">
        <v>1055294</v>
      </c>
      <c r="B38685">
        <v>1286856</v>
      </c>
      <c r="C38685">
        <v>25000</v>
      </c>
      <c r="D38685">
        <v>25000</v>
      </c>
      <c r="E38685">
        <v>25000</v>
      </c>
      <c r="F38685" s="1" t="s">
        <v>20</v>
      </c>
      <c r="G38685">
        <v>0.13489999999999999</v>
      </c>
      <c r="H38685">
        <v>848.27</v>
      </c>
      <c r="I38685" s="1" t="s">
        <v>35</v>
      </c>
      <c r="J38685" s="1" t="s">
        <v>85</v>
      </c>
      <c r="K38685" s="1" t="s">
        <v>107</v>
      </c>
      <c r="L38685" s="1" t="s">
        <v>49</v>
      </c>
      <c r="M38685">
        <v>80000</v>
      </c>
      <c r="N38685" s="1" t="s">
        <v>25</v>
      </c>
      <c r="O38685" s="2">
        <v>40878</v>
      </c>
      <c r="P38685" s="1" t="s">
        <v>26</v>
      </c>
      <c r="Q38685" s="1" t="s">
        <v>27</v>
      </c>
      <c r="R38685" s="1" t="s">
        <v>83</v>
      </c>
      <c r="S38685" s="1" t="s">
        <v>84</v>
      </c>
      <c r="T38685">
        <v>14.65</v>
      </c>
    </row>
    <row r="38686" spans="1:20" x14ac:dyDescent="0.35">
      <c r="A38686">
        <v>1055300</v>
      </c>
      <c r="B38686">
        <v>1286863</v>
      </c>
      <c r="C38686">
        <v>4000</v>
      </c>
      <c r="D38686">
        <v>4000</v>
      </c>
      <c r="E38686">
        <v>4000</v>
      </c>
      <c r="F38686" s="1" t="s">
        <v>20</v>
      </c>
      <c r="G38686">
        <v>0.1527</v>
      </c>
      <c r="H38686">
        <v>139.19999999999999</v>
      </c>
      <c r="I38686" s="1" t="s">
        <v>35</v>
      </c>
      <c r="J38686" s="1" t="s">
        <v>70</v>
      </c>
      <c r="K38686" s="1" t="s">
        <v>801</v>
      </c>
      <c r="L38686" s="1" t="s">
        <v>38</v>
      </c>
      <c r="M38686">
        <v>25000</v>
      </c>
      <c r="N38686" s="1" t="s">
        <v>31</v>
      </c>
      <c r="O38686" s="2">
        <v>40878</v>
      </c>
      <c r="P38686" s="1" t="s">
        <v>56</v>
      </c>
      <c r="Q38686" s="1" t="s">
        <v>27</v>
      </c>
      <c r="R38686" s="1" t="s">
        <v>296</v>
      </c>
      <c r="S38686" s="1" t="s">
        <v>40</v>
      </c>
      <c r="T38686">
        <v>12.62</v>
      </c>
    </row>
    <row r="38687" spans="1:20" x14ac:dyDescent="0.35">
      <c r="A38687">
        <v>1055322</v>
      </c>
      <c r="B38687">
        <v>1286886</v>
      </c>
      <c r="C38687">
        <v>16500</v>
      </c>
      <c r="D38687">
        <v>16500</v>
      </c>
      <c r="E38687">
        <v>16500</v>
      </c>
      <c r="F38687" s="1" t="s">
        <v>20</v>
      </c>
      <c r="G38687">
        <v>0.17269999999999999</v>
      </c>
      <c r="H38687">
        <v>590.49</v>
      </c>
      <c r="I38687" s="1" t="s">
        <v>53</v>
      </c>
      <c r="J38687" s="1" t="s">
        <v>75</v>
      </c>
      <c r="K38687" s="1" t="s">
        <v>37</v>
      </c>
      <c r="L38687" s="1" t="s">
        <v>49</v>
      </c>
      <c r="M38687">
        <v>64000</v>
      </c>
      <c r="N38687" s="1" t="s">
        <v>25</v>
      </c>
      <c r="O38687" s="2">
        <v>40878</v>
      </c>
      <c r="P38687" s="1" t="s">
        <v>56</v>
      </c>
      <c r="Q38687" s="1" t="s">
        <v>32</v>
      </c>
      <c r="R38687" s="1" t="s">
        <v>120</v>
      </c>
      <c r="S38687" s="1" t="s">
        <v>84</v>
      </c>
      <c r="T38687">
        <v>7.97</v>
      </c>
    </row>
    <row r="38688" spans="1:20" x14ac:dyDescent="0.35">
      <c r="A38688">
        <v>1055350</v>
      </c>
      <c r="B38688">
        <v>1287314</v>
      </c>
      <c r="C38688">
        <v>25000</v>
      </c>
      <c r="D38688">
        <v>25000</v>
      </c>
      <c r="E38688">
        <v>24970</v>
      </c>
      <c r="F38688" s="1" t="s">
        <v>20</v>
      </c>
      <c r="G38688">
        <v>0.1171</v>
      </c>
      <c r="H38688">
        <v>826.9</v>
      </c>
      <c r="I38688" s="1" t="s">
        <v>21</v>
      </c>
      <c r="J38688" s="1" t="s">
        <v>45</v>
      </c>
      <c r="K38688" s="1" t="s">
        <v>37</v>
      </c>
      <c r="L38688" s="1" t="s">
        <v>24</v>
      </c>
      <c r="M38688">
        <v>70000</v>
      </c>
      <c r="N38688" s="1" t="s">
        <v>25</v>
      </c>
      <c r="O38688" s="2">
        <v>40878</v>
      </c>
      <c r="P38688" s="1" t="s">
        <v>26</v>
      </c>
      <c r="Q38688" s="1" t="s">
        <v>27</v>
      </c>
      <c r="R38688" s="1" t="s">
        <v>111</v>
      </c>
      <c r="S38688" s="1" t="s">
        <v>34</v>
      </c>
      <c r="T38688">
        <v>17.14</v>
      </c>
    </row>
    <row r="38689" spans="1:20" x14ac:dyDescent="0.35">
      <c r="A38689">
        <v>1055357</v>
      </c>
      <c r="B38689">
        <v>1287323</v>
      </c>
      <c r="C38689">
        <v>21650</v>
      </c>
      <c r="D38689">
        <v>21650</v>
      </c>
      <c r="E38689">
        <v>21650</v>
      </c>
      <c r="F38689" s="1" t="s">
        <v>73</v>
      </c>
      <c r="G38689">
        <v>0.1903</v>
      </c>
      <c r="H38689">
        <v>561.98</v>
      </c>
      <c r="I38689" s="1" t="s">
        <v>95</v>
      </c>
      <c r="J38689" s="1" t="s">
        <v>114</v>
      </c>
      <c r="K38689" s="1" t="s">
        <v>124</v>
      </c>
      <c r="L38689" s="1" t="s">
        <v>38</v>
      </c>
      <c r="M38689">
        <v>49000</v>
      </c>
      <c r="N38689" s="1" t="s">
        <v>25</v>
      </c>
      <c r="O38689" s="2">
        <v>40878</v>
      </c>
      <c r="P38689" s="1" t="s">
        <v>26</v>
      </c>
      <c r="Q38689" s="1" t="s">
        <v>27</v>
      </c>
      <c r="R38689" s="1" t="s">
        <v>108</v>
      </c>
      <c r="S38689" s="1" t="s">
        <v>109</v>
      </c>
      <c r="T38689">
        <v>17.190000000000001</v>
      </c>
    </row>
    <row r="38690" spans="1:20" x14ac:dyDescent="0.35">
      <c r="A38690">
        <v>1055362</v>
      </c>
      <c r="B38690">
        <v>1286913</v>
      </c>
      <c r="C38690">
        <v>8000</v>
      </c>
      <c r="D38690">
        <v>8000</v>
      </c>
      <c r="E38690">
        <v>8000</v>
      </c>
      <c r="F38690" s="1" t="s">
        <v>20</v>
      </c>
      <c r="G38690">
        <v>7.51E-2</v>
      </c>
      <c r="H38690">
        <v>248.89</v>
      </c>
      <c r="I38690" s="1" t="s">
        <v>51</v>
      </c>
      <c r="J38690" s="1" t="s">
        <v>80</v>
      </c>
      <c r="K38690" s="1" t="s">
        <v>23</v>
      </c>
      <c r="L38690" s="1" t="s">
        <v>24</v>
      </c>
      <c r="M38690">
        <v>28000</v>
      </c>
      <c r="N38690" s="1" t="s">
        <v>564</v>
      </c>
      <c r="O38690" s="2">
        <v>40878</v>
      </c>
      <c r="P38690" s="1" t="s">
        <v>26</v>
      </c>
      <c r="Q38690" s="1" t="s">
        <v>27</v>
      </c>
      <c r="R38690" s="1" t="s">
        <v>213</v>
      </c>
      <c r="S38690" s="1" t="s">
        <v>129</v>
      </c>
      <c r="T38690">
        <v>19.46</v>
      </c>
    </row>
    <row r="38691" spans="1:20" x14ac:dyDescent="0.35">
      <c r="A38691">
        <v>1055372</v>
      </c>
      <c r="B38691">
        <v>1286922</v>
      </c>
      <c r="C38691">
        <v>14000</v>
      </c>
      <c r="D38691">
        <v>14000</v>
      </c>
      <c r="E38691">
        <v>14000</v>
      </c>
      <c r="F38691" s="1" t="s">
        <v>73</v>
      </c>
      <c r="G38691">
        <v>8.8999999999999996E-2</v>
      </c>
      <c r="H38691">
        <v>289.94</v>
      </c>
      <c r="I38691" s="1" t="s">
        <v>51</v>
      </c>
      <c r="J38691" s="1" t="s">
        <v>52</v>
      </c>
      <c r="K38691" s="1" t="s">
        <v>55</v>
      </c>
      <c r="L38691" s="1" t="s">
        <v>24</v>
      </c>
      <c r="M38691">
        <v>46000</v>
      </c>
      <c r="N38691" s="1" t="s">
        <v>31</v>
      </c>
      <c r="O38691" s="2">
        <v>40878</v>
      </c>
      <c r="P38691" s="1" t="s">
        <v>940</v>
      </c>
      <c r="Q38691" s="1" t="s">
        <v>27</v>
      </c>
      <c r="R38691" s="1" t="s">
        <v>324</v>
      </c>
      <c r="S38691" s="1" t="s">
        <v>109</v>
      </c>
      <c r="T38691">
        <v>14.48</v>
      </c>
    </row>
    <row r="38692" spans="1:20" x14ac:dyDescent="0.35">
      <c r="A38692">
        <v>1055374</v>
      </c>
      <c r="B38692">
        <v>1286925</v>
      </c>
      <c r="C38692">
        <v>8000</v>
      </c>
      <c r="D38692">
        <v>8000</v>
      </c>
      <c r="E38692">
        <v>8000</v>
      </c>
      <c r="F38692" s="1" t="s">
        <v>20</v>
      </c>
      <c r="G38692">
        <v>0.1242</v>
      </c>
      <c r="H38692">
        <v>267.33</v>
      </c>
      <c r="I38692" s="1" t="s">
        <v>21</v>
      </c>
      <c r="J38692" s="1" t="s">
        <v>22</v>
      </c>
      <c r="K38692" s="1" t="s">
        <v>97</v>
      </c>
      <c r="L38692" s="1" t="s">
        <v>24</v>
      </c>
      <c r="M38692">
        <v>30000</v>
      </c>
      <c r="N38692" s="1" t="s">
        <v>564</v>
      </c>
      <c r="O38692" s="2">
        <v>40878</v>
      </c>
      <c r="P38692" s="1" t="s">
        <v>26</v>
      </c>
      <c r="Q38692" s="1" t="s">
        <v>27</v>
      </c>
      <c r="R38692" s="1" t="s">
        <v>198</v>
      </c>
      <c r="S38692" s="1" t="s">
        <v>34</v>
      </c>
      <c r="T38692">
        <v>13.28</v>
      </c>
    </row>
    <row r="38693" spans="1:20" x14ac:dyDescent="0.35">
      <c r="A38693">
        <v>1055392</v>
      </c>
      <c r="B38693">
        <v>1286943</v>
      </c>
      <c r="C38693">
        <v>16000</v>
      </c>
      <c r="D38693">
        <v>10475</v>
      </c>
      <c r="E38693">
        <v>10475</v>
      </c>
      <c r="F38693" s="1" t="s">
        <v>73</v>
      </c>
      <c r="G38693">
        <v>0.1991</v>
      </c>
      <c r="H38693">
        <v>277</v>
      </c>
      <c r="I38693" s="1" t="s">
        <v>95</v>
      </c>
      <c r="J38693" s="1" t="s">
        <v>96</v>
      </c>
      <c r="K38693" s="1" t="s">
        <v>55</v>
      </c>
      <c r="L38693" s="1" t="s">
        <v>24</v>
      </c>
      <c r="M38693">
        <v>70000</v>
      </c>
      <c r="N38693" s="1" t="s">
        <v>564</v>
      </c>
      <c r="O38693" s="2">
        <v>40878</v>
      </c>
      <c r="P38693" s="1" t="s">
        <v>26</v>
      </c>
      <c r="Q38693" s="1" t="s">
        <v>27</v>
      </c>
      <c r="R38693" s="1" t="s">
        <v>305</v>
      </c>
      <c r="S38693" s="1" t="s">
        <v>306</v>
      </c>
      <c r="T38693">
        <v>10.71</v>
      </c>
    </row>
    <row r="38694" spans="1:20" x14ac:dyDescent="0.35">
      <c r="A38694">
        <v>1055394</v>
      </c>
      <c r="B38694">
        <v>1286945</v>
      </c>
      <c r="C38694">
        <v>12000</v>
      </c>
      <c r="D38694">
        <v>12000</v>
      </c>
      <c r="E38694">
        <v>12000</v>
      </c>
      <c r="F38694" s="1" t="s">
        <v>20</v>
      </c>
      <c r="G38694">
        <v>0.12690000000000001</v>
      </c>
      <c r="H38694">
        <v>402.54</v>
      </c>
      <c r="I38694" s="1" t="s">
        <v>21</v>
      </c>
      <c r="J38694" s="1" t="s">
        <v>30</v>
      </c>
      <c r="K38694" s="1" t="s">
        <v>97</v>
      </c>
      <c r="L38694" s="1" t="s">
        <v>49</v>
      </c>
      <c r="M38694">
        <v>65000</v>
      </c>
      <c r="N38694" s="1" t="s">
        <v>564</v>
      </c>
      <c r="O38694" s="2">
        <v>40878</v>
      </c>
      <c r="P38694" s="1" t="s">
        <v>26</v>
      </c>
      <c r="Q38694" s="1" t="s">
        <v>32</v>
      </c>
      <c r="R38694" s="1" t="s">
        <v>179</v>
      </c>
      <c r="S38694" s="1" t="s">
        <v>129</v>
      </c>
      <c r="T38694">
        <v>14.97</v>
      </c>
    </row>
    <row r="38695" spans="1:20" x14ac:dyDescent="0.35">
      <c r="A38695">
        <v>1055405</v>
      </c>
      <c r="B38695">
        <v>1286957</v>
      </c>
      <c r="C38695">
        <v>15000</v>
      </c>
      <c r="D38695">
        <v>15000</v>
      </c>
      <c r="E38695">
        <v>15000</v>
      </c>
      <c r="F38695" s="1" t="s">
        <v>20</v>
      </c>
      <c r="G38695">
        <v>0.15959999999999999</v>
      </c>
      <c r="H38695">
        <v>527.05999999999995</v>
      </c>
      <c r="I38695" s="1" t="s">
        <v>35</v>
      </c>
      <c r="J38695" s="1" t="s">
        <v>48</v>
      </c>
      <c r="K38695" s="1" t="s">
        <v>37</v>
      </c>
      <c r="L38695" s="1" t="s">
        <v>38</v>
      </c>
      <c r="M38695">
        <v>60000</v>
      </c>
      <c r="N38695" s="1" t="s">
        <v>25</v>
      </c>
      <c r="O38695" s="2">
        <v>40878</v>
      </c>
      <c r="P38695" s="1" t="s">
        <v>26</v>
      </c>
      <c r="Q38695" s="1" t="s">
        <v>32</v>
      </c>
      <c r="R38695" s="1" t="s">
        <v>452</v>
      </c>
      <c r="S38695" s="1" t="s">
        <v>40</v>
      </c>
      <c r="T38695">
        <v>19.52</v>
      </c>
    </row>
    <row r="38696" spans="1:20" x14ac:dyDescent="0.35">
      <c r="A38696">
        <v>1055426</v>
      </c>
      <c r="B38696">
        <v>1286980</v>
      </c>
      <c r="C38696">
        <v>16400</v>
      </c>
      <c r="D38696">
        <v>16400</v>
      </c>
      <c r="E38696">
        <v>16400</v>
      </c>
      <c r="F38696" s="1" t="s">
        <v>20</v>
      </c>
      <c r="G38696">
        <v>0.15959999999999999</v>
      </c>
      <c r="H38696">
        <v>576.26</v>
      </c>
      <c r="I38696" s="1" t="s">
        <v>35</v>
      </c>
      <c r="J38696" s="1" t="s">
        <v>48</v>
      </c>
      <c r="K38696" s="1" t="s">
        <v>42</v>
      </c>
      <c r="L38696" s="1" t="s">
        <v>38</v>
      </c>
      <c r="M38696">
        <v>140000</v>
      </c>
      <c r="N38696" s="1" t="s">
        <v>25</v>
      </c>
      <c r="O38696" s="2">
        <v>40878</v>
      </c>
      <c r="P38696" s="1" t="s">
        <v>26</v>
      </c>
      <c r="Q38696" s="1" t="s">
        <v>32</v>
      </c>
      <c r="R38696" s="1" t="s">
        <v>363</v>
      </c>
      <c r="S38696" s="1" t="s">
        <v>29</v>
      </c>
      <c r="T38696">
        <v>12.71</v>
      </c>
    </row>
    <row r="38697" spans="1:20" x14ac:dyDescent="0.35">
      <c r="A38697">
        <v>1055436</v>
      </c>
      <c r="B38697">
        <v>1286990</v>
      </c>
      <c r="C38697">
        <v>6400</v>
      </c>
      <c r="D38697">
        <v>6400</v>
      </c>
      <c r="E38697">
        <v>6400</v>
      </c>
      <c r="F38697" s="1" t="s">
        <v>20</v>
      </c>
      <c r="G38697">
        <v>0.16289999999999999</v>
      </c>
      <c r="H38697">
        <v>225.93</v>
      </c>
      <c r="I38697" s="1" t="s">
        <v>53</v>
      </c>
      <c r="J38697" s="1" t="s">
        <v>152</v>
      </c>
      <c r="K38697" s="1" t="s">
        <v>37</v>
      </c>
      <c r="L38697" s="1" t="s">
        <v>24</v>
      </c>
      <c r="M38697">
        <v>50000</v>
      </c>
      <c r="N38697" s="1" t="s">
        <v>31</v>
      </c>
      <c r="O38697" s="2">
        <v>40878</v>
      </c>
      <c r="P38697" s="1" t="s">
        <v>26</v>
      </c>
      <c r="Q38697" s="1" t="s">
        <v>27</v>
      </c>
      <c r="R38697" s="1" t="s">
        <v>683</v>
      </c>
      <c r="S38697" s="1" t="s">
        <v>355</v>
      </c>
      <c r="T38697">
        <v>22.63</v>
      </c>
    </row>
    <row r="38698" spans="1:20" x14ac:dyDescent="0.35">
      <c r="A38698">
        <v>1055455</v>
      </c>
      <c r="B38698">
        <v>1268296</v>
      </c>
      <c r="C38698">
        <v>25850</v>
      </c>
      <c r="D38698">
        <v>25850</v>
      </c>
      <c r="E38698">
        <v>25850</v>
      </c>
      <c r="F38698" s="1" t="s">
        <v>20</v>
      </c>
      <c r="G38698">
        <v>7.9000000000000001E-2</v>
      </c>
      <c r="H38698">
        <v>808.86</v>
      </c>
      <c r="I38698" s="1" t="s">
        <v>51</v>
      </c>
      <c r="J38698" s="1" t="s">
        <v>78</v>
      </c>
      <c r="K38698" s="1" t="s">
        <v>37</v>
      </c>
      <c r="L38698" s="1" t="s">
        <v>49</v>
      </c>
      <c r="M38698">
        <v>60000</v>
      </c>
      <c r="N38698" s="1" t="s">
        <v>564</v>
      </c>
      <c r="O38698" s="2">
        <v>40878</v>
      </c>
      <c r="P38698" s="1" t="s">
        <v>26</v>
      </c>
      <c r="Q38698" s="1" t="s">
        <v>32</v>
      </c>
      <c r="R38698" s="1" t="s">
        <v>416</v>
      </c>
      <c r="S38698" s="1" t="s">
        <v>34</v>
      </c>
      <c r="T38698">
        <v>8.86</v>
      </c>
    </row>
    <row r="38699" spans="1:20" x14ac:dyDescent="0.35">
      <c r="A38699">
        <v>1055468</v>
      </c>
      <c r="B38699">
        <v>1287021</v>
      </c>
      <c r="C38699">
        <v>3000</v>
      </c>
      <c r="D38699">
        <v>3000</v>
      </c>
      <c r="E38699">
        <v>3000</v>
      </c>
      <c r="F38699" s="1" t="s">
        <v>20</v>
      </c>
      <c r="G38699">
        <v>0.1171</v>
      </c>
      <c r="H38699">
        <v>99.23</v>
      </c>
      <c r="I38699" s="1" t="s">
        <v>21</v>
      </c>
      <c r="J38699" s="1" t="s">
        <v>45</v>
      </c>
      <c r="K38699" s="1" t="s">
        <v>46</v>
      </c>
      <c r="L38699" s="1" t="s">
        <v>24</v>
      </c>
      <c r="M38699">
        <v>55000</v>
      </c>
      <c r="N38699" s="1" t="s">
        <v>31</v>
      </c>
      <c r="O38699" s="2">
        <v>40878</v>
      </c>
      <c r="P38699" s="1" t="s">
        <v>56</v>
      </c>
      <c r="Q38699" s="1" t="s">
        <v>32</v>
      </c>
      <c r="R38699" s="1" t="s">
        <v>660</v>
      </c>
      <c r="S38699" s="1" t="s">
        <v>109</v>
      </c>
      <c r="T38699">
        <v>9.75</v>
      </c>
    </row>
    <row r="38700" spans="1:20" x14ac:dyDescent="0.35">
      <c r="A38700">
        <v>1055476</v>
      </c>
      <c r="B38700">
        <v>1287029</v>
      </c>
      <c r="C38700">
        <v>8400</v>
      </c>
      <c r="D38700">
        <v>8400</v>
      </c>
      <c r="E38700">
        <v>8400</v>
      </c>
      <c r="F38700" s="1" t="s">
        <v>20</v>
      </c>
      <c r="G38700">
        <v>0.12690000000000001</v>
      </c>
      <c r="H38700">
        <v>281.77999999999997</v>
      </c>
      <c r="I38700" s="1" t="s">
        <v>21</v>
      </c>
      <c r="J38700" s="1" t="s">
        <v>30</v>
      </c>
      <c r="K38700" s="1" t="s">
        <v>55</v>
      </c>
      <c r="L38700" s="1" t="s">
        <v>24</v>
      </c>
      <c r="M38700">
        <v>75000</v>
      </c>
      <c r="N38700" s="1" t="s">
        <v>564</v>
      </c>
      <c r="O38700" s="2">
        <v>40878</v>
      </c>
      <c r="P38700" s="1" t="s">
        <v>26</v>
      </c>
      <c r="Q38700" s="1" t="s">
        <v>156</v>
      </c>
      <c r="R38700" s="1" t="s">
        <v>294</v>
      </c>
      <c r="S38700" s="1" t="s">
        <v>91</v>
      </c>
      <c r="T38700">
        <v>3.81</v>
      </c>
    </row>
    <row r="38701" spans="1:20" x14ac:dyDescent="0.35">
      <c r="A38701">
        <v>1055502</v>
      </c>
      <c r="B38701">
        <v>1287057</v>
      </c>
      <c r="C38701">
        <v>8000</v>
      </c>
      <c r="D38701">
        <v>8000</v>
      </c>
      <c r="E38701">
        <v>8000</v>
      </c>
      <c r="F38701" s="1" t="s">
        <v>20</v>
      </c>
      <c r="G38701">
        <v>0.1171</v>
      </c>
      <c r="H38701">
        <v>264.61</v>
      </c>
      <c r="I38701" s="1" t="s">
        <v>21</v>
      </c>
      <c r="J38701" s="1" t="s">
        <v>45</v>
      </c>
      <c r="K38701" s="1" t="s">
        <v>97</v>
      </c>
      <c r="L38701" s="1" t="s">
        <v>24</v>
      </c>
      <c r="M38701">
        <v>115000</v>
      </c>
      <c r="N38701" s="1" t="s">
        <v>25</v>
      </c>
      <c r="O38701" s="2">
        <v>40878</v>
      </c>
      <c r="P38701" s="1" t="s">
        <v>26</v>
      </c>
      <c r="Q38701" s="1" t="s">
        <v>32</v>
      </c>
      <c r="R38701" s="1" t="s">
        <v>327</v>
      </c>
      <c r="S38701" s="1" t="s">
        <v>29</v>
      </c>
      <c r="T38701">
        <v>2.0699999999999998</v>
      </c>
    </row>
    <row r="38702" spans="1:20" x14ac:dyDescent="0.35">
      <c r="A38702">
        <v>1055509</v>
      </c>
      <c r="B38702">
        <v>1287067</v>
      </c>
      <c r="C38702">
        <v>4000</v>
      </c>
      <c r="D38702">
        <v>4000</v>
      </c>
      <c r="E38702">
        <v>4000</v>
      </c>
      <c r="F38702" s="1" t="s">
        <v>20</v>
      </c>
      <c r="G38702">
        <v>0.18640000000000001</v>
      </c>
      <c r="H38702">
        <v>145.9</v>
      </c>
      <c r="I38702" s="1" t="s">
        <v>95</v>
      </c>
      <c r="J38702" s="1" t="s">
        <v>148</v>
      </c>
      <c r="K38702" s="1" t="s">
        <v>37</v>
      </c>
      <c r="L38702" s="1" t="s">
        <v>24</v>
      </c>
      <c r="M38702">
        <v>47000</v>
      </c>
      <c r="N38702" s="1" t="s">
        <v>564</v>
      </c>
      <c r="O38702" s="2">
        <v>40878</v>
      </c>
      <c r="P38702" s="1" t="s">
        <v>56</v>
      </c>
      <c r="Q38702" s="1" t="s">
        <v>99</v>
      </c>
      <c r="R38702" s="1" t="s">
        <v>408</v>
      </c>
      <c r="S38702" s="1" t="s">
        <v>88</v>
      </c>
      <c r="T38702">
        <v>12.94</v>
      </c>
    </row>
    <row r="38703" spans="1:20" x14ac:dyDescent="0.35">
      <c r="A38703">
        <v>1055527</v>
      </c>
      <c r="B38703">
        <v>1287086</v>
      </c>
      <c r="C38703">
        <v>15000</v>
      </c>
      <c r="D38703">
        <v>15000</v>
      </c>
      <c r="E38703">
        <v>15000</v>
      </c>
      <c r="F38703" s="1" t="s">
        <v>20</v>
      </c>
      <c r="G38703">
        <v>0.12690000000000001</v>
      </c>
      <c r="H38703">
        <v>503.18</v>
      </c>
      <c r="I38703" s="1" t="s">
        <v>21</v>
      </c>
      <c r="J38703" s="1" t="s">
        <v>30</v>
      </c>
      <c r="K38703" s="1" t="s">
        <v>107</v>
      </c>
      <c r="L38703" s="1" t="s">
        <v>24</v>
      </c>
      <c r="M38703">
        <v>62000</v>
      </c>
      <c r="N38703" s="1" t="s">
        <v>31</v>
      </c>
      <c r="O38703" s="2">
        <v>40878</v>
      </c>
      <c r="P38703" s="1" t="s">
        <v>56</v>
      </c>
      <c r="Q38703" s="1" t="s">
        <v>27</v>
      </c>
      <c r="R38703" s="1" t="s">
        <v>141</v>
      </c>
      <c r="S38703" s="1" t="s">
        <v>34</v>
      </c>
      <c r="T38703">
        <v>18.77</v>
      </c>
    </row>
    <row r="38704" spans="1:20" x14ac:dyDescent="0.35">
      <c r="A38704">
        <v>1055535</v>
      </c>
      <c r="B38704">
        <v>1287094</v>
      </c>
      <c r="C38704">
        <v>11900</v>
      </c>
      <c r="D38704">
        <v>11900</v>
      </c>
      <c r="E38704">
        <v>11900</v>
      </c>
      <c r="F38704" s="1" t="s">
        <v>73</v>
      </c>
      <c r="G38704">
        <v>0.1242</v>
      </c>
      <c r="H38704">
        <v>267.25</v>
      </c>
      <c r="I38704" s="1" t="s">
        <v>21</v>
      </c>
      <c r="J38704" s="1" t="s">
        <v>22</v>
      </c>
      <c r="K38704" s="1" t="s">
        <v>107</v>
      </c>
      <c r="L38704" s="1" t="s">
        <v>24</v>
      </c>
      <c r="M38704">
        <v>96000</v>
      </c>
      <c r="N38704" s="1" t="s">
        <v>564</v>
      </c>
      <c r="O38704" s="2">
        <v>40878</v>
      </c>
      <c r="P38704" s="1" t="s">
        <v>26</v>
      </c>
      <c r="Q38704" s="1" t="s">
        <v>125</v>
      </c>
      <c r="R38704" s="1" t="s">
        <v>165</v>
      </c>
      <c r="S38704" s="1" t="s">
        <v>138</v>
      </c>
      <c r="T38704">
        <v>7.67</v>
      </c>
    </row>
    <row r="38705" spans="1:20" x14ac:dyDescent="0.35">
      <c r="A38705">
        <v>1055566</v>
      </c>
      <c r="B38705">
        <v>1287125</v>
      </c>
      <c r="C38705">
        <v>5000</v>
      </c>
      <c r="D38705">
        <v>5000</v>
      </c>
      <c r="E38705">
        <v>5000</v>
      </c>
      <c r="F38705" s="1" t="s">
        <v>20</v>
      </c>
      <c r="G38705">
        <v>7.51E-2</v>
      </c>
      <c r="H38705">
        <v>155.56</v>
      </c>
      <c r="I38705" s="1" t="s">
        <v>51</v>
      </c>
      <c r="J38705" s="1" t="s">
        <v>80</v>
      </c>
      <c r="K38705" s="1" t="s">
        <v>801</v>
      </c>
      <c r="L38705" s="1" t="s">
        <v>24</v>
      </c>
      <c r="M38705">
        <v>84855</v>
      </c>
      <c r="N38705" s="1" t="s">
        <v>25</v>
      </c>
      <c r="O38705" s="2">
        <v>40878</v>
      </c>
      <c r="P38705" s="1" t="s">
        <v>56</v>
      </c>
      <c r="Q38705" s="1" t="s">
        <v>99</v>
      </c>
      <c r="R38705" s="1" t="s">
        <v>57</v>
      </c>
      <c r="S38705" s="1" t="s">
        <v>58</v>
      </c>
      <c r="T38705">
        <v>14.14</v>
      </c>
    </row>
    <row r="38706" spans="1:20" x14ac:dyDescent="0.35">
      <c r="A38706">
        <v>1055587</v>
      </c>
      <c r="B38706">
        <v>1287147</v>
      </c>
      <c r="C38706">
        <v>19500</v>
      </c>
      <c r="D38706">
        <v>19500</v>
      </c>
      <c r="E38706">
        <v>19475</v>
      </c>
      <c r="F38706" s="1" t="s">
        <v>73</v>
      </c>
      <c r="G38706">
        <v>0.16769999999999999</v>
      </c>
      <c r="H38706">
        <v>482.22</v>
      </c>
      <c r="I38706" s="1" t="s">
        <v>53</v>
      </c>
      <c r="J38706" s="1" t="s">
        <v>54</v>
      </c>
      <c r="K38706" s="1" t="s">
        <v>37</v>
      </c>
      <c r="L38706" s="1" t="s">
        <v>49</v>
      </c>
      <c r="M38706">
        <v>85470</v>
      </c>
      <c r="N38706" s="1" t="s">
        <v>25</v>
      </c>
      <c r="O38706" s="2">
        <v>40878</v>
      </c>
      <c r="P38706" s="1" t="s">
        <v>26</v>
      </c>
      <c r="Q38706" s="1" t="s">
        <v>27</v>
      </c>
      <c r="R38706" s="1" t="s">
        <v>296</v>
      </c>
      <c r="S38706" s="1" t="s">
        <v>40</v>
      </c>
      <c r="T38706">
        <v>20.04</v>
      </c>
    </row>
    <row r="38707" spans="1:20" x14ac:dyDescent="0.35">
      <c r="A38707">
        <v>1055593</v>
      </c>
      <c r="B38707">
        <v>1287154</v>
      </c>
      <c r="C38707">
        <v>7500</v>
      </c>
      <c r="D38707">
        <v>7500</v>
      </c>
      <c r="E38707">
        <v>7500</v>
      </c>
      <c r="F38707" s="1" t="s">
        <v>20</v>
      </c>
      <c r="G38707">
        <v>0.12690000000000001</v>
      </c>
      <c r="H38707">
        <v>251.59</v>
      </c>
      <c r="I38707" s="1" t="s">
        <v>21</v>
      </c>
      <c r="J38707" s="1" t="s">
        <v>30</v>
      </c>
      <c r="K38707" s="1" t="s">
        <v>97</v>
      </c>
      <c r="L38707" s="1" t="s">
        <v>24</v>
      </c>
      <c r="M38707">
        <v>27000</v>
      </c>
      <c r="N38707" s="1" t="s">
        <v>564</v>
      </c>
      <c r="O38707" s="2">
        <v>40878</v>
      </c>
      <c r="P38707" s="1" t="s">
        <v>26</v>
      </c>
      <c r="Q38707" s="1" t="s">
        <v>27</v>
      </c>
      <c r="R38707" s="1" t="s">
        <v>836</v>
      </c>
      <c r="S38707" s="1" t="s">
        <v>284</v>
      </c>
      <c r="T38707">
        <v>13.82</v>
      </c>
    </row>
    <row r="38708" spans="1:20" x14ac:dyDescent="0.35">
      <c r="A38708">
        <v>1055612</v>
      </c>
      <c r="B38708">
        <v>1287174</v>
      </c>
      <c r="C38708">
        <v>14400</v>
      </c>
      <c r="D38708">
        <v>14400</v>
      </c>
      <c r="E38708">
        <v>14400</v>
      </c>
      <c r="F38708" s="1" t="s">
        <v>20</v>
      </c>
      <c r="G38708">
        <v>6.6199999999999995E-2</v>
      </c>
      <c r="H38708">
        <v>442.14</v>
      </c>
      <c r="I38708" s="1" t="s">
        <v>51</v>
      </c>
      <c r="J38708" s="1" t="s">
        <v>112</v>
      </c>
      <c r="K38708" s="1" t="s">
        <v>107</v>
      </c>
      <c r="L38708" s="1" t="s">
        <v>24</v>
      </c>
      <c r="M38708">
        <v>50000</v>
      </c>
      <c r="N38708" s="1" t="s">
        <v>31</v>
      </c>
      <c r="O38708" s="2">
        <v>40878</v>
      </c>
      <c r="P38708" s="1" t="s">
        <v>26</v>
      </c>
      <c r="Q38708" s="1" t="s">
        <v>27</v>
      </c>
      <c r="R38708" s="1" t="s">
        <v>299</v>
      </c>
      <c r="S38708" s="1" t="s">
        <v>62</v>
      </c>
      <c r="T38708">
        <v>25.1</v>
      </c>
    </row>
    <row r="38709" spans="1:20" x14ac:dyDescent="0.35">
      <c r="A38709">
        <v>1055631</v>
      </c>
      <c r="B38709">
        <v>1287194</v>
      </c>
      <c r="C38709">
        <v>30000</v>
      </c>
      <c r="D38709">
        <v>30000</v>
      </c>
      <c r="E38709">
        <v>28872</v>
      </c>
      <c r="F38709" s="1" t="s">
        <v>73</v>
      </c>
      <c r="G38709">
        <v>0.1903</v>
      </c>
      <c r="H38709">
        <v>778.72</v>
      </c>
      <c r="I38709" s="1" t="s">
        <v>95</v>
      </c>
      <c r="J38709" s="1" t="s">
        <v>114</v>
      </c>
      <c r="K38709" s="1" t="s">
        <v>23</v>
      </c>
      <c r="L38709" s="1" t="s">
        <v>24</v>
      </c>
      <c r="M38709">
        <v>106000</v>
      </c>
      <c r="N38709" s="1" t="s">
        <v>25</v>
      </c>
      <c r="O38709" s="2">
        <v>40878</v>
      </c>
      <c r="P38709" s="1" t="s">
        <v>26</v>
      </c>
      <c r="Q38709" s="1" t="s">
        <v>32</v>
      </c>
      <c r="R38709" s="1" t="s">
        <v>186</v>
      </c>
      <c r="S38709" s="1" t="s">
        <v>103</v>
      </c>
      <c r="T38709">
        <v>15.72</v>
      </c>
    </row>
    <row r="38710" spans="1:20" x14ac:dyDescent="0.35">
      <c r="A38710">
        <v>1055636</v>
      </c>
      <c r="B38710">
        <v>1287196</v>
      </c>
      <c r="C38710">
        <v>12000</v>
      </c>
      <c r="D38710">
        <v>12000</v>
      </c>
      <c r="E38710">
        <v>12000</v>
      </c>
      <c r="F38710" s="1" t="s">
        <v>73</v>
      </c>
      <c r="G38710">
        <v>0.1825</v>
      </c>
      <c r="H38710">
        <v>306.36</v>
      </c>
      <c r="I38710" s="1" t="s">
        <v>53</v>
      </c>
      <c r="J38710" s="1" t="s">
        <v>192</v>
      </c>
      <c r="K38710" s="1" t="s">
        <v>60</v>
      </c>
      <c r="L38710" s="1" t="s">
        <v>24</v>
      </c>
      <c r="M38710">
        <v>165000</v>
      </c>
      <c r="N38710" s="1" t="s">
        <v>564</v>
      </c>
      <c r="O38710" s="2">
        <v>40878</v>
      </c>
      <c r="P38710" s="1" t="s">
        <v>56</v>
      </c>
      <c r="Q38710" s="1" t="s">
        <v>27</v>
      </c>
      <c r="R38710" s="1" t="s">
        <v>111</v>
      </c>
      <c r="S38710" s="1" t="s">
        <v>34</v>
      </c>
      <c r="T38710">
        <v>6.27</v>
      </c>
    </row>
    <row r="38711" spans="1:20" x14ac:dyDescent="0.35">
      <c r="A38711">
        <v>1055639</v>
      </c>
      <c r="B38711">
        <v>1287203</v>
      </c>
      <c r="C38711">
        <v>5000</v>
      </c>
      <c r="D38711">
        <v>5000</v>
      </c>
      <c r="E38711">
        <v>5000</v>
      </c>
      <c r="F38711" s="1" t="s">
        <v>20</v>
      </c>
      <c r="G38711">
        <v>7.9000000000000001E-2</v>
      </c>
      <c r="H38711">
        <v>156.46</v>
      </c>
      <c r="I38711" s="1" t="s">
        <v>51</v>
      </c>
      <c r="J38711" s="1" t="s">
        <v>78</v>
      </c>
      <c r="K38711" s="1" t="s">
        <v>60</v>
      </c>
      <c r="L38711" s="1" t="s">
        <v>49</v>
      </c>
      <c r="M38711">
        <v>48996</v>
      </c>
      <c r="N38711" s="1" t="s">
        <v>564</v>
      </c>
      <c r="O38711" s="2">
        <v>40878</v>
      </c>
      <c r="P38711" s="1" t="s">
        <v>26</v>
      </c>
      <c r="Q38711" s="1" t="s">
        <v>27</v>
      </c>
      <c r="R38711" s="1" t="s">
        <v>244</v>
      </c>
      <c r="S38711" s="1" t="s">
        <v>84</v>
      </c>
      <c r="T38711">
        <v>28.07</v>
      </c>
    </row>
    <row r="38712" spans="1:20" x14ac:dyDescent="0.35">
      <c r="A38712">
        <v>1055641</v>
      </c>
      <c r="B38712">
        <v>1287204</v>
      </c>
      <c r="C38712">
        <v>20000</v>
      </c>
      <c r="D38712">
        <v>20000</v>
      </c>
      <c r="E38712">
        <v>19975</v>
      </c>
      <c r="F38712" s="1" t="s">
        <v>20</v>
      </c>
      <c r="G38712">
        <v>0.13489999999999999</v>
      </c>
      <c r="H38712">
        <v>678.61</v>
      </c>
      <c r="I38712" s="1" t="s">
        <v>35</v>
      </c>
      <c r="J38712" s="1" t="s">
        <v>85</v>
      </c>
      <c r="K38712" s="1" t="s">
        <v>42</v>
      </c>
      <c r="L38712" s="1" t="s">
        <v>49</v>
      </c>
      <c r="M38712">
        <v>47000</v>
      </c>
      <c r="N38712" s="1" t="s">
        <v>25</v>
      </c>
      <c r="O38712" s="2">
        <v>40878</v>
      </c>
      <c r="P38712" s="1" t="s">
        <v>26</v>
      </c>
      <c r="Q38712" s="1" t="s">
        <v>66</v>
      </c>
      <c r="R38712" s="1" t="s">
        <v>419</v>
      </c>
      <c r="S38712" s="1" t="s">
        <v>29</v>
      </c>
      <c r="T38712">
        <v>19.86</v>
      </c>
    </row>
    <row r="38713" spans="1:20" x14ac:dyDescent="0.35">
      <c r="A38713">
        <v>1055646</v>
      </c>
      <c r="B38713">
        <v>1287209</v>
      </c>
      <c r="C38713">
        <v>13000</v>
      </c>
      <c r="D38713">
        <v>13000</v>
      </c>
      <c r="E38713">
        <v>13000</v>
      </c>
      <c r="F38713" s="1" t="s">
        <v>20</v>
      </c>
      <c r="G38713">
        <v>0.17269999999999999</v>
      </c>
      <c r="H38713">
        <v>465.24</v>
      </c>
      <c r="I38713" s="1" t="s">
        <v>53</v>
      </c>
      <c r="J38713" s="1" t="s">
        <v>75</v>
      </c>
      <c r="K38713" s="1" t="s">
        <v>42</v>
      </c>
      <c r="L38713" s="1" t="s">
        <v>24</v>
      </c>
      <c r="M38713">
        <v>67000</v>
      </c>
      <c r="N38713" s="1" t="s">
        <v>25</v>
      </c>
      <c r="O38713" s="2">
        <v>40878</v>
      </c>
      <c r="P38713" s="1" t="s">
        <v>26</v>
      </c>
      <c r="Q38713" s="1" t="s">
        <v>27</v>
      </c>
      <c r="R38713" s="1" t="s">
        <v>624</v>
      </c>
      <c r="S38713" s="1" t="s">
        <v>58</v>
      </c>
      <c r="T38713">
        <v>20.61</v>
      </c>
    </row>
    <row r="38714" spans="1:20" x14ac:dyDescent="0.35">
      <c r="A38714">
        <v>1055653</v>
      </c>
      <c r="B38714">
        <v>1287217</v>
      </c>
      <c r="C38714">
        <v>20000</v>
      </c>
      <c r="D38714">
        <v>20000</v>
      </c>
      <c r="E38714">
        <v>20000</v>
      </c>
      <c r="F38714" s="1" t="s">
        <v>73</v>
      </c>
      <c r="G38714">
        <v>0.16769999999999999</v>
      </c>
      <c r="H38714">
        <v>494.59</v>
      </c>
      <c r="I38714" s="1" t="s">
        <v>53</v>
      </c>
      <c r="J38714" s="1" t="s">
        <v>54</v>
      </c>
      <c r="K38714" s="1" t="s">
        <v>97</v>
      </c>
      <c r="L38714" s="1" t="s">
        <v>24</v>
      </c>
      <c r="M38714">
        <v>108000</v>
      </c>
      <c r="N38714" s="1" t="s">
        <v>564</v>
      </c>
      <c r="O38714" s="2">
        <v>40878</v>
      </c>
      <c r="P38714" s="1" t="s">
        <v>940</v>
      </c>
      <c r="Q38714" s="1" t="s">
        <v>32</v>
      </c>
      <c r="R38714" s="1" t="s">
        <v>33</v>
      </c>
      <c r="S38714" s="1" t="s">
        <v>34</v>
      </c>
      <c r="T38714">
        <v>13.5</v>
      </c>
    </row>
    <row r="38715" spans="1:20" x14ac:dyDescent="0.35">
      <c r="A38715">
        <v>1055657</v>
      </c>
      <c r="B38715">
        <v>1287221</v>
      </c>
      <c r="C38715">
        <v>10625</v>
      </c>
      <c r="D38715">
        <v>10625</v>
      </c>
      <c r="E38715">
        <v>10625</v>
      </c>
      <c r="F38715" s="1" t="s">
        <v>20</v>
      </c>
      <c r="G38715">
        <v>0.1171</v>
      </c>
      <c r="H38715">
        <v>351.44</v>
      </c>
      <c r="I38715" s="1" t="s">
        <v>21</v>
      </c>
      <c r="J38715" s="1" t="s">
        <v>45</v>
      </c>
      <c r="K38715" s="1" t="s">
        <v>23</v>
      </c>
      <c r="L38715" s="1" t="s">
        <v>24</v>
      </c>
      <c r="M38715">
        <v>25000</v>
      </c>
      <c r="N38715" s="1" t="s">
        <v>25</v>
      </c>
      <c r="O38715" s="2">
        <v>40878</v>
      </c>
      <c r="P38715" s="1" t="s">
        <v>26</v>
      </c>
      <c r="Q38715" s="1" t="s">
        <v>27</v>
      </c>
      <c r="R38715" s="1" t="s">
        <v>229</v>
      </c>
      <c r="S38715" s="1" t="s">
        <v>230</v>
      </c>
      <c r="T38715">
        <v>15.12</v>
      </c>
    </row>
    <row r="38716" spans="1:20" x14ac:dyDescent="0.35">
      <c r="A38716">
        <v>1055678</v>
      </c>
      <c r="B38716">
        <v>1287242</v>
      </c>
      <c r="C38716">
        <v>9600</v>
      </c>
      <c r="D38716">
        <v>9600</v>
      </c>
      <c r="E38716">
        <v>9600</v>
      </c>
      <c r="F38716" s="1" t="s">
        <v>20</v>
      </c>
      <c r="G38716">
        <v>0.14649999999999999</v>
      </c>
      <c r="H38716">
        <v>331.15</v>
      </c>
      <c r="I38716" s="1" t="s">
        <v>35</v>
      </c>
      <c r="J38716" s="1" t="s">
        <v>41</v>
      </c>
      <c r="K38716" s="1" t="s">
        <v>97</v>
      </c>
      <c r="L38716" s="1" t="s">
        <v>24</v>
      </c>
      <c r="M38716">
        <v>40000</v>
      </c>
      <c r="N38716" s="1" t="s">
        <v>564</v>
      </c>
      <c r="O38716" s="2">
        <v>40878</v>
      </c>
      <c r="P38716" s="1" t="s">
        <v>26</v>
      </c>
      <c r="Q38716" s="1" t="s">
        <v>32</v>
      </c>
      <c r="R38716" s="1" t="s">
        <v>177</v>
      </c>
      <c r="S38716" s="1" t="s">
        <v>88</v>
      </c>
      <c r="T38716">
        <v>5.2</v>
      </c>
    </row>
    <row r="38717" spans="1:20" x14ac:dyDescent="0.35">
      <c r="A38717">
        <v>1055682</v>
      </c>
      <c r="B38717">
        <v>1287246</v>
      </c>
      <c r="C38717">
        <v>1800</v>
      </c>
      <c r="D38717">
        <v>1800</v>
      </c>
      <c r="E38717">
        <v>1800</v>
      </c>
      <c r="F38717" s="1" t="s">
        <v>73</v>
      </c>
      <c r="G38717">
        <v>0.14269999999999999</v>
      </c>
      <c r="H38717">
        <v>42.14</v>
      </c>
      <c r="I38717" s="1" t="s">
        <v>35</v>
      </c>
      <c r="J38717" s="1" t="s">
        <v>36</v>
      </c>
      <c r="K38717" s="1" t="s">
        <v>107</v>
      </c>
      <c r="L38717" s="1" t="s">
        <v>49</v>
      </c>
      <c r="M38717">
        <v>92496</v>
      </c>
      <c r="N38717" s="1" t="s">
        <v>31</v>
      </c>
      <c r="O38717" s="2">
        <v>40878</v>
      </c>
      <c r="P38717" s="1" t="s">
        <v>26</v>
      </c>
      <c r="Q38717" s="1" t="s">
        <v>99</v>
      </c>
      <c r="R38717" s="1" t="s">
        <v>209</v>
      </c>
      <c r="S38717" s="1" t="s">
        <v>138</v>
      </c>
      <c r="T38717">
        <v>20.9</v>
      </c>
    </row>
    <row r="38718" spans="1:20" x14ac:dyDescent="0.35">
      <c r="A38718">
        <v>1055693</v>
      </c>
      <c r="B38718">
        <v>1287258</v>
      </c>
      <c r="C38718">
        <v>11700</v>
      </c>
      <c r="D38718">
        <v>11700</v>
      </c>
      <c r="E38718">
        <v>11700</v>
      </c>
      <c r="F38718" s="1" t="s">
        <v>20</v>
      </c>
      <c r="G38718">
        <v>0.1171</v>
      </c>
      <c r="H38718">
        <v>386.99</v>
      </c>
      <c r="I38718" s="1" t="s">
        <v>21</v>
      </c>
      <c r="J38718" s="1" t="s">
        <v>45</v>
      </c>
      <c r="K38718" s="1" t="s">
        <v>42</v>
      </c>
      <c r="L38718" s="1" t="s">
        <v>24</v>
      </c>
      <c r="M38718">
        <v>30000</v>
      </c>
      <c r="N38718" s="1" t="s">
        <v>564</v>
      </c>
      <c r="O38718" s="2">
        <v>40878</v>
      </c>
      <c r="P38718" s="1" t="s">
        <v>26</v>
      </c>
      <c r="Q38718" s="1" t="s">
        <v>32</v>
      </c>
      <c r="R38718" s="1" t="s">
        <v>548</v>
      </c>
      <c r="S38718" s="1" t="s">
        <v>34</v>
      </c>
      <c r="T38718">
        <v>22.48</v>
      </c>
    </row>
    <row r="38719" spans="1:20" x14ac:dyDescent="0.35">
      <c r="A38719">
        <v>1055696</v>
      </c>
      <c r="B38719">
        <v>1287261</v>
      </c>
      <c r="C38719">
        <v>13000</v>
      </c>
      <c r="D38719">
        <v>13000</v>
      </c>
      <c r="E38719">
        <v>13000</v>
      </c>
      <c r="F38719" s="1" t="s">
        <v>20</v>
      </c>
      <c r="G38719">
        <v>9.9099999999999994E-2</v>
      </c>
      <c r="H38719">
        <v>418.93</v>
      </c>
      <c r="I38719" s="1" t="s">
        <v>21</v>
      </c>
      <c r="J38719" s="1" t="s">
        <v>59</v>
      </c>
      <c r="K38719" s="1" t="s">
        <v>37</v>
      </c>
      <c r="L38719" s="1" t="s">
        <v>49</v>
      </c>
      <c r="M38719">
        <v>105000</v>
      </c>
      <c r="N38719" s="1" t="s">
        <v>564</v>
      </c>
      <c r="O38719" s="2">
        <v>40878</v>
      </c>
      <c r="P38719" s="1" t="s">
        <v>26</v>
      </c>
      <c r="Q38719" s="1" t="s">
        <v>27</v>
      </c>
      <c r="R38719" s="1" t="s">
        <v>469</v>
      </c>
      <c r="S38719" s="1" t="s">
        <v>29</v>
      </c>
      <c r="T38719">
        <v>14.96</v>
      </c>
    </row>
    <row r="38720" spans="1:20" x14ac:dyDescent="0.35">
      <c r="A38720">
        <v>1055701</v>
      </c>
      <c r="B38720">
        <v>1287267</v>
      </c>
      <c r="C38720">
        <v>12000</v>
      </c>
      <c r="D38720">
        <v>12000</v>
      </c>
      <c r="E38720">
        <v>12000</v>
      </c>
      <c r="F38720" s="1" t="s">
        <v>20</v>
      </c>
      <c r="G38720">
        <v>8.8999999999999996E-2</v>
      </c>
      <c r="H38720">
        <v>381.04</v>
      </c>
      <c r="I38720" s="1" t="s">
        <v>51</v>
      </c>
      <c r="J38720" s="1" t="s">
        <v>52</v>
      </c>
      <c r="K38720" s="1" t="s">
        <v>60</v>
      </c>
      <c r="L38720" s="1" t="s">
        <v>49</v>
      </c>
      <c r="M38720">
        <v>35000</v>
      </c>
      <c r="N38720" s="1" t="s">
        <v>31</v>
      </c>
      <c r="O38720" s="2">
        <v>40878</v>
      </c>
      <c r="P38720" s="1" t="s">
        <v>26</v>
      </c>
      <c r="Q38720" s="1" t="s">
        <v>32</v>
      </c>
      <c r="R38720" s="1" t="s">
        <v>619</v>
      </c>
      <c r="S38720" s="1" t="s">
        <v>355</v>
      </c>
      <c r="T38720">
        <v>10.35</v>
      </c>
    </row>
    <row r="38721" spans="1:20" x14ac:dyDescent="0.35">
      <c r="A38721">
        <v>1055716</v>
      </c>
      <c r="B38721">
        <v>1287282</v>
      </c>
      <c r="C38721">
        <v>8500</v>
      </c>
      <c r="D38721">
        <v>8500</v>
      </c>
      <c r="E38721">
        <v>8500</v>
      </c>
      <c r="F38721" s="1" t="s">
        <v>20</v>
      </c>
      <c r="G38721">
        <v>0.15959999999999999</v>
      </c>
      <c r="H38721">
        <v>298.67</v>
      </c>
      <c r="I38721" s="1" t="s">
        <v>35</v>
      </c>
      <c r="J38721" s="1" t="s">
        <v>48</v>
      </c>
      <c r="K38721" s="1" t="s">
        <v>801</v>
      </c>
      <c r="L38721" s="1" t="s">
        <v>24</v>
      </c>
      <c r="M38721">
        <v>27050</v>
      </c>
      <c r="N38721" s="1" t="s">
        <v>564</v>
      </c>
      <c r="O38721" s="2">
        <v>40878</v>
      </c>
      <c r="P38721" s="1" t="s">
        <v>56</v>
      </c>
      <c r="Q38721" s="1" t="s">
        <v>32</v>
      </c>
      <c r="R38721" s="1" t="s">
        <v>120</v>
      </c>
      <c r="S38721" s="1" t="s">
        <v>84</v>
      </c>
      <c r="T38721">
        <v>10.25</v>
      </c>
    </row>
    <row r="38722" spans="1:20" x14ac:dyDescent="0.35">
      <c r="A38722">
        <v>1055723</v>
      </c>
      <c r="B38722">
        <v>1287291</v>
      </c>
      <c r="C38722">
        <v>12000</v>
      </c>
      <c r="D38722">
        <v>12000</v>
      </c>
      <c r="E38722">
        <v>12000</v>
      </c>
      <c r="F38722" s="1" t="s">
        <v>73</v>
      </c>
      <c r="G38722">
        <v>0.19420000000000001</v>
      </c>
      <c r="H38722">
        <v>314.07</v>
      </c>
      <c r="I38722" s="1" t="s">
        <v>95</v>
      </c>
      <c r="J38722" s="1" t="s">
        <v>263</v>
      </c>
      <c r="K38722" s="1" t="s">
        <v>97</v>
      </c>
      <c r="L38722" s="1" t="s">
        <v>24</v>
      </c>
      <c r="M38722">
        <v>40000</v>
      </c>
      <c r="N38722" s="1" t="s">
        <v>564</v>
      </c>
      <c r="O38722" s="2">
        <v>40878</v>
      </c>
      <c r="P38722" s="1" t="s">
        <v>56</v>
      </c>
      <c r="Q38722" s="1" t="s">
        <v>27</v>
      </c>
      <c r="R38722" s="1" t="s">
        <v>368</v>
      </c>
      <c r="S38722" s="1" t="s">
        <v>122</v>
      </c>
      <c r="T38722">
        <v>6.15</v>
      </c>
    </row>
    <row r="38723" spans="1:20" x14ac:dyDescent="0.35">
      <c r="A38723">
        <v>1055725</v>
      </c>
      <c r="B38723">
        <v>1287293</v>
      </c>
      <c r="C38723">
        <v>8000</v>
      </c>
      <c r="D38723">
        <v>8000</v>
      </c>
      <c r="E38723">
        <v>8000</v>
      </c>
      <c r="F38723" s="1" t="s">
        <v>20</v>
      </c>
      <c r="G38723">
        <v>0.1171</v>
      </c>
      <c r="H38723">
        <v>264.61</v>
      </c>
      <c r="I38723" s="1" t="s">
        <v>21</v>
      </c>
      <c r="J38723" s="1" t="s">
        <v>45</v>
      </c>
      <c r="K38723" s="1" t="s">
        <v>81</v>
      </c>
      <c r="L38723" s="1" t="s">
        <v>49</v>
      </c>
      <c r="M38723">
        <v>35000</v>
      </c>
      <c r="N38723" s="1" t="s">
        <v>25</v>
      </c>
      <c r="O38723" s="2">
        <v>40878</v>
      </c>
      <c r="P38723" s="1" t="s">
        <v>26</v>
      </c>
      <c r="Q38723" s="1" t="s">
        <v>32</v>
      </c>
      <c r="R38723" s="1" t="s">
        <v>505</v>
      </c>
      <c r="S38723" s="1" t="s">
        <v>314</v>
      </c>
      <c r="T38723">
        <v>9.6999999999999993</v>
      </c>
    </row>
    <row r="38724" spans="1:20" x14ac:dyDescent="0.35">
      <c r="A38724">
        <v>1055757</v>
      </c>
      <c r="B38724">
        <v>1287526</v>
      </c>
      <c r="C38724">
        <v>16000</v>
      </c>
      <c r="D38724">
        <v>16000</v>
      </c>
      <c r="E38724">
        <v>15975</v>
      </c>
      <c r="F38724" s="1" t="s">
        <v>73</v>
      </c>
      <c r="G38724">
        <v>0.1171</v>
      </c>
      <c r="H38724">
        <v>353.58</v>
      </c>
      <c r="I38724" s="1" t="s">
        <v>21</v>
      </c>
      <c r="J38724" s="1" t="s">
        <v>45</v>
      </c>
      <c r="K38724" s="1" t="s">
        <v>60</v>
      </c>
      <c r="L38724" s="1" t="s">
        <v>49</v>
      </c>
      <c r="M38724">
        <v>52000</v>
      </c>
      <c r="N38724" s="1" t="s">
        <v>25</v>
      </c>
      <c r="O38724" s="2">
        <v>40878</v>
      </c>
      <c r="P38724" s="1" t="s">
        <v>26</v>
      </c>
      <c r="Q38724" s="1" t="s">
        <v>32</v>
      </c>
      <c r="R38724" s="1" t="s">
        <v>752</v>
      </c>
      <c r="S38724" s="1" t="s">
        <v>127</v>
      </c>
      <c r="T38724">
        <v>19.73</v>
      </c>
    </row>
    <row r="38725" spans="1:20" x14ac:dyDescent="0.35">
      <c r="A38725">
        <v>1055794</v>
      </c>
      <c r="B38725">
        <v>1287366</v>
      </c>
      <c r="C38725">
        <v>7000</v>
      </c>
      <c r="D38725">
        <v>7000</v>
      </c>
      <c r="E38725">
        <v>7000</v>
      </c>
      <c r="F38725" s="1" t="s">
        <v>20</v>
      </c>
      <c r="G38725">
        <v>0.1065</v>
      </c>
      <c r="H38725">
        <v>228.02</v>
      </c>
      <c r="I38725" s="1" t="s">
        <v>21</v>
      </c>
      <c r="J38725" s="1" t="s">
        <v>110</v>
      </c>
      <c r="K38725" s="1" t="s">
        <v>37</v>
      </c>
      <c r="L38725" s="1" t="s">
        <v>24</v>
      </c>
      <c r="M38725">
        <v>85000</v>
      </c>
      <c r="N38725" s="1" t="s">
        <v>564</v>
      </c>
      <c r="O38725" s="2">
        <v>40878</v>
      </c>
      <c r="P38725" s="1" t="s">
        <v>26</v>
      </c>
      <c r="Q38725" s="1" t="s">
        <v>27</v>
      </c>
      <c r="R38725" s="1" t="s">
        <v>141</v>
      </c>
      <c r="S38725" s="1" t="s">
        <v>34</v>
      </c>
      <c r="T38725">
        <v>5.22</v>
      </c>
    </row>
    <row r="38726" spans="1:20" x14ac:dyDescent="0.35">
      <c r="A38726">
        <v>1055800</v>
      </c>
      <c r="B38726">
        <v>1287372</v>
      </c>
      <c r="C38726">
        <v>10000</v>
      </c>
      <c r="D38726">
        <v>10000</v>
      </c>
      <c r="E38726">
        <v>10000</v>
      </c>
      <c r="F38726" s="1" t="s">
        <v>20</v>
      </c>
      <c r="G38726">
        <v>7.9000000000000001E-2</v>
      </c>
      <c r="H38726">
        <v>312.91000000000003</v>
      </c>
      <c r="I38726" s="1" t="s">
        <v>51</v>
      </c>
      <c r="J38726" s="1" t="s">
        <v>78</v>
      </c>
      <c r="K38726" s="1" t="s">
        <v>60</v>
      </c>
      <c r="L38726" s="1" t="s">
        <v>49</v>
      </c>
      <c r="M38726">
        <v>46000</v>
      </c>
      <c r="N38726" s="1" t="s">
        <v>31</v>
      </c>
      <c r="O38726" s="2">
        <v>40878</v>
      </c>
      <c r="P38726" s="1" t="s">
        <v>26</v>
      </c>
      <c r="Q38726" s="1" t="s">
        <v>66</v>
      </c>
      <c r="R38726" s="1" t="s">
        <v>93</v>
      </c>
      <c r="S38726" s="1" t="s">
        <v>94</v>
      </c>
      <c r="T38726">
        <v>10.46</v>
      </c>
    </row>
    <row r="38727" spans="1:20" x14ac:dyDescent="0.35">
      <c r="A38727">
        <v>1055810</v>
      </c>
      <c r="B38727">
        <v>1287382</v>
      </c>
      <c r="C38727">
        <v>5000</v>
      </c>
      <c r="D38727">
        <v>5000</v>
      </c>
      <c r="E38727">
        <v>5000</v>
      </c>
      <c r="F38727" s="1" t="s">
        <v>20</v>
      </c>
      <c r="G38727">
        <v>0.1171</v>
      </c>
      <c r="H38727">
        <v>165.38</v>
      </c>
      <c r="I38727" s="1" t="s">
        <v>21</v>
      </c>
      <c r="J38727" s="1" t="s">
        <v>45</v>
      </c>
      <c r="K38727" s="1" t="s">
        <v>23</v>
      </c>
      <c r="L38727" s="1" t="s">
        <v>38</v>
      </c>
      <c r="M38727">
        <v>20000</v>
      </c>
      <c r="N38727" s="1" t="s">
        <v>25</v>
      </c>
      <c r="O38727" s="2">
        <v>40878</v>
      </c>
      <c r="P38727" s="1" t="s">
        <v>26</v>
      </c>
      <c r="Q38727" s="1" t="s">
        <v>32</v>
      </c>
      <c r="R38727" s="1" t="s">
        <v>451</v>
      </c>
      <c r="S38727" s="1" t="s">
        <v>34</v>
      </c>
      <c r="T38727">
        <v>11.4</v>
      </c>
    </row>
    <row r="38728" spans="1:20" x14ac:dyDescent="0.35">
      <c r="A38728">
        <v>1055834</v>
      </c>
      <c r="B38728">
        <v>1287408</v>
      </c>
      <c r="C38728">
        <v>9500</v>
      </c>
      <c r="D38728">
        <v>9500</v>
      </c>
      <c r="E38728">
        <v>9500</v>
      </c>
      <c r="F38728" s="1" t="s">
        <v>20</v>
      </c>
      <c r="G38728">
        <v>0.12690000000000001</v>
      </c>
      <c r="H38728">
        <v>318.68</v>
      </c>
      <c r="I38728" s="1" t="s">
        <v>21</v>
      </c>
      <c r="J38728" s="1" t="s">
        <v>30</v>
      </c>
      <c r="K38728" s="1" t="s">
        <v>60</v>
      </c>
      <c r="L38728" s="1" t="s">
        <v>49</v>
      </c>
      <c r="M38728">
        <v>52000</v>
      </c>
      <c r="N38728" s="1" t="s">
        <v>31</v>
      </c>
      <c r="O38728" s="2">
        <v>40878</v>
      </c>
      <c r="P38728" s="1" t="s">
        <v>56</v>
      </c>
      <c r="Q38728" s="1" t="s">
        <v>27</v>
      </c>
      <c r="R38728" s="1" t="s">
        <v>131</v>
      </c>
      <c r="S38728" s="1" t="s">
        <v>84</v>
      </c>
      <c r="T38728">
        <v>18.95</v>
      </c>
    </row>
    <row r="38729" spans="1:20" x14ac:dyDescent="0.35">
      <c r="A38729">
        <v>1055835</v>
      </c>
      <c r="B38729">
        <v>1235254</v>
      </c>
      <c r="C38729">
        <v>6000</v>
      </c>
      <c r="D38729">
        <v>6000</v>
      </c>
      <c r="E38729">
        <v>6000</v>
      </c>
      <c r="F38729" s="1" t="s">
        <v>20</v>
      </c>
      <c r="G38729">
        <v>8.8999999999999996E-2</v>
      </c>
      <c r="H38729">
        <v>190.52</v>
      </c>
      <c r="I38729" s="1" t="s">
        <v>51</v>
      </c>
      <c r="J38729" s="1" t="s">
        <v>52</v>
      </c>
      <c r="K38729" s="1" t="s">
        <v>60</v>
      </c>
      <c r="L38729" s="1" t="s">
        <v>24</v>
      </c>
      <c r="M38729">
        <v>24000</v>
      </c>
      <c r="N38729" s="1" t="s">
        <v>564</v>
      </c>
      <c r="O38729" s="2">
        <v>40878</v>
      </c>
      <c r="P38729" s="1" t="s">
        <v>26</v>
      </c>
      <c r="Q38729" s="1" t="s">
        <v>32</v>
      </c>
      <c r="R38729" s="1" t="s">
        <v>179</v>
      </c>
      <c r="S38729" s="1" t="s">
        <v>129</v>
      </c>
      <c r="T38729">
        <v>11.55</v>
      </c>
    </row>
    <row r="38730" spans="1:20" x14ac:dyDescent="0.35">
      <c r="A38730">
        <v>1055838</v>
      </c>
      <c r="B38730">
        <v>1287411</v>
      </c>
      <c r="C38730">
        <v>18500</v>
      </c>
      <c r="D38730">
        <v>18500</v>
      </c>
      <c r="E38730">
        <v>18475</v>
      </c>
      <c r="F38730" s="1" t="s">
        <v>20</v>
      </c>
      <c r="G38730">
        <v>7.51E-2</v>
      </c>
      <c r="H38730">
        <v>575.55999999999995</v>
      </c>
      <c r="I38730" s="1" t="s">
        <v>51</v>
      </c>
      <c r="J38730" s="1" t="s">
        <v>80</v>
      </c>
      <c r="K38730" s="1" t="s">
        <v>55</v>
      </c>
      <c r="L38730" s="1" t="s">
        <v>24</v>
      </c>
      <c r="M38730">
        <v>112000</v>
      </c>
      <c r="N38730" s="1" t="s">
        <v>25</v>
      </c>
      <c r="O38730" s="2">
        <v>40878</v>
      </c>
      <c r="P38730" s="1" t="s">
        <v>56</v>
      </c>
      <c r="Q38730" s="1" t="s">
        <v>27</v>
      </c>
      <c r="R38730" s="1" t="s">
        <v>161</v>
      </c>
      <c r="S38730" s="1" t="s">
        <v>58</v>
      </c>
      <c r="T38730">
        <v>9.02</v>
      </c>
    </row>
    <row r="38731" spans="1:20" x14ac:dyDescent="0.35">
      <c r="A38731">
        <v>1055843</v>
      </c>
      <c r="B38731">
        <v>1287416</v>
      </c>
      <c r="C38731">
        <v>15000</v>
      </c>
      <c r="D38731">
        <v>15000</v>
      </c>
      <c r="E38731">
        <v>15000</v>
      </c>
      <c r="F38731" s="1" t="s">
        <v>20</v>
      </c>
      <c r="G38731">
        <v>0.14269999999999999</v>
      </c>
      <c r="H38731">
        <v>514.64</v>
      </c>
      <c r="I38731" s="1" t="s">
        <v>35</v>
      </c>
      <c r="J38731" s="1" t="s">
        <v>36</v>
      </c>
      <c r="K38731" s="1" t="s">
        <v>97</v>
      </c>
      <c r="L38731" s="1" t="s">
        <v>24</v>
      </c>
      <c r="M38731">
        <v>70000</v>
      </c>
      <c r="N38731" s="1" t="s">
        <v>564</v>
      </c>
      <c r="O38731" s="2">
        <v>40878</v>
      </c>
      <c r="P38731" s="1" t="s">
        <v>26</v>
      </c>
      <c r="Q38731" s="1" t="s">
        <v>27</v>
      </c>
      <c r="R38731" s="1" t="s">
        <v>155</v>
      </c>
      <c r="S38731" s="1" t="s">
        <v>91</v>
      </c>
      <c r="T38731">
        <v>15.05</v>
      </c>
    </row>
    <row r="38732" spans="1:20" x14ac:dyDescent="0.35">
      <c r="A38732">
        <v>1055873</v>
      </c>
      <c r="B38732">
        <v>1287447</v>
      </c>
      <c r="C38732">
        <v>21000</v>
      </c>
      <c r="D38732">
        <v>21000</v>
      </c>
      <c r="E38732">
        <v>20975</v>
      </c>
      <c r="F38732" s="1" t="s">
        <v>73</v>
      </c>
      <c r="G38732">
        <v>0.17269999999999999</v>
      </c>
      <c r="H38732">
        <v>524.96</v>
      </c>
      <c r="I38732" s="1" t="s">
        <v>53</v>
      </c>
      <c r="J38732" s="1" t="s">
        <v>75</v>
      </c>
      <c r="K38732" s="1" t="s">
        <v>124</v>
      </c>
      <c r="L38732" s="1" t="s">
        <v>38</v>
      </c>
      <c r="M38732">
        <v>42000</v>
      </c>
      <c r="N38732" s="1" t="s">
        <v>25</v>
      </c>
      <c r="O38732" s="2">
        <v>40878</v>
      </c>
      <c r="P38732" s="1" t="s">
        <v>56</v>
      </c>
      <c r="Q38732" s="1" t="s">
        <v>27</v>
      </c>
      <c r="R38732" s="1" t="s">
        <v>264</v>
      </c>
      <c r="S38732" s="1" t="s">
        <v>34</v>
      </c>
      <c r="T38732">
        <v>15.8</v>
      </c>
    </row>
    <row r="38733" spans="1:20" x14ac:dyDescent="0.35">
      <c r="A38733">
        <v>1055912</v>
      </c>
      <c r="B38733">
        <v>1287488</v>
      </c>
      <c r="C38733">
        <v>10000</v>
      </c>
      <c r="D38733">
        <v>10000</v>
      </c>
      <c r="E38733">
        <v>10000</v>
      </c>
      <c r="F38733" s="1" t="s">
        <v>20</v>
      </c>
      <c r="G38733">
        <v>0.12690000000000001</v>
      </c>
      <c r="H38733">
        <v>335.45</v>
      </c>
      <c r="I38733" s="1" t="s">
        <v>21</v>
      </c>
      <c r="J38733" s="1" t="s">
        <v>30</v>
      </c>
      <c r="K38733" s="1" t="s">
        <v>107</v>
      </c>
      <c r="L38733" s="1" t="s">
        <v>49</v>
      </c>
      <c r="M38733">
        <v>44000</v>
      </c>
      <c r="N38733" s="1" t="s">
        <v>25</v>
      </c>
      <c r="O38733" s="2">
        <v>40878</v>
      </c>
      <c r="P38733" s="1" t="s">
        <v>26</v>
      </c>
      <c r="Q38733" s="1" t="s">
        <v>27</v>
      </c>
      <c r="R38733" s="1" t="s">
        <v>294</v>
      </c>
      <c r="S38733" s="1" t="s">
        <v>91</v>
      </c>
      <c r="T38733">
        <v>14.56</v>
      </c>
    </row>
    <row r="38734" spans="1:20" x14ac:dyDescent="0.35">
      <c r="A38734">
        <v>1055920</v>
      </c>
      <c r="B38734">
        <v>1287496</v>
      </c>
      <c r="C38734">
        <v>3250</v>
      </c>
      <c r="D38734">
        <v>3250</v>
      </c>
      <c r="E38734">
        <v>3250</v>
      </c>
      <c r="F38734" s="1" t="s">
        <v>20</v>
      </c>
      <c r="G38734">
        <v>0.1242</v>
      </c>
      <c r="H38734">
        <v>108.6</v>
      </c>
      <c r="I38734" s="1" t="s">
        <v>21</v>
      </c>
      <c r="J38734" s="1" t="s">
        <v>22</v>
      </c>
      <c r="K38734" s="1" t="s">
        <v>23</v>
      </c>
      <c r="L38734" s="1" t="s">
        <v>24</v>
      </c>
      <c r="M38734">
        <v>16000</v>
      </c>
      <c r="N38734" s="1" t="s">
        <v>564</v>
      </c>
      <c r="O38734" s="2">
        <v>40878</v>
      </c>
      <c r="P38734" s="1" t="s">
        <v>26</v>
      </c>
      <c r="Q38734" s="1" t="s">
        <v>27</v>
      </c>
      <c r="R38734" s="1" t="s">
        <v>190</v>
      </c>
      <c r="S38734" s="1" t="s">
        <v>88</v>
      </c>
      <c r="T38734">
        <v>19.13</v>
      </c>
    </row>
    <row r="38735" spans="1:20" x14ac:dyDescent="0.35">
      <c r="A38735">
        <v>1055921</v>
      </c>
      <c r="B38735">
        <v>1287497</v>
      </c>
      <c r="C38735">
        <v>21000</v>
      </c>
      <c r="D38735">
        <v>21000</v>
      </c>
      <c r="E38735">
        <v>21000</v>
      </c>
      <c r="F38735" s="1" t="s">
        <v>73</v>
      </c>
      <c r="G38735">
        <v>0.13489999999999999</v>
      </c>
      <c r="H38735">
        <v>483.1</v>
      </c>
      <c r="I38735" s="1" t="s">
        <v>35</v>
      </c>
      <c r="J38735" s="1" t="s">
        <v>85</v>
      </c>
      <c r="K38735" s="1" t="s">
        <v>107</v>
      </c>
      <c r="L38735" s="1" t="s">
        <v>49</v>
      </c>
      <c r="M38735">
        <v>60000</v>
      </c>
      <c r="N38735" s="1" t="s">
        <v>564</v>
      </c>
      <c r="O38735" s="2">
        <v>40878</v>
      </c>
      <c r="P38735" s="1" t="s">
        <v>940</v>
      </c>
      <c r="Q38735" s="1" t="s">
        <v>66</v>
      </c>
      <c r="R38735" s="1" t="s">
        <v>334</v>
      </c>
      <c r="S38735" s="1" t="s">
        <v>34</v>
      </c>
      <c r="T38735">
        <v>11.34</v>
      </c>
    </row>
    <row r="38736" spans="1:20" x14ac:dyDescent="0.35">
      <c r="A38736">
        <v>1055929</v>
      </c>
      <c r="B38736">
        <v>1287504</v>
      </c>
      <c r="C38736">
        <v>22000</v>
      </c>
      <c r="D38736">
        <v>22000</v>
      </c>
      <c r="E38736">
        <v>21950</v>
      </c>
      <c r="F38736" s="1" t="s">
        <v>73</v>
      </c>
      <c r="G38736">
        <v>0.17269999999999999</v>
      </c>
      <c r="H38736">
        <v>549.96</v>
      </c>
      <c r="I38736" s="1" t="s">
        <v>53</v>
      </c>
      <c r="J38736" s="1" t="s">
        <v>75</v>
      </c>
      <c r="K38736" s="1" t="s">
        <v>97</v>
      </c>
      <c r="L38736" s="1" t="s">
        <v>24</v>
      </c>
      <c r="M38736">
        <v>54329</v>
      </c>
      <c r="N38736" s="1" t="s">
        <v>25</v>
      </c>
      <c r="O38736" s="2">
        <v>40878</v>
      </c>
      <c r="P38736" s="1" t="s">
        <v>26</v>
      </c>
      <c r="Q38736" s="1" t="s">
        <v>27</v>
      </c>
      <c r="R38736" s="1" t="s">
        <v>334</v>
      </c>
      <c r="S38736" s="1" t="s">
        <v>34</v>
      </c>
      <c r="T38736">
        <v>7.91</v>
      </c>
    </row>
    <row r="38737" spans="1:20" x14ac:dyDescent="0.35">
      <c r="A38737">
        <v>1055949</v>
      </c>
      <c r="B38737">
        <v>1287725</v>
      </c>
      <c r="C38737">
        <v>17000</v>
      </c>
      <c r="D38737">
        <v>17000</v>
      </c>
      <c r="E38737">
        <v>17000</v>
      </c>
      <c r="F38737" s="1" t="s">
        <v>73</v>
      </c>
      <c r="G38737">
        <v>0.13489999999999999</v>
      </c>
      <c r="H38737">
        <v>391.08</v>
      </c>
      <c r="I38737" s="1" t="s">
        <v>35</v>
      </c>
      <c r="J38737" s="1" t="s">
        <v>85</v>
      </c>
      <c r="K38737" s="1" t="s">
        <v>81</v>
      </c>
      <c r="L38737" s="1" t="s">
        <v>24</v>
      </c>
      <c r="M38737">
        <v>53000</v>
      </c>
      <c r="N38737" s="1" t="s">
        <v>31</v>
      </c>
      <c r="O38737" s="2">
        <v>40878</v>
      </c>
      <c r="P38737" s="1" t="s">
        <v>56</v>
      </c>
      <c r="Q38737" s="1" t="s">
        <v>27</v>
      </c>
      <c r="R38737" s="1" t="s">
        <v>800</v>
      </c>
      <c r="S38737" s="1" t="s">
        <v>88</v>
      </c>
      <c r="T38737">
        <v>21.03</v>
      </c>
    </row>
    <row r="38738" spans="1:20" x14ac:dyDescent="0.35">
      <c r="A38738">
        <v>1055960</v>
      </c>
      <c r="B38738">
        <v>1287736</v>
      </c>
      <c r="C38738">
        <v>2500</v>
      </c>
      <c r="D38738">
        <v>2500</v>
      </c>
      <c r="E38738">
        <v>2500</v>
      </c>
      <c r="F38738" s="1" t="s">
        <v>20</v>
      </c>
      <c r="G38738">
        <v>0.1527</v>
      </c>
      <c r="H38738">
        <v>87</v>
      </c>
      <c r="I38738" s="1" t="s">
        <v>35</v>
      </c>
      <c r="J38738" s="1" t="s">
        <v>70</v>
      </c>
      <c r="K38738" s="1" t="s">
        <v>42</v>
      </c>
      <c r="L38738" s="1" t="s">
        <v>24</v>
      </c>
      <c r="M38738">
        <v>40000</v>
      </c>
      <c r="N38738" s="1" t="s">
        <v>31</v>
      </c>
      <c r="O38738" s="2">
        <v>40878</v>
      </c>
      <c r="P38738" s="1" t="s">
        <v>26</v>
      </c>
      <c r="Q38738" s="1" t="s">
        <v>27</v>
      </c>
      <c r="R38738" s="1" t="s">
        <v>108</v>
      </c>
      <c r="S38738" s="1" t="s">
        <v>109</v>
      </c>
      <c r="T38738">
        <v>15.27</v>
      </c>
    </row>
    <row r="38739" spans="1:20" x14ac:dyDescent="0.35">
      <c r="A38739">
        <v>1055974</v>
      </c>
      <c r="B38739">
        <v>1287544</v>
      </c>
      <c r="C38739">
        <v>10000</v>
      </c>
      <c r="D38739">
        <v>10000</v>
      </c>
      <c r="E38739">
        <v>10000</v>
      </c>
      <c r="F38739" s="1" t="s">
        <v>20</v>
      </c>
      <c r="G38739">
        <v>7.9000000000000001E-2</v>
      </c>
      <c r="H38739">
        <v>312.91000000000003</v>
      </c>
      <c r="I38739" s="1" t="s">
        <v>51</v>
      </c>
      <c r="J38739" s="1" t="s">
        <v>78</v>
      </c>
      <c r="K38739" s="1" t="s">
        <v>42</v>
      </c>
      <c r="L38739" s="1" t="s">
        <v>24</v>
      </c>
      <c r="M38739">
        <v>66000</v>
      </c>
      <c r="N38739" s="1" t="s">
        <v>31</v>
      </c>
      <c r="O38739" s="2">
        <v>40878</v>
      </c>
      <c r="P38739" s="1" t="s">
        <v>26</v>
      </c>
      <c r="Q38739" s="1" t="s">
        <v>27</v>
      </c>
      <c r="R38739" s="1" t="s">
        <v>349</v>
      </c>
      <c r="S38739" s="1" t="s">
        <v>284</v>
      </c>
      <c r="T38739">
        <v>12.42</v>
      </c>
    </row>
    <row r="38740" spans="1:20" x14ac:dyDescent="0.35">
      <c r="A38740">
        <v>1055977</v>
      </c>
      <c r="B38740">
        <v>1287546</v>
      </c>
      <c r="C38740">
        <v>16000</v>
      </c>
      <c r="D38740">
        <v>16000</v>
      </c>
      <c r="E38740">
        <v>16000</v>
      </c>
      <c r="F38740" s="1" t="s">
        <v>73</v>
      </c>
      <c r="G38740">
        <v>0.13489999999999999</v>
      </c>
      <c r="H38740">
        <v>368.08</v>
      </c>
      <c r="I38740" s="1" t="s">
        <v>35</v>
      </c>
      <c r="J38740" s="1" t="s">
        <v>85</v>
      </c>
      <c r="K38740" s="1" t="s">
        <v>46</v>
      </c>
      <c r="L38740" s="1" t="s">
        <v>24</v>
      </c>
      <c r="M38740">
        <v>51000</v>
      </c>
      <c r="N38740" s="1" t="s">
        <v>31</v>
      </c>
      <c r="O38740" s="2">
        <v>40878</v>
      </c>
      <c r="P38740" s="1" t="s">
        <v>26</v>
      </c>
      <c r="Q38740" s="1" t="s">
        <v>32</v>
      </c>
      <c r="R38740" s="1" t="s">
        <v>305</v>
      </c>
      <c r="S38740" s="1" t="s">
        <v>306</v>
      </c>
      <c r="T38740">
        <v>13.65</v>
      </c>
    </row>
    <row r="38741" spans="1:20" x14ac:dyDescent="0.35">
      <c r="A38741">
        <v>1055982</v>
      </c>
      <c r="B38741">
        <v>1287551</v>
      </c>
      <c r="C38741">
        <v>11100</v>
      </c>
      <c r="D38741">
        <v>11100</v>
      </c>
      <c r="E38741">
        <v>11100</v>
      </c>
      <c r="F38741" s="1" t="s">
        <v>20</v>
      </c>
      <c r="G38741">
        <v>0.1527</v>
      </c>
      <c r="H38741">
        <v>386.26</v>
      </c>
      <c r="I38741" s="1" t="s">
        <v>35</v>
      </c>
      <c r="J38741" s="1" t="s">
        <v>70</v>
      </c>
      <c r="K38741" s="1" t="s">
        <v>42</v>
      </c>
      <c r="L38741" s="1" t="s">
        <v>24</v>
      </c>
      <c r="M38741">
        <v>45000</v>
      </c>
      <c r="N38741" s="1" t="s">
        <v>564</v>
      </c>
      <c r="O38741" s="2">
        <v>40878</v>
      </c>
      <c r="P38741" s="1" t="s">
        <v>56</v>
      </c>
      <c r="Q38741" s="1" t="s">
        <v>27</v>
      </c>
      <c r="R38741" s="1" t="s">
        <v>334</v>
      </c>
      <c r="S38741" s="1" t="s">
        <v>34</v>
      </c>
      <c r="T38741">
        <v>4.6399999999999997</v>
      </c>
    </row>
    <row r="38742" spans="1:20" x14ac:dyDescent="0.35">
      <c r="A38742">
        <v>1055994</v>
      </c>
      <c r="B38742">
        <v>1287564</v>
      </c>
      <c r="C38742">
        <v>15000</v>
      </c>
      <c r="D38742">
        <v>15000</v>
      </c>
      <c r="E38742">
        <v>15000</v>
      </c>
      <c r="F38742" s="1" t="s">
        <v>73</v>
      </c>
      <c r="G38742">
        <v>0.15959999999999999</v>
      </c>
      <c r="H38742">
        <v>364.46</v>
      </c>
      <c r="I38742" s="1" t="s">
        <v>35</v>
      </c>
      <c r="J38742" s="1" t="s">
        <v>48</v>
      </c>
      <c r="K38742" s="1" t="s">
        <v>119</v>
      </c>
      <c r="L38742" s="1" t="s">
        <v>24</v>
      </c>
      <c r="M38742">
        <v>37000</v>
      </c>
      <c r="N38742" s="1" t="s">
        <v>564</v>
      </c>
      <c r="O38742" s="2">
        <v>40878</v>
      </c>
      <c r="P38742" s="1" t="s">
        <v>56</v>
      </c>
      <c r="Q38742" s="1" t="s">
        <v>32</v>
      </c>
      <c r="R38742" s="1" t="s">
        <v>237</v>
      </c>
      <c r="S38742" s="1" t="s">
        <v>129</v>
      </c>
      <c r="T38742">
        <v>20.14</v>
      </c>
    </row>
    <row r="38743" spans="1:20" x14ac:dyDescent="0.35">
      <c r="A38743">
        <v>1056000</v>
      </c>
      <c r="B38743">
        <v>1287570</v>
      </c>
      <c r="C38743">
        <v>20000</v>
      </c>
      <c r="D38743">
        <v>20000</v>
      </c>
      <c r="E38743">
        <v>20000</v>
      </c>
      <c r="F38743" s="1" t="s">
        <v>73</v>
      </c>
      <c r="G38743">
        <v>0.19420000000000001</v>
      </c>
      <c r="H38743">
        <v>523.45000000000005</v>
      </c>
      <c r="I38743" s="1" t="s">
        <v>95</v>
      </c>
      <c r="J38743" s="1" t="s">
        <v>263</v>
      </c>
      <c r="K38743" s="1" t="s">
        <v>46</v>
      </c>
      <c r="L38743" s="1" t="s">
        <v>49</v>
      </c>
      <c r="M38743">
        <v>116500</v>
      </c>
      <c r="N38743" s="1" t="s">
        <v>564</v>
      </c>
      <c r="O38743" s="2">
        <v>40878</v>
      </c>
      <c r="P38743" s="1" t="s">
        <v>940</v>
      </c>
      <c r="Q38743" s="1" t="s">
        <v>32</v>
      </c>
      <c r="R38743" s="1" t="s">
        <v>481</v>
      </c>
      <c r="S38743" s="1" t="s">
        <v>355</v>
      </c>
      <c r="T38743">
        <v>8.84</v>
      </c>
    </row>
    <row r="38744" spans="1:20" x14ac:dyDescent="0.35">
      <c r="A38744">
        <v>1056011</v>
      </c>
      <c r="B38744">
        <v>1287582</v>
      </c>
      <c r="C38744">
        <v>2250</v>
      </c>
      <c r="D38744">
        <v>2250</v>
      </c>
      <c r="E38744">
        <v>2250</v>
      </c>
      <c r="F38744" s="1" t="s">
        <v>20</v>
      </c>
      <c r="G38744">
        <v>0.1527</v>
      </c>
      <c r="H38744">
        <v>78.3</v>
      </c>
      <c r="I38744" s="1" t="s">
        <v>35</v>
      </c>
      <c r="J38744" s="1" t="s">
        <v>70</v>
      </c>
      <c r="K38744" s="1" t="s">
        <v>801</v>
      </c>
      <c r="L38744" s="1" t="s">
        <v>49</v>
      </c>
      <c r="M38744">
        <v>17352</v>
      </c>
      <c r="N38744" s="1" t="s">
        <v>25</v>
      </c>
      <c r="O38744" s="2">
        <v>40878</v>
      </c>
      <c r="P38744" s="1" t="s">
        <v>26</v>
      </c>
      <c r="Q38744" s="1" t="s">
        <v>99</v>
      </c>
      <c r="R38744" s="1" t="s">
        <v>554</v>
      </c>
      <c r="S38744" s="1" t="s">
        <v>129</v>
      </c>
      <c r="T38744">
        <v>19.5</v>
      </c>
    </row>
    <row r="38745" spans="1:20" x14ac:dyDescent="0.35">
      <c r="A38745">
        <v>1056039</v>
      </c>
      <c r="B38745">
        <v>1287613</v>
      </c>
      <c r="C38745">
        <v>13000</v>
      </c>
      <c r="D38745">
        <v>13000</v>
      </c>
      <c r="E38745">
        <v>13000</v>
      </c>
      <c r="F38745" s="1" t="s">
        <v>73</v>
      </c>
      <c r="G38745">
        <v>0.16769999999999999</v>
      </c>
      <c r="H38745">
        <v>321.48</v>
      </c>
      <c r="I38745" s="1" t="s">
        <v>53</v>
      </c>
      <c r="J38745" s="1" t="s">
        <v>54</v>
      </c>
      <c r="K38745" s="1" t="s">
        <v>37</v>
      </c>
      <c r="L38745" s="1" t="s">
        <v>49</v>
      </c>
      <c r="M38745">
        <v>54000</v>
      </c>
      <c r="N38745" s="1" t="s">
        <v>25</v>
      </c>
      <c r="O38745" s="2">
        <v>40878</v>
      </c>
      <c r="P38745" s="1" t="s">
        <v>940</v>
      </c>
      <c r="Q38745" s="1" t="s">
        <v>27</v>
      </c>
      <c r="R38745" s="1" t="s">
        <v>189</v>
      </c>
      <c r="S38745" s="1" t="s">
        <v>58</v>
      </c>
      <c r="T38745">
        <v>16</v>
      </c>
    </row>
    <row r="38746" spans="1:20" x14ac:dyDescent="0.35">
      <c r="A38746">
        <v>1056055</v>
      </c>
      <c r="B38746">
        <v>1287628</v>
      </c>
      <c r="C38746">
        <v>14400</v>
      </c>
      <c r="D38746">
        <v>14400</v>
      </c>
      <c r="E38746">
        <v>14400</v>
      </c>
      <c r="F38746" s="1" t="s">
        <v>20</v>
      </c>
      <c r="G38746">
        <v>0.1527</v>
      </c>
      <c r="H38746">
        <v>501.09</v>
      </c>
      <c r="I38746" s="1" t="s">
        <v>35</v>
      </c>
      <c r="J38746" s="1" t="s">
        <v>70</v>
      </c>
      <c r="K38746" s="1" t="s">
        <v>37</v>
      </c>
      <c r="L38746" s="1" t="s">
        <v>24</v>
      </c>
      <c r="M38746">
        <v>58977</v>
      </c>
      <c r="N38746" s="1" t="s">
        <v>564</v>
      </c>
      <c r="O38746" s="2">
        <v>40878</v>
      </c>
      <c r="P38746" s="1" t="s">
        <v>26</v>
      </c>
      <c r="Q38746" s="1" t="s">
        <v>32</v>
      </c>
      <c r="R38746" s="1" t="s">
        <v>598</v>
      </c>
      <c r="S38746" s="1" t="s">
        <v>29</v>
      </c>
      <c r="T38746">
        <v>12.88</v>
      </c>
    </row>
    <row r="38747" spans="1:20" x14ac:dyDescent="0.35">
      <c r="A38747">
        <v>1056057</v>
      </c>
      <c r="B38747">
        <v>1287630</v>
      </c>
      <c r="C38747">
        <v>35000</v>
      </c>
      <c r="D38747">
        <v>21275</v>
      </c>
      <c r="E38747">
        <v>21250</v>
      </c>
      <c r="F38747" s="1" t="s">
        <v>73</v>
      </c>
      <c r="G38747">
        <v>0.1171</v>
      </c>
      <c r="H38747">
        <v>470.14</v>
      </c>
      <c r="I38747" s="1" t="s">
        <v>21</v>
      </c>
      <c r="J38747" s="1" t="s">
        <v>45</v>
      </c>
      <c r="K38747" s="1" t="s">
        <v>119</v>
      </c>
      <c r="L38747" s="1" t="s">
        <v>24</v>
      </c>
      <c r="M38747">
        <v>70000</v>
      </c>
      <c r="N38747" s="1" t="s">
        <v>25</v>
      </c>
      <c r="O38747" s="2">
        <v>40878</v>
      </c>
      <c r="P38747" s="1" t="s">
        <v>940</v>
      </c>
      <c r="Q38747" s="1" t="s">
        <v>27</v>
      </c>
      <c r="R38747" s="1" t="s">
        <v>141</v>
      </c>
      <c r="S38747" s="1" t="s">
        <v>34</v>
      </c>
      <c r="T38747">
        <v>19.420000000000002</v>
      </c>
    </row>
    <row r="38748" spans="1:20" x14ac:dyDescent="0.35">
      <c r="A38748">
        <v>1056062</v>
      </c>
      <c r="B38748">
        <v>1287635</v>
      </c>
      <c r="C38748">
        <v>19400</v>
      </c>
      <c r="D38748">
        <v>19400</v>
      </c>
      <c r="E38748">
        <v>19400</v>
      </c>
      <c r="F38748" s="1" t="s">
        <v>20</v>
      </c>
      <c r="G38748">
        <v>0.12690000000000001</v>
      </c>
      <c r="H38748">
        <v>650.77</v>
      </c>
      <c r="I38748" s="1" t="s">
        <v>21</v>
      </c>
      <c r="J38748" s="1" t="s">
        <v>30</v>
      </c>
      <c r="K38748" s="1" t="s">
        <v>23</v>
      </c>
      <c r="L38748" s="1" t="s">
        <v>24</v>
      </c>
      <c r="M38748">
        <v>50000</v>
      </c>
      <c r="N38748" s="1" t="s">
        <v>564</v>
      </c>
      <c r="O38748" s="2">
        <v>40878</v>
      </c>
      <c r="P38748" s="1" t="s">
        <v>26</v>
      </c>
      <c r="Q38748" s="1" t="s">
        <v>32</v>
      </c>
      <c r="R38748" s="1" t="s">
        <v>271</v>
      </c>
      <c r="S38748" s="1" t="s">
        <v>29</v>
      </c>
      <c r="T38748">
        <v>17.66</v>
      </c>
    </row>
    <row r="38749" spans="1:20" x14ac:dyDescent="0.35">
      <c r="A38749">
        <v>1056070</v>
      </c>
      <c r="B38749">
        <v>1287644</v>
      </c>
      <c r="C38749">
        <v>12000</v>
      </c>
      <c r="D38749">
        <v>12000</v>
      </c>
      <c r="E38749">
        <v>12000</v>
      </c>
      <c r="F38749" s="1" t="s">
        <v>73</v>
      </c>
      <c r="G38749">
        <v>0.1825</v>
      </c>
      <c r="H38749">
        <v>306.36</v>
      </c>
      <c r="I38749" s="1" t="s">
        <v>53</v>
      </c>
      <c r="J38749" s="1" t="s">
        <v>192</v>
      </c>
      <c r="K38749" s="1" t="s">
        <v>46</v>
      </c>
      <c r="L38749" s="1" t="s">
        <v>24</v>
      </c>
      <c r="M38749">
        <v>24000</v>
      </c>
      <c r="N38749" s="1" t="s">
        <v>564</v>
      </c>
      <c r="O38749" s="2">
        <v>40878</v>
      </c>
      <c r="P38749" s="1" t="s">
        <v>26</v>
      </c>
      <c r="Q38749" s="1" t="s">
        <v>32</v>
      </c>
      <c r="R38749" s="1" t="s">
        <v>413</v>
      </c>
      <c r="S38749" s="1" t="s">
        <v>101</v>
      </c>
      <c r="T38749">
        <v>11.8</v>
      </c>
    </row>
    <row r="38750" spans="1:20" x14ac:dyDescent="0.35">
      <c r="A38750">
        <v>1056080</v>
      </c>
      <c r="B38750">
        <v>1287653</v>
      </c>
      <c r="C38750">
        <v>4800</v>
      </c>
      <c r="D38750">
        <v>4800</v>
      </c>
      <c r="E38750">
        <v>4800</v>
      </c>
      <c r="F38750" s="1" t="s">
        <v>20</v>
      </c>
      <c r="G38750">
        <v>0.1065</v>
      </c>
      <c r="H38750">
        <v>156.36000000000001</v>
      </c>
      <c r="I38750" s="1" t="s">
        <v>21</v>
      </c>
      <c r="J38750" s="1" t="s">
        <v>110</v>
      </c>
      <c r="K38750" s="1" t="s">
        <v>42</v>
      </c>
      <c r="L38750" s="1" t="s">
        <v>24</v>
      </c>
      <c r="M38750">
        <v>22000</v>
      </c>
      <c r="N38750" s="1" t="s">
        <v>564</v>
      </c>
      <c r="O38750" s="2">
        <v>40878</v>
      </c>
      <c r="P38750" s="1" t="s">
        <v>26</v>
      </c>
      <c r="Q38750" s="1" t="s">
        <v>27</v>
      </c>
      <c r="R38750" s="1" t="s">
        <v>47</v>
      </c>
      <c r="S38750" s="1" t="s">
        <v>29</v>
      </c>
      <c r="T38750">
        <v>8.07</v>
      </c>
    </row>
    <row r="38751" spans="1:20" x14ac:dyDescent="0.35">
      <c r="A38751">
        <v>1056081</v>
      </c>
      <c r="B38751">
        <v>1287654</v>
      </c>
      <c r="C38751">
        <v>15000</v>
      </c>
      <c r="D38751">
        <v>15000</v>
      </c>
      <c r="E38751">
        <v>15000</v>
      </c>
      <c r="F38751" s="1" t="s">
        <v>20</v>
      </c>
      <c r="G38751">
        <v>0.17269999999999999</v>
      </c>
      <c r="H38751">
        <v>536.80999999999995</v>
      </c>
      <c r="I38751" s="1" t="s">
        <v>53</v>
      </c>
      <c r="J38751" s="1" t="s">
        <v>75</v>
      </c>
      <c r="K38751" s="1" t="s">
        <v>801</v>
      </c>
      <c r="L38751" s="1" t="s">
        <v>38</v>
      </c>
      <c r="M38751">
        <v>57000</v>
      </c>
      <c r="N38751" s="1" t="s">
        <v>564</v>
      </c>
      <c r="O38751" s="2">
        <v>40878</v>
      </c>
      <c r="P38751" s="1" t="s">
        <v>26</v>
      </c>
      <c r="Q38751" s="1" t="s">
        <v>27</v>
      </c>
      <c r="R38751" s="1" t="s">
        <v>275</v>
      </c>
      <c r="S38751" s="1" t="s">
        <v>29</v>
      </c>
      <c r="T38751">
        <v>12.08</v>
      </c>
    </row>
    <row r="38752" spans="1:20" x14ac:dyDescent="0.35">
      <c r="A38752">
        <v>1056090</v>
      </c>
      <c r="B38752">
        <v>1287665</v>
      </c>
      <c r="C38752">
        <v>21000</v>
      </c>
      <c r="D38752">
        <v>21000</v>
      </c>
      <c r="E38752">
        <v>21000</v>
      </c>
      <c r="F38752" s="1" t="s">
        <v>73</v>
      </c>
      <c r="G38752">
        <v>0.1171</v>
      </c>
      <c r="H38752">
        <v>464.07</v>
      </c>
      <c r="I38752" s="1" t="s">
        <v>21</v>
      </c>
      <c r="J38752" s="1" t="s">
        <v>45</v>
      </c>
      <c r="K38752" s="1" t="s">
        <v>97</v>
      </c>
      <c r="L38752" s="1" t="s">
        <v>24</v>
      </c>
      <c r="M38752">
        <v>75000</v>
      </c>
      <c r="N38752" s="1" t="s">
        <v>25</v>
      </c>
      <c r="O38752" s="2">
        <v>40878</v>
      </c>
      <c r="P38752" s="1" t="s">
        <v>26</v>
      </c>
      <c r="Q38752" s="1" t="s">
        <v>32</v>
      </c>
      <c r="R38752" s="1" t="s">
        <v>61</v>
      </c>
      <c r="S38752" s="1" t="s">
        <v>62</v>
      </c>
      <c r="T38752">
        <v>8.8800000000000008</v>
      </c>
    </row>
    <row r="38753" spans="1:20" x14ac:dyDescent="0.35">
      <c r="A38753">
        <v>1056093</v>
      </c>
      <c r="B38753">
        <v>1287668</v>
      </c>
      <c r="C38753">
        <v>10000</v>
      </c>
      <c r="D38753">
        <v>10000</v>
      </c>
      <c r="E38753">
        <v>10000</v>
      </c>
      <c r="F38753" s="1" t="s">
        <v>20</v>
      </c>
      <c r="G38753">
        <v>0.1527</v>
      </c>
      <c r="H38753">
        <v>347.98</v>
      </c>
      <c r="I38753" s="1" t="s">
        <v>35</v>
      </c>
      <c r="J38753" s="1" t="s">
        <v>70</v>
      </c>
      <c r="K38753" s="1" t="s">
        <v>55</v>
      </c>
      <c r="L38753" s="1" t="s">
        <v>38</v>
      </c>
      <c r="M38753">
        <v>53000</v>
      </c>
      <c r="N38753" s="1" t="s">
        <v>31</v>
      </c>
      <c r="O38753" s="2">
        <v>40878</v>
      </c>
      <c r="P38753" s="1" t="s">
        <v>26</v>
      </c>
      <c r="Q38753" s="1" t="s">
        <v>32</v>
      </c>
      <c r="R38753" s="1" t="s">
        <v>552</v>
      </c>
      <c r="S38753" s="1" t="s">
        <v>355</v>
      </c>
      <c r="T38753">
        <v>13.77</v>
      </c>
    </row>
    <row r="38754" spans="1:20" x14ac:dyDescent="0.35">
      <c r="A38754">
        <v>1056098</v>
      </c>
      <c r="B38754">
        <v>1287673</v>
      </c>
      <c r="C38754">
        <v>21000</v>
      </c>
      <c r="D38754">
        <v>21000</v>
      </c>
      <c r="E38754">
        <v>20975</v>
      </c>
      <c r="F38754" s="1" t="s">
        <v>73</v>
      </c>
      <c r="G38754">
        <v>0.1991</v>
      </c>
      <c r="H38754">
        <v>555.33000000000004</v>
      </c>
      <c r="I38754" s="1" t="s">
        <v>95</v>
      </c>
      <c r="J38754" s="1" t="s">
        <v>96</v>
      </c>
      <c r="K38754" s="1" t="s">
        <v>97</v>
      </c>
      <c r="L38754" s="1" t="s">
        <v>24</v>
      </c>
      <c r="M38754">
        <v>94500</v>
      </c>
      <c r="N38754" s="1" t="s">
        <v>25</v>
      </c>
      <c r="O38754" s="2">
        <v>40878</v>
      </c>
      <c r="P38754" s="1" t="s">
        <v>940</v>
      </c>
      <c r="Q38754" s="1" t="s">
        <v>27</v>
      </c>
      <c r="R38754" s="1" t="s">
        <v>61</v>
      </c>
      <c r="S38754" s="1" t="s">
        <v>62</v>
      </c>
      <c r="T38754">
        <v>8.09</v>
      </c>
    </row>
    <row r="38755" spans="1:20" x14ac:dyDescent="0.35">
      <c r="A38755">
        <v>1056107</v>
      </c>
      <c r="B38755">
        <v>1287655</v>
      </c>
      <c r="C38755">
        <v>9175</v>
      </c>
      <c r="D38755">
        <v>9175</v>
      </c>
      <c r="E38755">
        <v>9175</v>
      </c>
      <c r="F38755" s="1" t="s">
        <v>20</v>
      </c>
      <c r="G38755">
        <v>0.12690000000000001</v>
      </c>
      <c r="H38755">
        <v>307.77999999999997</v>
      </c>
      <c r="I38755" s="1" t="s">
        <v>21</v>
      </c>
      <c r="J38755" s="1" t="s">
        <v>30</v>
      </c>
      <c r="K38755" s="1" t="s">
        <v>23</v>
      </c>
      <c r="L38755" s="1" t="s">
        <v>24</v>
      </c>
      <c r="M38755">
        <v>28500</v>
      </c>
      <c r="N38755" s="1" t="s">
        <v>564</v>
      </c>
      <c r="O38755" s="2">
        <v>40878</v>
      </c>
      <c r="P38755" s="1" t="s">
        <v>26</v>
      </c>
      <c r="Q38755" s="1" t="s">
        <v>27</v>
      </c>
      <c r="R38755" s="1" t="s">
        <v>804</v>
      </c>
      <c r="S38755" s="1" t="s">
        <v>216</v>
      </c>
      <c r="T38755">
        <v>19.03</v>
      </c>
    </row>
    <row r="38756" spans="1:20" x14ac:dyDescent="0.35">
      <c r="A38756">
        <v>1056115</v>
      </c>
      <c r="B38756">
        <v>1287689</v>
      </c>
      <c r="C38756">
        <v>6000</v>
      </c>
      <c r="D38756">
        <v>6000</v>
      </c>
      <c r="E38756">
        <v>6000</v>
      </c>
      <c r="F38756" s="1" t="s">
        <v>20</v>
      </c>
      <c r="G38756">
        <v>0.13489999999999999</v>
      </c>
      <c r="H38756">
        <v>203.59</v>
      </c>
      <c r="I38756" s="1" t="s">
        <v>35</v>
      </c>
      <c r="J38756" s="1" t="s">
        <v>85</v>
      </c>
      <c r="K38756" s="1" t="s">
        <v>23</v>
      </c>
      <c r="L38756" s="1" t="s">
        <v>24</v>
      </c>
      <c r="M38756">
        <v>30000</v>
      </c>
      <c r="N38756" s="1" t="s">
        <v>564</v>
      </c>
      <c r="O38756" s="2">
        <v>40878</v>
      </c>
      <c r="P38756" s="1" t="s">
        <v>26</v>
      </c>
      <c r="Q38756" s="1" t="s">
        <v>226</v>
      </c>
      <c r="R38756" s="1" t="s">
        <v>57</v>
      </c>
      <c r="S38756" s="1" t="s">
        <v>58</v>
      </c>
      <c r="T38756">
        <v>10.8</v>
      </c>
    </row>
    <row r="38757" spans="1:20" x14ac:dyDescent="0.35">
      <c r="A38757">
        <v>1056133</v>
      </c>
      <c r="B38757">
        <v>1287708</v>
      </c>
      <c r="C38757">
        <v>18000</v>
      </c>
      <c r="D38757">
        <v>18000</v>
      </c>
      <c r="E38757">
        <v>18000</v>
      </c>
      <c r="F38757" s="1" t="s">
        <v>73</v>
      </c>
      <c r="G38757">
        <v>0.14649999999999999</v>
      </c>
      <c r="H38757">
        <v>424.92</v>
      </c>
      <c r="I38757" s="1" t="s">
        <v>35</v>
      </c>
      <c r="J38757" s="1" t="s">
        <v>41</v>
      </c>
      <c r="K38757" s="1" t="s">
        <v>124</v>
      </c>
      <c r="L38757" s="1" t="s">
        <v>49</v>
      </c>
      <c r="M38757">
        <v>36000</v>
      </c>
      <c r="N38757" s="1" t="s">
        <v>25</v>
      </c>
      <c r="O38757" s="2">
        <v>40878</v>
      </c>
      <c r="P38757" s="1" t="s">
        <v>940</v>
      </c>
      <c r="Q38757" s="1" t="s">
        <v>27</v>
      </c>
      <c r="R38757" s="1" t="s">
        <v>317</v>
      </c>
      <c r="S38757" s="1" t="s">
        <v>101</v>
      </c>
      <c r="T38757">
        <v>18.63</v>
      </c>
    </row>
    <row r="38758" spans="1:20" x14ac:dyDescent="0.35">
      <c r="A38758">
        <v>1056147</v>
      </c>
      <c r="B38758">
        <v>1287922</v>
      </c>
      <c r="C38758">
        <v>5275</v>
      </c>
      <c r="D38758">
        <v>5275</v>
      </c>
      <c r="E38758">
        <v>5275</v>
      </c>
      <c r="F38758" s="1" t="s">
        <v>20</v>
      </c>
      <c r="G38758">
        <v>7.51E-2</v>
      </c>
      <c r="H38758">
        <v>164.11</v>
      </c>
      <c r="I38758" s="1" t="s">
        <v>51</v>
      </c>
      <c r="J38758" s="1" t="s">
        <v>80</v>
      </c>
      <c r="K38758" s="1" t="s">
        <v>60</v>
      </c>
      <c r="L38758" s="1" t="s">
        <v>38</v>
      </c>
      <c r="M38758">
        <v>50000</v>
      </c>
      <c r="N38758" s="1" t="s">
        <v>31</v>
      </c>
      <c r="O38758" s="2">
        <v>40878</v>
      </c>
      <c r="P38758" s="1" t="s">
        <v>26</v>
      </c>
      <c r="Q38758" s="1" t="s">
        <v>99</v>
      </c>
      <c r="R38758" s="1" t="s">
        <v>352</v>
      </c>
      <c r="S38758" s="1" t="s">
        <v>353</v>
      </c>
      <c r="T38758">
        <v>6.79</v>
      </c>
    </row>
    <row r="38759" spans="1:20" x14ac:dyDescent="0.35">
      <c r="A38759">
        <v>1056150</v>
      </c>
      <c r="B38759">
        <v>1287925</v>
      </c>
      <c r="C38759">
        <v>13200</v>
      </c>
      <c r="D38759">
        <v>8975</v>
      </c>
      <c r="E38759">
        <v>8975</v>
      </c>
      <c r="F38759" s="1" t="s">
        <v>73</v>
      </c>
      <c r="G38759">
        <v>0.17269999999999999</v>
      </c>
      <c r="H38759">
        <v>224.36</v>
      </c>
      <c r="I38759" s="1" t="s">
        <v>53</v>
      </c>
      <c r="J38759" s="1" t="s">
        <v>75</v>
      </c>
      <c r="K38759" s="1" t="s">
        <v>46</v>
      </c>
      <c r="L38759" s="1" t="s">
        <v>24</v>
      </c>
      <c r="M38759">
        <v>26400</v>
      </c>
      <c r="N38759" s="1" t="s">
        <v>564</v>
      </c>
      <c r="O38759" s="2">
        <v>40878</v>
      </c>
      <c r="P38759" s="1" t="s">
        <v>26</v>
      </c>
      <c r="Q38759" s="1" t="s">
        <v>82</v>
      </c>
      <c r="R38759" s="1" t="s">
        <v>224</v>
      </c>
      <c r="S38759" s="1" t="s">
        <v>40</v>
      </c>
      <c r="T38759">
        <v>9.64</v>
      </c>
    </row>
    <row r="38760" spans="1:20" x14ac:dyDescent="0.35">
      <c r="A38760">
        <v>1056155</v>
      </c>
      <c r="B38760">
        <v>1287930</v>
      </c>
      <c r="C38760">
        <v>12000</v>
      </c>
      <c r="D38760">
        <v>12000</v>
      </c>
      <c r="E38760">
        <v>12000</v>
      </c>
      <c r="F38760" s="1" t="s">
        <v>73</v>
      </c>
      <c r="G38760">
        <v>0.2089</v>
      </c>
      <c r="H38760">
        <v>323.89999999999998</v>
      </c>
      <c r="I38760" s="1" t="s">
        <v>143</v>
      </c>
      <c r="J38760" s="1" t="s">
        <v>162</v>
      </c>
      <c r="K38760" s="1" t="s">
        <v>46</v>
      </c>
      <c r="L38760" s="1" t="s">
        <v>49</v>
      </c>
      <c r="M38760">
        <v>100000</v>
      </c>
      <c r="N38760" s="1" t="s">
        <v>31</v>
      </c>
      <c r="O38760" s="2">
        <v>40878</v>
      </c>
      <c r="P38760" s="1" t="s">
        <v>26</v>
      </c>
      <c r="Q38760" s="1" t="s">
        <v>27</v>
      </c>
      <c r="R38760" s="1" t="s">
        <v>376</v>
      </c>
      <c r="S38760" s="1" t="s">
        <v>29</v>
      </c>
      <c r="T38760">
        <v>13.76</v>
      </c>
    </row>
    <row r="38761" spans="1:20" x14ac:dyDescent="0.35">
      <c r="A38761">
        <v>1056157</v>
      </c>
      <c r="B38761">
        <v>1281001</v>
      </c>
      <c r="C38761">
        <v>9600</v>
      </c>
      <c r="D38761">
        <v>9600</v>
      </c>
      <c r="E38761">
        <v>9600</v>
      </c>
      <c r="F38761" s="1" t="s">
        <v>20</v>
      </c>
      <c r="G38761">
        <v>0.16769999999999999</v>
      </c>
      <c r="H38761">
        <v>341.17</v>
      </c>
      <c r="I38761" s="1" t="s">
        <v>53</v>
      </c>
      <c r="J38761" s="1" t="s">
        <v>54</v>
      </c>
      <c r="K38761" s="1" t="s">
        <v>60</v>
      </c>
      <c r="L38761" s="1" t="s">
        <v>24</v>
      </c>
      <c r="M38761">
        <v>37000</v>
      </c>
      <c r="N38761" s="1" t="s">
        <v>564</v>
      </c>
      <c r="O38761" s="2">
        <v>40878</v>
      </c>
      <c r="P38761" s="1" t="s">
        <v>26</v>
      </c>
      <c r="Q38761" s="1" t="s">
        <v>32</v>
      </c>
      <c r="R38761" s="1" t="s">
        <v>145</v>
      </c>
      <c r="S38761" s="1" t="s">
        <v>129</v>
      </c>
      <c r="T38761">
        <v>19.62</v>
      </c>
    </row>
    <row r="38762" spans="1:20" x14ac:dyDescent="0.35">
      <c r="A38762">
        <v>1056163</v>
      </c>
      <c r="B38762">
        <v>1287739</v>
      </c>
      <c r="C38762">
        <v>6000</v>
      </c>
      <c r="D38762">
        <v>6000</v>
      </c>
      <c r="E38762">
        <v>6000</v>
      </c>
      <c r="F38762" s="1" t="s">
        <v>20</v>
      </c>
      <c r="G38762">
        <v>0.12690000000000001</v>
      </c>
      <c r="H38762">
        <v>201.27</v>
      </c>
      <c r="I38762" s="1" t="s">
        <v>21</v>
      </c>
      <c r="J38762" s="1" t="s">
        <v>30</v>
      </c>
      <c r="K38762" s="1" t="s">
        <v>119</v>
      </c>
      <c r="L38762" s="1" t="s">
        <v>49</v>
      </c>
      <c r="M38762">
        <v>118000</v>
      </c>
      <c r="N38762" s="1" t="s">
        <v>31</v>
      </c>
      <c r="O38762" s="2">
        <v>40878</v>
      </c>
      <c r="P38762" s="1" t="s">
        <v>26</v>
      </c>
      <c r="Q38762" s="1" t="s">
        <v>32</v>
      </c>
      <c r="R38762" s="1" t="s">
        <v>259</v>
      </c>
      <c r="S38762" s="1" t="s">
        <v>138</v>
      </c>
      <c r="T38762">
        <v>11.5</v>
      </c>
    </row>
    <row r="38763" spans="1:20" x14ac:dyDescent="0.35">
      <c r="A38763">
        <v>1056173</v>
      </c>
      <c r="B38763">
        <v>1287749</v>
      </c>
      <c r="C38763">
        <v>8800</v>
      </c>
      <c r="D38763">
        <v>8800</v>
      </c>
      <c r="E38763">
        <v>8775</v>
      </c>
      <c r="F38763" s="1" t="s">
        <v>73</v>
      </c>
      <c r="G38763">
        <v>0.20300000000000001</v>
      </c>
      <c r="H38763">
        <v>234.62</v>
      </c>
      <c r="I38763" s="1" t="s">
        <v>95</v>
      </c>
      <c r="J38763" s="1" t="s">
        <v>187</v>
      </c>
      <c r="K38763" s="1" t="s">
        <v>37</v>
      </c>
      <c r="L38763" s="1" t="s">
        <v>24</v>
      </c>
      <c r="M38763">
        <v>135000</v>
      </c>
      <c r="N38763" s="1" t="s">
        <v>25</v>
      </c>
      <c r="O38763" s="2">
        <v>40878</v>
      </c>
      <c r="P38763" s="1" t="s">
        <v>940</v>
      </c>
      <c r="Q38763" s="1" t="s">
        <v>125</v>
      </c>
      <c r="R38763" s="1" t="s">
        <v>47</v>
      </c>
      <c r="S38763" s="1" t="s">
        <v>29</v>
      </c>
      <c r="T38763">
        <v>8.77</v>
      </c>
    </row>
    <row r="38764" spans="1:20" x14ac:dyDescent="0.35">
      <c r="A38764">
        <v>1056174</v>
      </c>
      <c r="B38764">
        <v>1287750</v>
      </c>
      <c r="C38764">
        <v>35000</v>
      </c>
      <c r="D38764">
        <v>35000</v>
      </c>
      <c r="E38764">
        <v>35000</v>
      </c>
      <c r="F38764" s="1" t="s">
        <v>20</v>
      </c>
      <c r="G38764">
        <v>8.8999999999999996E-2</v>
      </c>
      <c r="H38764">
        <v>1111.3699999999999</v>
      </c>
      <c r="I38764" s="1" t="s">
        <v>51</v>
      </c>
      <c r="J38764" s="1" t="s">
        <v>52</v>
      </c>
      <c r="K38764" s="1" t="s">
        <v>37</v>
      </c>
      <c r="L38764" s="1" t="s">
        <v>49</v>
      </c>
      <c r="M38764">
        <v>106000</v>
      </c>
      <c r="N38764" s="1" t="s">
        <v>25</v>
      </c>
      <c r="O38764" s="2">
        <v>40878</v>
      </c>
      <c r="P38764" s="1" t="s">
        <v>26</v>
      </c>
      <c r="Q38764" s="1" t="s">
        <v>32</v>
      </c>
      <c r="R38764" s="1" t="s">
        <v>241</v>
      </c>
      <c r="S38764" s="1" t="s">
        <v>122</v>
      </c>
      <c r="T38764">
        <v>12.09</v>
      </c>
    </row>
    <row r="38765" spans="1:20" x14ac:dyDescent="0.35">
      <c r="A38765">
        <v>1056186</v>
      </c>
      <c r="B38765">
        <v>1287764</v>
      </c>
      <c r="C38765">
        <v>6400</v>
      </c>
      <c r="D38765">
        <v>6400</v>
      </c>
      <c r="E38765">
        <v>6400</v>
      </c>
      <c r="F38765" s="1" t="s">
        <v>20</v>
      </c>
      <c r="G38765">
        <v>0.12690000000000001</v>
      </c>
      <c r="H38765">
        <v>214.69</v>
      </c>
      <c r="I38765" s="1" t="s">
        <v>21</v>
      </c>
      <c r="J38765" s="1" t="s">
        <v>30</v>
      </c>
      <c r="K38765" s="1" t="s">
        <v>46</v>
      </c>
      <c r="L38765" s="1" t="s">
        <v>24</v>
      </c>
      <c r="M38765">
        <v>35000</v>
      </c>
      <c r="N38765" s="1" t="s">
        <v>31</v>
      </c>
      <c r="O38765" s="2">
        <v>40878</v>
      </c>
      <c r="P38765" s="1" t="s">
        <v>26</v>
      </c>
      <c r="Q38765" s="1" t="s">
        <v>32</v>
      </c>
      <c r="R38765" s="1" t="s">
        <v>657</v>
      </c>
      <c r="S38765" s="1" t="s">
        <v>355</v>
      </c>
      <c r="T38765">
        <v>14.33</v>
      </c>
    </row>
    <row r="38766" spans="1:20" x14ac:dyDescent="0.35">
      <c r="A38766">
        <v>1056204</v>
      </c>
      <c r="B38766">
        <v>1277130</v>
      </c>
      <c r="C38766">
        <v>4400</v>
      </c>
      <c r="D38766">
        <v>4400</v>
      </c>
      <c r="E38766">
        <v>4400</v>
      </c>
      <c r="F38766" s="1" t="s">
        <v>20</v>
      </c>
      <c r="G38766">
        <v>0.1171</v>
      </c>
      <c r="H38766">
        <v>145.54</v>
      </c>
      <c r="I38766" s="1" t="s">
        <v>21</v>
      </c>
      <c r="J38766" s="1" t="s">
        <v>45</v>
      </c>
      <c r="K38766" s="1" t="s">
        <v>60</v>
      </c>
      <c r="L38766" s="1" t="s">
        <v>24</v>
      </c>
      <c r="M38766">
        <v>38000</v>
      </c>
      <c r="N38766" s="1" t="s">
        <v>564</v>
      </c>
      <c r="O38766" s="2">
        <v>40878</v>
      </c>
      <c r="P38766" s="1" t="s">
        <v>26</v>
      </c>
      <c r="Q38766" s="1" t="s">
        <v>32</v>
      </c>
      <c r="R38766" s="1" t="s">
        <v>57</v>
      </c>
      <c r="S38766" s="1" t="s">
        <v>58</v>
      </c>
      <c r="T38766">
        <v>7.86</v>
      </c>
    </row>
    <row r="38767" spans="1:20" x14ac:dyDescent="0.35">
      <c r="A38767">
        <v>1056219</v>
      </c>
      <c r="B38767">
        <v>1287799</v>
      </c>
      <c r="C38767">
        <v>12000</v>
      </c>
      <c r="D38767">
        <v>12000</v>
      </c>
      <c r="E38767">
        <v>12000</v>
      </c>
      <c r="F38767" s="1" t="s">
        <v>20</v>
      </c>
      <c r="G38767">
        <v>7.51E-2</v>
      </c>
      <c r="H38767">
        <v>373.33</v>
      </c>
      <c r="I38767" s="1" t="s">
        <v>51</v>
      </c>
      <c r="J38767" s="1" t="s">
        <v>80</v>
      </c>
      <c r="K38767" s="1" t="s">
        <v>37</v>
      </c>
      <c r="L38767" s="1" t="s">
        <v>24</v>
      </c>
      <c r="M38767">
        <v>42000</v>
      </c>
      <c r="N38767" s="1" t="s">
        <v>31</v>
      </c>
      <c r="O38767" s="2">
        <v>40878</v>
      </c>
      <c r="P38767" s="1" t="s">
        <v>26</v>
      </c>
      <c r="Q38767" s="1" t="s">
        <v>27</v>
      </c>
      <c r="R38767" s="1" t="s">
        <v>328</v>
      </c>
      <c r="S38767" s="1" t="s">
        <v>101</v>
      </c>
      <c r="T38767">
        <v>10.74</v>
      </c>
    </row>
    <row r="38768" spans="1:20" x14ac:dyDescent="0.35">
      <c r="A38768">
        <v>1056234</v>
      </c>
      <c r="B38768">
        <v>1287815</v>
      </c>
      <c r="C38768">
        <v>35000</v>
      </c>
      <c r="D38768">
        <v>23350</v>
      </c>
      <c r="E38768">
        <v>23350</v>
      </c>
      <c r="F38768" s="1" t="s">
        <v>73</v>
      </c>
      <c r="G38768">
        <v>0.1171</v>
      </c>
      <c r="H38768">
        <v>516</v>
      </c>
      <c r="I38768" s="1" t="s">
        <v>21</v>
      </c>
      <c r="J38768" s="1" t="s">
        <v>45</v>
      </c>
      <c r="K38768" s="1" t="s">
        <v>46</v>
      </c>
      <c r="L38768" s="1" t="s">
        <v>49</v>
      </c>
      <c r="M38768">
        <v>90000</v>
      </c>
      <c r="N38768" s="1" t="s">
        <v>564</v>
      </c>
      <c r="O38768" s="2">
        <v>40878</v>
      </c>
      <c r="P38768" s="1" t="s">
        <v>56</v>
      </c>
      <c r="Q38768" s="1" t="s">
        <v>82</v>
      </c>
      <c r="R38768" s="1" t="s">
        <v>406</v>
      </c>
      <c r="S38768" s="1" t="s">
        <v>29</v>
      </c>
      <c r="T38768">
        <v>8.07</v>
      </c>
    </row>
    <row r="38769" spans="1:20" x14ac:dyDescent="0.35">
      <c r="A38769">
        <v>1056239</v>
      </c>
      <c r="B38769">
        <v>1287822</v>
      </c>
      <c r="C38769">
        <v>10000</v>
      </c>
      <c r="D38769">
        <v>10000</v>
      </c>
      <c r="E38769">
        <v>10000</v>
      </c>
      <c r="F38769" s="1" t="s">
        <v>20</v>
      </c>
      <c r="G38769">
        <v>0.1527</v>
      </c>
      <c r="H38769">
        <v>347.98</v>
      </c>
      <c r="I38769" s="1" t="s">
        <v>35</v>
      </c>
      <c r="J38769" s="1" t="s">
        <v>70</v>
      </c>
      <c r="K38769" s="1" t="s">
        <v>23</v>
      </c>
      <c r="L38769" s="1" t="s">
        <v>24</v>
      </c>
      <c r="M38769">
        <v>42000</v>
      </c>
      <c r="N38769" s="1" t="s">
        <v>564</v>
      </c>
      <c r="O38769" s="2">
        <v>40878</v>
      </c>
      <c r="P38769" s="1" t="s">
        <v>56</v>
      </c>
      <c r="Q38769" s="1" t="s">
        <v>32</v>
      </c>
      <c r="R38769" s="1" t="s">
        <v>557</v>
      </c>
      <c r="S38769" s="1" t="s">
        <v>129</v>
      </c>
      <c r="T38769">
        <v>16.37</v>
      </c>
    </row>
    <row r="38770" spans="1:20" x14ac:dyDescent="0.35">
      <c r="A38770">
        <v>1056248</v>
      </c>
      <c r="B38770">
        <v>1287830</v>
      </c>
      <c r="C38770">
        <v>12000</v>
      </c>
      <c r="D38770">
        <v>12000</v>
      </c>
      <c r="E38770">
        <v>12000</v>
      </c>
      <c r="F38770" s="1" t="s">
        <v>73</v>
      </c>
      <c r="G38770">
        <v>0.22059999999999999</v>
      </c>
      <c r="H38770">
        <v>331.84</v>
      </c>
      <c r="I38770" s="1" t="s">
        <v>143</v>
      </c>
      <c r="J38770" s="1" t="s">
        <v>144</v>
      </c>
      <c r="K38770" s="1" t="s">
        <v>55</v>
      </c>
      <c r="L38770" s="1" t="s">
        <v>24</v>
      </c>
      <c r="M38770">
        <v>80000</v>
      </c>
      <c r="N38770" s="1" t="s">
        <v>25</v>
      </c>
      <c r="O38770" s="2">
        <v>40878</v>
      </c>
      <c r="P38770" s="1" t="s">
        <v>26</v>
      </c>
      <c r="Q38770" s="1" t="s">
        <v>226</v>
      </c>
      <c r="R38770" s="1" t="s">
        <v>93</v>
      </c>
      <c r="S38770" s="1" t="s">
        <v>94</v>
      </c>
      <c r="T38770">
        <v>8.5399999999999991</v>
      </c>
    </row>
    <row r="38771" spans="1:20" x14ac:dyDescent="0.35">
      <c r="A38771">
        <v>1056261</v>
      </c>
      <c r="B38771">
        <v>1287844</v>
      </c>
      <c r="C38771">
        <v>10050</v>
      </c>
      <c r="D38771">
        <v>10050</v>
      </c>
      <c r="E38771">
        <v>10050</v>
      </c>
      <c r="F38771" s="1" t="s">
        <v>73</v>
      </c>
      <c r="G38771">
        <v>0.17269999999999999</v>
      </c>
      <c r="H38771">
        <v>251.23</v>
      </c>
      <c r="I38771" s="1" t="s">
        <v>53</v>
      </c>
      <c r="J38771" s="1" t="s">
        <v>75</v>
      </c>
      <c r="K38771" s="1" t="s">
        <v>37</v>
      </c>
      <c r="L38771" s="1" t="s">
        <v>49</v>
      </c>
      <c r="M38771">
        <v>74144</v>
      </c>
      <c r="N38771" s="1" t="s">
        <v>564</v>
      </c>
      <c r="O38771" s="2">
        <v>40878</v>
      </c>
      <c r="P38771" s="1" t="s">
        <v>56</v>
      </c>
      <c r="Q38771" s="1" t="s">
        <v>66</v>
      </c>
      <c r="R38771" s="1" t="s">
        <v>923</v>
      </c>
      <c r="S38771" s="1" t="s">
        <v>77</v>
      </c>
      <c r="T38771">
        <v>17.54</v>
      </c>
    </row>
    <row r="38772" spans="1:20" x14ac:dyDescent="0.35">
      <c r="A38772">
        <v>1056273</v>
      </c>
      <c r="B38772">
        <v>1287858</v>
      </c>
      <c r="C38772">
        <v>17475</v>
      </c>
      <c r="D38772">
        <v>16175</v>
      </c>
      <c r="E38772">
        <v>16175</v>
      </c>
      <c r="F38772" s="1" t="s">
        <v>73</v>
      </c>
      <c r="G38772">
        <v>0.17269999999999999</v>
      </c>
      <c r="H38772">
        <v>404.35</v>
      </c>
      <c r="I38772" s="1" t="s">
        <v>53</v>
      </c>
      <c r="J38772" s="1" t="s">
        <v>75</v>
      </c>
      <c r="K38772" s="1" t="s">
        <v>37</v>
      </c>
      <c r="L38772" s="1" t="s">
        <v>24</v>
      </c>
      <c r="M38772">
        <v>56000</v>
      </c>
      <c r="N38772" s="1" t="s">
        <v>25</v>
      </c>
      <c r="O38772" s="2">
        <v>40878</v>
      </c>
      <c r="P38772" s="1" t="s">
        <v>56</v>
      </c>
      <c r="Q38772" s="1" t="s">
        <v>99</v>
      </c>
      <c r="R38772" s="1" t="s">
        <v>422</v>
      </c>
      <c r="S38772" s="1" t="s">
        <v>314</v>
      </c>
      <c r="T38772">
        <v>24.84</v>
      </c>
    </row>
    <row r="38773" spans="1:20" x14ac:dyDescent="0.35">
      <c r="A38773">
        <v>1056297</v>
      </c>
      <c r="B38773">
        <v>1287883</v>
      </c>
      <c r="C38773">
        <v>24000</v>
      </c>
      <c r="D38773">
        <v>18500</v>
      </c>
      <c r="E38773">
        <v>18500</v>
      </c>
      <c r="F38773" s="1" t="s">
        <v>73</v>
      </c>
      <c r="G38773">
        <v>0.12690000000000001</v>
      </c>
      <c r="H38773">
        <v>418.01</v>
      </c>
      <c r="I38773" s="1" t="s">
        <v>21</v>
      </c>
      <c r="J38773" s="1" t="s">
        <v>30</v>
      </c>
      <c r="K38773" s="1" t="s">
        <v>81</v>
      </c>
      <c r="L38773" s="1" t="s">
        <v>49</v>
      </c>
      <c r="M38773">
        <v>76000</v>
      </c>
      <c r="N38773" s="1" t="s">
        <v>25</v>
      </c>
      <c r="O38773" s="2">
        <v>40878</v>
      </c>
      <c r="P38773" s="1" t="s">
        <v>26</v>
      </c>
      <c r="Q38773" s="1" t="s">
        <v>27</v>
      </c>
      <c r="R38773" s="1" t="s">
        <v>578</v>
      </c>
      <c r="S38773" s="1" t="s">
        <v>62</v>
      </c>
      <c r="T38773">
        <v>21.65</v>
      </c>
    </row>
    <row r="38774" spans="1:20" x14ac:dyDescent="0.35">
      <c r="A38774">
        <v>1056298</v>
      </c>
      <c r="B38774">
        <v>1287885</v>
      </c>
      <c r="C38774">
        <v>34475</v>
      </c>
      <c r="D38774">
        <v>34475</v>
      </c>
      <c r="E38774">
        <v>34475</v>
      </c>
      <c r="F38774" s="1" t="s">
        <v>73</v>
      </c>
      <c r="G38774">
        <v>0.14269999999999999</v>
      </c>
      <c r="H38774">
        <v>807.01</v>
      </c>
      <c r="I38774" s="1" t="s">
        <v>35</v>
      </c>
      <c r="J38774" s="1" t="s">
        <v>36</v>
      </c>
      <c r="K38774" s="1" t="s">
        <v>119</v>
      </c>
      <c r="L38774" s="1" t="s">
        <v>24</v>
      </c>
      <c r="M38774">
        <v>60000</v>
      </c>
      <c r="N38774" s="1" t="s">
        <v>25</v>
      </c>
      <c r="O38774" s="2">
        <v>40878</v>
      </c>
      <c r="P38774" s="1" t="s">
        <v>56</v>
      </c>
      <c r="Q38774" s="1" t="s">
        <v>27</v>
      </c>
      <c r="R38774" s="1" t="s">
        <v>512</v>
      </c>
      <c r="S38774" s="1" t="s">
        <v>84</v>
      </c>
      <c r="T38774">
        <v>20.02</v>
      </c>
    </row>
    <row r="38775" spans="1:20" x14ac:dyDescent="0.35">
      <c r="A38775">
        <v>1056299</v>
      </c>
      <c r="B38775">
        <v>1287887</v>
      </c>
      <c r="C38775">
        <v>22500</v>
      </c>
      <c r="D38775">
        <v>22500</v>
      </c>
      <c r="E38775">
        <v>22475</v>
      </c>
      <c r="F38775" s="1" t="s">
        <v>20</v>
      </c>
      <c r="G38775">
        <v>0.14269999999999999</v>
      </c>
      <c r="H38775">
        <v>771.96</v>
      </c>
      <c r="I38775" s="1" t="s">
        <v>35</v>
      </c>
      <c r="J38775" s="1" t="s">
        <v>36</v>
      </c>
      <c r="K38775" s="1" t="s">
        <v>124</v>
      </c>
      <c r="L38775" s="1" t="s">
        <v>24</v>
      </c>
      <c r="M38775">
        <v>70000</v>
      </c>
      <c r="N38775" s="1" t="s">
        <v>25</v>
      </c>
      <c r="O38775" s="2">
        <v>40878</v>
      </c>
      <c r="P38775" s="1" t="s">
        <v>26</v>
      </c>
      <c r="Q38775" s="1" t="s">
        <v>27</v>
      </c>
      <c r="R38775" s="1" t="s">
        <v>373</v>
      </c>
      <c r="S38775" s="1" t="s">
        <v>91</v>
      </c>
      <c r="T38775">
        <v>12.07</v>
      </c>
    </row>
    <row r="38776" spans="1:20" x14ac:dyDescent="0.35">
      <c r="A38776">
        <v>1056320</v>
      </c>
      <c r="B38776">
        <v>1287908</v>
      </c>
      <c r="C38776">
        <v>17000</v>
      </c>
      <c r="D38776">
        <v>17000</v>
      </c>
      <c r="E38776">
        <v>17000</v>
      </c>
      <c r="F38776" s="1" t="s">
        <v>73</v>
      </c>
      <c r="G38776">
        <v>0.18640000000000001</v>
      </c>
      <c r="H38776">
        <v>437.63</v>
      </c>
      <c r="I38776" s="1" t="s">
        <v>95</v>
      </c>
      <c r="J38776" s="1" t="s">
        <v>148</v>
      </c>
      <c r="K38776" s="1" t="s">
        <v>37</v>
      </c>
      <c r="L38776" s="1" t="s">
        <v>49</v>
      </c>
      <c r="M38776">
        <v>72000</v>
      </c>
      <c r="N38776" s="1" t="s">
        <v>31</v>
      </c>
      <c r="O38776" s="2">
        <v>40878</v>
      </c>
      <c r="P38776" s="1" t="s">
        <v>940</v>
      </c>
      <c r="Q38776" s="1" t="s">
        <v>27</v>
      </c>
      <c r="R38776" s="1" t="s">
        <v>829</v>
      </c>
      <c r="S38776" s="1" t="s">
        <v>205</v>
      </c>
      <c r="T38776">
        <v>14.65</v>
      </c>
    </row>
    <row r="38777" spans="1:20" x14ac:dyDescent="0.35">
      <c r="A38777">
        <v>1056345</v>
      </c>
      <c r="B38777">
        <v>1288135</v>
      </c>
      <c r="C38777">
        <v>4800</v>
      </c>
      <c r="D38777">
        <v>4800</v>
      </c>
      <c r="E38777">
        <v>4800</v>
      </c>
      <c r="F38777" s="1" t="s">
        <v>20</v>
      </c>
      <c r="G38777">
        <v>6.0299999999999999E-2</v>
      </c>
      <c r="H38777">
        <v>146.1</v>
      </c>
      <c r="I38777" s="1" t="s">
        <v>51</v>
      </c>
      <c r="J38777" s="1" t="s">
        <v>176</v>
      </c>
      <c r="K38777" s="1" t="s">
        <v>97</v>
      </c>
      <c r="L38777" s="1" t="s">
        <v>24</v>
      </c>
      <c r="M38777">
        <v>54996</v>
      </c>
      <c r="N38777" s="1" t="s">
        <v>31</v>
      </c>
      <c r="O38777" s="2">
        <v>40878</v>
      </c>
      <c r="P38777" s="1" t="s">
        <v>26</v>
      </c>
      <c r="Q38777" s="1" t="s">
        <v>99</v>
      </c>
      <c r="R38777" s="1" t="s">
        <v>174</v>
      </c>
      <c r="S38777" s="1" t="s">
        <v>34</v>
      </c>
      <c r="T38777">
        <v>5.89</v>
      </c>
    </row>
    <row r="38778" spans="1:20" x14ac:dyDescent="0.35">
      <c r="A38778">
        <v>1056351</v>
      </c>
      <c r="B38778">
        <v>1288141</v>
      </c>
      <c r="C38778">
        <v>5850</v>
      </c>
      <c r="D38778">
        <v>5850</v>
      </c>
      <c r="E38778">
        <v>5850</v>
      </c>
      <c r="F38778" s="1" t="s">
        <v>20</v>
      </c>
      <c r="G38778">
        <v>0.14649999999999999</v>
      </c>
      <c r="H38778">
        <v>201.8</v>
      </c>
      <c r="I38778" s="1" t="s">
        <v>35</v>
      </c>
      <c r="J38778" s="1" t="s">
        <v>41</v>
      </c>
      <c r="K38778" s="1" t="s">
        <v>55</v>
      </c>
      <c r="L38778" s="1" t="s">
        <v>24</v>
      </c>
      <c r="M38778">
        <v>38000</v>
      </c>
      <c r="N38778" s="1" t="s">
        <v>25</v>
      </c>
      <c r="O38778" s="2">
        <v>40878</v>
      </c>
      <c r="P38778" s="1" t="s">
        <v>26</v>
      </c>
      <c r="Q38778" s="1" t="s">
        <v>32</v>
      </c>
      <c r="R38778" s="1" t="s">
        <v>384</v>
      </c>
      <c r="S38778" s="1" t="s">
        <v>212</v>
      </c>
      <c r="T38778">
        <v>23.59</v>
      </c>
    </row>
    <row r="38779" spans="1:20" x14ac:dyDescent="0.35">
      <c r="A38779">
        <v>1056374</v>
      </c>
      <c r="B38779">
        <v>1287949</v>
      </c>
      <c r="C38779">
        <v>10000</v>
      </c>
      <c r="D38779">
        <v>10000</v>
      </c>
      <c r="E38779">
        <v>10000</v>
      </c>
      <c r="F38779" s="1" t="s">
        <v>20</v>
      </c>
      <c r="G38779">
        <v>7.51E-2</v>
      </c>
      <c r="H38779">
        <v>311.11</v>
      </c>
      <c r="I38779" s="1" t="s">
        <v>51</v>
      </c>
      <c r="J38779" s="1" t="s">
        <v>80</v>
      </c>
      <c r="K38779" s="1" t="s">
        <v>97</v>
      </c>
      <c r="L38779" s="1" t="s">
        <v>49</v>
      </c>
      <c r="M38779">
        <v>69077</v>
      </c>
      <c r="N38779" s="1" t="s">
        <v>31</v>
      </c>
      <c r="O38779" s="2">
        <v>40878</v>
      </c>
      <c r="P38779" s="1" t="s">
        <v>26</v>
      </c>
      <c r="Q38779" s="1" t="s">
        <v>27</v>
      </c>
      <c r="R38779" s="1" t="s">
        <v>618</v>
      </c>
      <c r="S38779" s="1" t="s">
        <v>94</v>
      </c>
      <c r="T38779">
        <v>17.37</v>
      </c>
    </row>
    <row r="38780" spans="1:20" x14ac:dyDescent="0.35">
      <c r="A38780">
        <v>1056585</v>
      </c>
      <c r="B38780">
        <v>1288179</v>
      </c>
      <c r="C38780">
        <v>30000</v>
      </c>
      <c r="D38780">
        <v>30000</v>
      </c>
      <c r="E38780">
        <v>29975</v>
      </c>
      <c r="F38780" s="1" t="s">
        <v>73</v>
      </c>
      <c r="G38780">
        <v>0.2089</v>
      </c>
      <c r="H38780">
        <v>809.75</v>
      </c>
      <c r="I38780" s="1" t="s">
        <v>143</v>
      </c>
      <c r="J38780" s="1" t="s">
        <v>162</v>
      </c>
      <c r="K38780" s="1" t="s">
        <v>107</v>
      </c>
      <c r="L38780" s="1" t="s">
        <v>49</v>
      </c>
      <c r="M38780">
        <v>72000</v>
      </c>
      <c r="N38780" s="1" t="s">
        <v>25</v>
      </c>
      <c r="O38780" s="2">
        <v>40878</v>
      </c>
      <c r="P38780" s="1" t="s">
        <v>26</v>
      </c>
      <c r="Q38780" s="1" t="s">
        <v>27</v>
      </c>
      <c r="R38780" s="1" t="s">
        <v>313</v>
      </c>
      <c r="S38780" s="1" t="s">
        <v>314</v>
      </c>
      <c r="T38780">
        <v>17.600000000000001</v>
      </c>
    </row>
    <row r="38781" spans="1:20" x14ac:dyDescent="0.35">
      <c r="A38781">
        <v>1056601</v>
      </c>
      <c r="B38781">
        <v>1288196</v>
      </c>
      <c r="C38781">
        <v>21000</v>
      </c>
      <c r="D38781">
        <v>21000</v>
      </c>
      <c r="E38781">
        <v>21000</v>
      </c>
      <c r="F38781" s="1" t="s">
        <v>20</v>
      </c>
      <c r="G38781">
        <v>0.16289999999999999</v>
      </c>
      <c r="H38781">
        <v>741.31</v>
      </c>
      <c r="I38781" s="1" t="s">
        <v>53</v>
      </c>
      <c r="J38781" s="1" t="s">
        <v>152</v>
      </c>
      <c r="K38781" s="1" t="s">
        <v>97</v>
      </c>
      <c r="L38781" s="1" t="s">
        <v>24</v>
      </c>
      <c r="M38781">
        <v>63500</v>
      </c>
      <c r="N38781" s="1" t="s">
        <v>564</v>
      </c>
      <c r="O38781" s="2">
        <v>40878</v>
      </c>
      <c r="P38781" s="1" t="s">
        <v>26</v>
      </c>
      <c r="Q38781" s="1" t="s">
        <v>27</v>
      </c>
      <c r="R38781" s="1" t="s">
        <v>420</v>
      </c>
      <c r="S38781" s="1" t="s">
        <v>88</v>
      </c>
      <c r="T38781">
        <v>19.79</v>
      </c>
    </row>
    <row r="38782" spans="1:20" x14ac:dyDescent="0.35">
      <c r="A38782">
        <v>1056770</v>
      </c>
      <c r="B38782">
        <v>1288321</v>
      </c>
      <c r="C38782">
        <v>16000</v>
      </c>
      <c r="D38782">
        <v>10175</v>
      </c>
      <c r="E38782">
        <v>10150</v>
      </c>
      <c r="F38782" s="1" t="s">
        <v>73</v>
      </c>
      <c r="G38782">
        <v>0.12690000000000001</v>
      </c>
      <c r="H38782">
        <v>229.91</v>
      </c>
      <c r="I38782" s="1" t="s">
        <v>21</v>
      </c>
      <c r="J38782" s="1" t="s">
        <v>30</v>
      </c>
      <c r="K38782" s="1" t="s">
        <v>124</v>
      </c>
      <c r="L38782" s="1" t="s">
        <v>24</v>
      </c>
      <c r="M38782">
        <v>50000</v>
      </c>
      <c r="N38782" s="1" t="s">
        <v>25</v>
      </c>
      <c r="O38782" s="2">
        <v>40878</v>
      </c>
      <c r="P38782" s="1" t="s">
        <v>56</v>
      </c>
      <c r="Q38782" s="1" t="s">
        <v>27</v>
      </c>
      <c r="R38782" s="1" t="s">
        <v>294</v>
      </c>
      <c r="S38782" s="1" t="s">
        <v>91</v>
      </c>
      <c r="T38782">
        <v>26.11</v>
      </c>
    </row>
    <row r="38783" spans="1:20" x14ac:dyDescent="0.35">
      <c r="A38783">
        <v>1056772</v>
      </c>
      <c r="B38783">
        <v>1288324</v>
      </c>
      <c r="C38783">
        <v>12000</v>
      </c>
      <c r="D38783">
        <v>12000</v>
      </c>
      <c r="E38783">
        <v>12000</v>
      </c>
      <c r="F38783" s="1" t="s">
        <v>20</v>
      </c>
      <c r="G38783">
        <v>0.12690000000000001</v>
      </c>
      <c r="H38783">
        <v>402.54</v>
      </c>
      <c r="I38783" s="1" t="s">
        <v>21</v>
      </c>
      <c r="J38783" s="1" t="s">
        <v>30</v>
      </c>
      <c r="K38783" s="1" t="s">
        <v>37</v>
      </c>
      <c r="L38783" s="1" t="s">
        <v>24</v>
      </c>
      <c r="M38783">
        <v>200000</v>
      </c>
      <c r="N38783" s="1" t="s">
        <v>564</v>
      </c>
      <c r="O38783" s="2">
        <v>40878</v>
      </c>
      <c r="P38783" s="1" t="s">
        <v>26</v>
      </c>
      <c r="Q38783" s="1" t="s">
        <v>27</v>
      </c>
      <c r="R38783" s="1" t="s">
        <v>562</v>
      </c>
      <c r="S38783" s="1" t="s">
        <v>34</v>
      </c>
      <c r="T38783">
        <v>6.61</v>
      </c>
    </row>
    <row r="38784" spans="1:20" x14ac:dyDescent="0.35">
      <c r="A38784">
        <v>1056773</v>
      </c>
      <c r="B38784">
        <v>1288325</v>
      </c>
      <c r="C38784">
        <v>12375</v>
      </c>
      <c r="D38784">
        <v>12375</v>
      </c>
      <c r="E38784">
        <v>12375</v>
      </c>
      <c r="F38784" s="1" t="s">
        <v>73</v>
      </c>
      <c r="G38784">
        <v>0.15959999999999999</v>
      </c>
      <c r="H38784">
        <v>300.68</v>
      </c>
      <c r="I38784" s="1" t="s">
        <v>35</v>
      </c>
      <c r="J38784" s="1" t="s">
        <v>48</v>
      </c>
      <c r="K38784" s="1" t="s">
        <v>97</v>
      </c>
      <c r="L38784" s="1" t="s">
        <v>24</v>
      </c>
      <c r="M38784">
        <v>37000</v>
      </c>
      <c r="N38784" s="1" t="s">
        <v>31</v>
      </c>
      <c r="O38784" s="2">
        <v>40878</v>
      </c>
      <c r="P38784" s="1" t="s">
        <v>26</v>
      </c>
      <c r="Q38784" s="1" t="s">
        <v>32</v>
      </c>
      <c r="R38784" s="1" t="s">
        <v>480</v>
      </c>
      <c r="S38784" s="1" t="s">
        <v>355</v>
      </c>
      <c r="T38784">
        <v>23.74</v>
      </c>
    </row>
    <row r="38785" spans="1:20" x14ac:dyDescent="0.35">
      <c r="A38785">
        <v>1056786</v>
      </c>
      <c r="B38785">
        <v>1288340</v>
      </c>
      <c r="C38785">
        <v>12000</v>
      </c>
      <c r="D38785">
        <v>12000</v>
      </c>
      <c r="E38785">
        <v>12000</v>
      </c>
      <c r="F38785" s="1" t="s">
        <v>20</v>
      </c>
      <c r="G38785">
        <v>0.13489999999999999</v>
      </c>
      <c r="H38785">
        <v>407.17</v>
      </c>
      <c r="I38785" s="1" t="s">
        <v>35</v>
      </c>
      <c r="J38785" s="1" t="s">
        <v>85</v>
      </c>
      <c r="K38785" s="1" t="s">
        <v>107</v>
      </c>
      <c r="L38785" s="1" t="s">
        <v>24</v>
      </c>
      <c r="M38785">
        <v>42000</v>
      </c>
      <c r="N38785" s="1" t="s">
        <v>564</v>
      </c>
      <c r="O38785" s="2">
        <v>40878</v>
      </c>
      <c r="P38785" s="1" t="s">
        <v>26</v>
      </c>
      <c r="Q38785" s="1" t="s">
        <v>27</v>
      </c>
      <c r="R38785" s="1" t="s">
        <v>259</v>
      </c>
      <c r="S38785" s="1" t="s">
        <v>138</v>
      </c>
      <c r="T38785">
        <v>12.66</v>
      </c>
    </row>
    <row r="38786" spans="1:20" x14ac:dyDescent="0.35">
      <c r="A38786">
        <v>1056799</v>
      </c>
      <c r="B38786">
        <v>1288353</v>
      </c>
      <c r="C38786">
        <v>24575</v>
      </c>
      <c r="D38786">
        <v>24575</v>
      </c>
      <c r="E38786">
        <v>24525</v>
      </c>
      <c r="F38786" s="1" t="s">
        <v>73</v>
      </c>
      <c r="G38786">
        <v>0.1903</v>
      </c>
      <c r="H38786">
        <v>637.9</v>
      </c>
      <c r="I38786" s="1" t="s">
        <v>95</v>
      </c>
      <c r="J38786" s="1" t="s">
        <v>114</v>
      </c>
      <c r="K38786" s="1" t="s">
        <v>37</v>
      </c>
      <c r="L38786" s="1" t="s">
        <v>49</v>
      </c>
      <c r="M38786">
        <v>59000</v>
      </c>
      <c r="N38786" s="1" t="s">
        <v>25</v>
      </c>
      <c r="O38786" s="2">
        <v>40878</v>
      </c>
      <c r="P38786" s="1" t="s">
        <v>56</v>
      </c>
      <c r="Q38786" s="1" t="s">
        <v>32</v>
      </c>
      <c r="R38786" s="1" t="s">
        <v>204</v>
      </c>
      <c r="S38786" s="1" t="s">
        <v>205</v>
      </c>
      <c r="T38786">
        <v>19.75</v>
      </c>
    </row>
    <row r="38787" spans="1:20" x14ac:dyDescent="0.35">
      <c r="A38787">
        <v>1056817</v>
      </c>
      <c r="B38787">
        <v>1288371</v>
      </c>
      <c r="C38787">
        <v>7200</v>
      </c>
      <c r="D38787">
        <v>7200</v>
      </c>
      <c r="E38787">
        <v>7200</v>
      </c>
      <c r="F38787" s="1" t="s">
        <v>20</v>
      </c>
      <c r="G38787">
        <v>9.9099999999999994E-2</v>
      </c>
      <c r="H38787">
        <v>232.02</v>
      </c>
      <c r="I38787" s="1" t="s">
        <v>21</v>
      </c>
      <c r="J38787" s="1" t="s">
        <v>59</v>
      </c>
      <c r="K38787" s="1" t="s">
        <v>107</v>
      </c>
      <c r="L38787" s="1" t="s">
        <v>38</v>
      </c>
      <c r="M38787">
        <v>53000</v>
      </c>
      <c r="N38787" s="1" t="s">
        <v>31</v>
      </c>
      <c r="O38787" s="2">
        <v>40878</v>
      </c>
      <c r="P38787" s="1" t="s">
        <v>26</v>
      </c>
      <c r="Q38787" s="1" t="s">
        <v>32</v>
      </c>
      <c r="R38787" s="1" t="s">
        <v>139</v>
      </c>
      <c r="S38787" s="1" t="s">
        <v>62</v>
      </c>
      <c r="T38787">
        <v>16.14</v>
      </c>
    </row>
    <row r="38788" spans="1:20" x14ac:dyDescent="0.35">
      <c r="A38788">
        <v>1056831</v>
      </c>
      <c r="B38788">
        <v>1288385</v>
      </c>
      <c r="C38788">
        <v>19200</v>
      </c>
      <c r="D38788">
        <v>19200</v>
      </c>
      <c r="E38788">
        <v>19175</v>
      </c>
      <c r="F38788" s="1" t="s">
        <v>20</v>
      </c>
      <c r="G38788">
        <v>0.16769999999999999</v>
      </c>
      <c r="H38788">
        <v>682.34</v>
      </c>
      <c r="I38788" s="1" t="s">
        <v>53</v>
      </c>
      <c r="J38788" s="1" t="s">
        <v>54</v>
      </c>
      <c r="K38788" s="1" t="s">
        <v>23</v>
      </c>
      <c r="L38788" s="1" t="s">
        <v>24</v>
      </c>
      <c r="M38788">
        <v>87500</v>
      </c>
      <c r="N38788" s="1" t="s">
        <v>25</v>
      </c>
      <c r="O38788" s="2">
        <v>40878</v>
      </c>
      <c r="P38788" s="1" t="s">
        <v>26</v>
      </c>
      <c r="Q38788" s="1" t="s">
        <v>27</v>
      </c>
      <c r="R38788" s="1" t="s">
        <v>711</v>
      </c>
      <c r="S38788" s="1" t="s">
        <v>425</v>
      </c>
      <c r="T38788">
        <v>13.56</v>
      </c>
    </row>
    <row r="38789" spans="1:20" x14ac:dyDescent="0.35">
      <c r="A38789">
        <v>1056835</v>
      </c>
      <c r="B38789">
        <v>1288389</v>
      </c>
      <c r="C38789">
        <v>19000</v>
      </c>
      <c r="D38789">
        <v>19000</v>
      </c>
      <c r="E38789">
        <v>19000</v>
      </c>
      <c r="F38789" s="1" t="s">
        <v>20</v>
      </c>
      <c r="G38789">
        <v>7.51E-2</v>
      </c>
      <c r="H38789">
        <v>591.11</v>
      </c>
      <c r="I38789" s="1" t="s">
        <v>51</v>
      </c>
      <c r="J38789" s="1" t="s">
        <v>80</v>
      </c>
      <c r="K38789" s="1" t="s">
        <v>37</v>
      </c>
      <c r="L38789" s="1" t="s">
        <v>49</v>
      </c>
      <c r="M38789">
        <v>95000</v>
      </c>
      <c r="N38789" s="1" t="s">
        <v>564</v>
      </c>
      <c r="O38789" s="2">
        <v>40878</v>
      </c>
      <c r="P38789" s="1" t="s">
        <v>26</v>
      </c>
      <c r="Q38789" s="1" t="s">
        <v>27</v>
      </c>
      <c r="R38789" s="1" t="s">
        <v>434</v>
      </c>
      <c r="S38789" s="1" t="s">
        <v>355</v>
      </c>
      <c r="T38789">
        <v>5.28</v>
      </c>
    </row>
    <row r="38790" spans="1:20" x14ac:dyDescent="0.35">
      <c r="A38790">
        <v>1056845</v>
      </c>
      <c r="B38790">
        <v>1288399</v>
      </c>
      <c r="C38790">
        <v>9000</v>
      </c>
      <c r="D38790">
        <v>9000</v>
      </c>
      <c r="E38790">
        <v>9000</v>
      </c>
      <c r="F38790" s="1" t="s">
        <v>20</v>
      </c>
      <c r="G38790">
        <v>7.9000000000000001E-2</v>
      </c>
      <c r="H38790">
        <v>281.62</v>
      </c>
      <c r="I38790" s="1" t="s">
        <v>51</v>
      </c>
      <c r="J38790" s="1" t="s">
        <v>78</v>
      </c>
      <c r="K38790" s="1" t="s">
        <v>97</v>
      </c>
      <c r="L38790" s="1" t="s">
        <v>24</v>
      </c>
      <c r="M38790">
        <v>52800</v>
      </c>
      <c r="N38790" s="1" t="s">
        <v>31</v>
      </c>
      <c r="O38790" s="2">
        <v>40878</v>
      </c>
      <c r="P38790" s="1" t="s">
        <v>26</v>
      </c>
      <c r="Q38790" s="1" t="s">
        <v>32</v>
      </c>
      <c r="R38790" s="1" t="s">
        <v>189</v>
      </c>
      <c r="S38790" s="1" t="s">
        <v>58</v>
      </c>
      <c r="T38790">
        <v>7.93</v>
      </c>
    </row>
    <row r="38791" spans="1:20" x14ac:dyDescent="0.35">
      <c r="A38791">
        <v>1056856</v>
      </c>
      <c r="B38791">
        <v>1288410</v>
      </c>
      <c r="C38791">
        <v>20000</v>
      </c>
      <c r="D38791">
        <v>20000</v>
      </c>
      <c r="E38791">
        <v>19975</v>
      </c>
      <c r="F38791" s="1" t="s">
        <v>73</v>
      </c>
      <c r="G38791">
        <v>0.1825</v>
      </c>
      <c r="H38791">
        <v>510.6</v>
      </c>
      <c r="I38791" s="1" t="s">
        <v>53</v>
      </c>
      <c r="J38791" s="1" t="s">
        <v>192</v>
      </c>
      <c r="K38791" s="1" t="s">
        <v>81</v>
      </c>
      <c r="L38791" s="1" t="s">
        <v>24</v>
      </c>
      <c r="M38791">
        <v>105000</v>
      </c>
      <c r="N38791" s="1" t="s">
        <v>25</v>
      </c>
      <c r="O38791" s="2">
        <v>40878</v>
      </c>
      <c r="P38791" s="1" t="s">
        <v>26</v>
      </c>
      <c r="Q38791" s="1" t="s">
        <v>27</v>
      </c>
      <c r="R38791" s="1" t="s">
        <v>128</v>
      </c>
      <c r="S38791" s="1" t="s">
        <v>129</v>
      </c>
      <c r="T38791">
        <v>12.74</v>
      </c>
    </row>
    <row r="38792" spans="1:20" x14ac:dyDescent="0.35">
      <c r="A38792">
        <v>1056857</v>
      </c>
      <c r="B38792">
        <v>1288411</v>
      </c>
      <c r="C38792">
        <v>22500</v>
      </c>
      <c r="D38792">
        <v>22500</v>
      </c>
      <c r="E38792">
        <v>22475</v>
      </c>
      <c r="F38792" s="1" t="s">
        <v>73</v>
      </c>
      <c r="G38792">
        <v>0.2089</v>
      </c>
      <c r="H38792">
        <v>607.30999999999995</v>
      </c>
      <c r="I38792" s="1" t="s">
        <v>143</v>
      </c>
      <c r="J38792" s="1" t="s">
        <v>162</v>
      </c>
      <c r="K38792" s="1" t="s">
        <v>46</v>
      </c>
      <c r="L38792" s="1" t="s">
        <v>24</v>
      </c>
      <c r="M38792">
        <v>45000</v>
      </c>
      <c r="N38792" s="1" t="s">
        <v>25</v>
      </c>
      <c r="O38792" s="2">
        <v>40878</v>
      </c>
      <c r="P38792" s="1" t="s">
        <v>26</v>
      </c>
      <c r="Q38792" s="1" t="s">
        <v>86</v>
      </c>
      <c r="R38792" s="1" t="s">
        <v>172</v>
      </c>
      <c r="S38792" s="1" t="s">
        <v>44</v>
      </c>
      <c r="T38792">
        <v>7.65</v>
      </c>
    </row>
    <row r="38793" spans="1:20" x14ac:dyDescent="0.35">
      <c r="A38793">
        <v>1056864</v>
      </c>
      <c r="B38793">
        <v>1288418</v>
      </c>
      <c r="C38793">
        <v>15000</v>
      </c>
      <c r="D38793">
        <v>15000</v>
      </c>
      <c r="E38793">
        <v>14249</v>
      </c>
      <c r="F38793" s="1" t="s">
        <v>73</v>
      </c>
      <c r="G38793">
        <v>0.1903</v>
      </c>
      <c r="H38793">
        <v>389.36</v>
      </c>
      <c r="I38793" s="1" t="s">
        <v>95</v>
      </c>
      <c r="J38793" s="1" t="s">
        <v>114</v>
      </c>
      <c r="K38793" s="1" t="s">
        <v>81</v>
      </c>
      <c r="L38793" s="1" t="s">
        <v>24</v>
      </c>
      <c r="M38793">
        <v>75000</v>
      </c>
      <c r="N38793" s="1" t="s">
        <v>564</v>
      </c>
      <c r="O38793" s="2">
        <v>40878</v>
      </c>
      <c r="P38793" s="1" t="s">
        <v>26</v>
      </c>
      <c r="Q38793" s="1" t="s">
        <v>27</v>
      </c>
      <c r="R38793" s="1" t="s">
        <v>150</v>
      </c>
      <c r="S38793" s="1" t="s">
        <v>129</v>
      </c>
      <c r="T38793">
        <v>2.82</v>
      </c>
    </row>
    <row r="38794" spans="1:20" x14ac:dyDescent="0.35">
      <c r="A38794">
        <v>1056865</v>
      </c>
      <c r="B38794">
        <v>1288419</v>
      </c>
      <c r="C38794">
        <v>15000</v>
      </c>
      <c r="D38794">
        <v>15000</v>
      </c>
      <c r="E38794">
        <v>14225</v>
      </c>
      <c r="F38794" s="1" t="s">
        <v>73</v>
      </c>
      <c r="G38794">
        <v>0.12690000000000001</v>
      </c>
      <c r="H38794">
        <v>338.93</v>
      </c>
      <c r="I38794" s="1" t="s">
        <v>21</v>
      </c>
      <c r="J38794" s="1" t="s">
        <v>30</v>
      </c>
      <c r="K38794" s="1" t="s">
        <v>46</v>
      </c>
      <c r="L38794" s="1" t="s">
        <v>38</v>
      </c>
      <c r="M38794">
        <v>30000</v>
      </c>
      <c r="N38794" s="1" t="s">
        <v>25</v>
      </c>
      <c r="O38794" s="2">
        <v>40878</v>
      </c>
      <c r="P38794" s="1" t="s">
        <v>56</v>
      </c>
      <c r="Q38794" s="1" t="s">
        <v>27</v>
      </c>
      <c r="R38794" s="1" t="s">
        <v>90</v>
      </c>
      <c r="S38794" s="1" t="s">
        <v>91</v>
      </c>
      <c r="T38794">
        <v>24.76</v>
      </c>
    </row>
    <row r="38795" spans="1:20" x14ac:dyDescent="0.35">
      <c r="A38795">
        <v>1056866</v>
      </c>
      <c r="B38795">
        <v>1288420</v>
      </c>
      <c r="C38795">
        <v>6000</v>
      </c>
      <c r="D38795">
        <v>6000</v>
      </c>
      <c r="E38795">
        <v>6000</v>
      </c>
      <c r="F38795" s="1" t="s">
        <v>20</v>
      </c>
      <c r="G38795">
        <v>0.1065</v>
      </c>
      <c r="H38795">
        <v>195.44</v>
      </c>
      <c r="I38795" s="1" t="s">
        <v>21</v>
      </c>
      <c r="J38795" s="1" t="s">
        <v>110</v>
      </c>
      <c r="K38795" s="1" t="s">
        <v>23</v>
      </c>
      <c r="L38795" s="1" t="s">
        <v>24</v>
      </c>
      <c r="M38795">
        <v>55000</v>
      </c>
      <c r="N38795" s="1" t="s">
        <v>31</v>
      </c>
      <c r="O38795" s="2">
        <v>40878</v>
      </c>
      <c r="P38795" s="1" t="s">
        <v>26</v>
      </c>
      <c r="Q38795" s="1" t="s">
        <v>32</v>
      </c>
      <c r="R38795" s="1" t="s">
        <v>372</v>
      </c>
      <c r="S38795" s="1" t="s">
        <v>109</v>
      </c>
      <c r="T38795">
        <v>7.99</v>
      </c>
    </row>
    <row r="38796" spans="1:20" x14ac:dyDescent="0.35">
      <c r="A38796">
        <v>1056889</v>
      </c>
      <c r="B38796">
        <v>1288442</v>
      </c>
      <c r="C38796">
        <v>6200</v>
      </c>
      <c r="D38796">
        <v>6200</v>
      </c>
      <c r="E38796">
        <v>6200</v>
      </c>
      <c r="F38796" s="1" t="s">
        <v>73</v>
      </c>
      <c r="G38796">
        <v>0.18640000000000001</v>
      </c>
      <c r="H38796">
        <v>159.61000000000001</v>
      </c>
      <c r="I38796" s="1" t="s">
        <v>95</v>
      </c>
      <c r="J38796" s="1" t="s">
        <v>148</v>
      </c>
      <c r="K38796" s="1" t="s">
        <v>81</v>
      </c>
      <c r="L38796" s="1" t="s">
        <v>49</v>
      </c>
      <c r="M38796">
        <v>51000</v>
      </c>
      <c r="N38796" s="1" t="s">
        <v>564</v>
      </c>
      <c r="O38796" s="2">
        <v>40878</v>
      </c>
      <c r="P38796" s="1" t="s">
        <v>26</v>
      </c>
      <c r="Q38796" s="1" t="s">
        <v>32</v>
      </c>
      <c r="R38796" s="1" t="s">
        <v>508</v>
      </c>
      <c r="S38796" s="1" t="s">
        <v>94</v>
      </c>
      <c r="T38796">
        <v>10.61</v>
      </c>
    </row>
    <row r="38797" spans="1:20" x14ac:dyDescent="0.35">
      <c r="A38797">
        <v>1056914</v>
      </c>
      <c r="B38797">
        <v>1288468</v>
      </c>
      <c r="C38797">
        <v>10000</v>
      </c>
      <c r="D38797">
        <v>10000</v>
      </c>
      <c r="E38797">
        <v>10000</v>
      </c>
      <c r="F38797" s="1" t="s">
        <v>20</v>
      </c>
      <c r="G38797">
        <v>0.17269999999999999</v>
      </c>
      <c r="H38797">
        <v>357.88</v>
      </c>
      <c r="I38797" s="1" t="s">
        <v>53</v>
      </c>
      <c r="J38797" s="1" t="s">
        <v>75</v>
      </c>
      <c r="K38797" s="1" t="s">
        <v>46</v>
      </c>
      <c r="L38797" s="1" t="s">
        <v>24</v>
      </c>
      <c r="M38797">
        <v>80000</v>
      </c>
      <c r="N38797" s="1" t="s">
        <v>564</v>
      </c>
      <c r="O38797" s="2">
        <v>40878</v>
      </c>
      <c r="P38797" s="1" t="s">
        <v>26</v>
      </c>
      <c r="Q38797" s="1" t="s">
        <v>82</v>
      </c>
      <c r="R38797" s="1" t="s">
        <v>111</v>
      </c>
      <c r="S38797" s="1" t="s">
        <v>34</v>
      </c>
      <c r="T38797">
        <v>5.73</v>
      </c>
    </row>
    <row r="38798" spans="1:20" x14ac:dyDescent="0.35">
      <c r="A38798">
        <v>1056923</v>
      </c>
      <c r="B38798">
        <v>1288478</v>
      </c>
      <c r="C38798">
        <v>6000</v>
      </c>
      <c r="D38798">
        <v>6000</v>
      </c>
      <c r="E38798">
        <v>6000</v>
      </c>
      <c r="F38798" s="1" t="s">
        <v>20</v>
      </c>
      <c r="G38798">
        <v>0.1065</v>
      </c>
      <c r="H38798">
        <v>195.44</v>
      </c>
      <c r="I38798" s="1" t="s">
        <v>21</v>
      </c>
      <c r="J38798" s="1" t="s">
        <v>110</v>
      </c>
      <c r="K38798" s="1" t="s">
        <v>97</v>
      </c>
      <c r="L38798" s="1" t="s">
        <v>24</v>
      </c>
      <c r="M38798">
        <v>40000</v>
      </c>
      <c r="N38798" s="1" t="s">
        <v>31</v>
      </c>
      <c r="O38798" s="2">
        <v>40878</v>
      </c>
      <c r="P38798" s="1" t="s">
        <v>26</v>
      </c>
      <c r="Q38798" s="1" t="s">
        <v>27</v>
      </c>
      <c r="R38798" s="1" t="s">
        <v>511</v>
      </c>
      <c r="S38798" s="1" t="s">
        <v>40</v>
      </c>
      <c r="T38798">
        <v>20.73</v>
      </c>
    </row>
    <row r="38799" spans="1:20" x14ac:dyDescent="0.35">
      <c r="A38799">
        <v>1056925</v>
      </c>
      <c r="B38799">
        <v>1288480</v>
      </c>
      <c r="C38799">
        <v>12000</v>
      </c>
      <c r="D38799">
        <v>12000</v>
      </c>
      <c r="E38799">
        <v>12000</v>
      </c>
      <c r="F38799" s="1" t="s">
        <v>20</v>
      </c>
      <c r="G38799">
        <v>7.9000000000000001E-2</v>
      </c>
      <c r="H38799">
        <v>375.49</v>
      </c>
      <c r="I38799" s="1" t="s">
        <v>51</v>
      </c>
      <c r="J38799" s="1" t="s">
        <v>78</v>
      </c>
      <c r="K38799" s="1" t="s">
        <v>60</v>
      </c>
      <c r="L38799" s="1" t="s">
        <v>24</v>
      </c>
      <c r="M38799">
        <v>110000</v>
      </c>
      <c r="N38799" s="1" t="s">
        <v>31</v>
      </c>
      <c r="O38799" s="2">
        <v>40878</v>
      </c>
      <c r="P38799" s="1" t="s">
        <v>26</v>
      </c>
      <c r="Q38799" s="1" t="s">
        <v>27</v>
      </c>
      <c r="R38799" s="1" t="s">
        <v>251</v>
      </c>
      <c r="S38799" s="1" t="s">
        <v>91</v>
      </c>
      <c r="T38799">
        <v>4.8499999999999996</v>
      </c>
    </row>
    <row r="38800" spans="1:20" x14ac:dyDescent="0.35">
      <c r="A38800">
        <v>1056934</v>
      </c>
      <c r="B38800">
        <v>1288490</v>
      </c>
      <c r="C38800">
        <v>8000</v>
      </c>
      <c r="D38800">
        <v>8000</v>
      </c>
      <c r="E38800">
        <v>8000</v>
      </c>
      <c r="F38800" s="1" t="s">
        <v>20</v>
      </c>
      <c r="G38800">
        <v>0.1171</v>
      </c>
      <c r="H38800">
        <v>264.61</v>
      </c>
      <c r="I38800" s="1" t="s">
        <v>21</v>
      </c>
      <c r="J38800" s="1" t="s">
        <v>45</v>
      </c>
      <c r="K38800" s="1" t="s">
        <v>119</v>
      </c>
      <c r="L38800" s="1" t="s">
        <v>24</v>
      </c>
      <c r="M38800">
        <v>85000</v>
      </c>
      <c r="N38800" s="1" t="s">
        <v>564</v>
      </c>
      <c r="O38800" s="2">
        <v>40878</v>
      </c>
      <c r="P38800" s="1" t="s">
        <v>26</v>
      </c>
      <c r="Q38800" s="1" t="s">
        <v>86</v>
      </c>
      <c r="R38800" s="1" t="s">
        <v>155</v>
      </c>
      <c r="S38800" s="1" t="s">
        <v>91</v>
      </c>
      <c r="T38800">
        <v>10.220000000000001</v>
      </c>
    </row>
    <row r="38801" spans="1:20" x14ac:dyDescent="0.35">
      <c r="A38801">
        <v>1056945</v>
      </c>
      <c r="B38801">
        <v>1288501</v>
      </c>
      <c r="C38801">
        <v>20000</v>
      </c>
      <c r="D38801">
        <v>20000</v>
      </c>
      <c r="E38801">
        <v>19975</v>
      </c>
      <c r="F38801" s="1" t="s">
        <v>73</v>
      </c>
      <c r="G38801">
        <v>0.18640000000000001</v>
      </c>
      <c r="H38801">
        <v>514.86</v>
      </c>
      <c r="I38801" s="1" t="s">
        <v>95</v>
      </c>
      <c r="J38801" s="1" t="s">
        <v>148</v>
      </c>
      <c r="K38801" s="1" t="s">
        <v>37</v>
      </c>
      <c r="L38801" s="1" t="s">
        <v>24</v>
      </c>
      <c r="M38801">
        <v>50000</v>
      </c>
      <c r="N38801" s="1" t="s">
        <v>25</v>
      </c>
      <c r="O38801" s="2">
        <v>40878</v>
      </c>
      <c r="P38801" s="1" t="s">
        <v>940</v>
      </c>
      <c r="Q38801" s="1" t="s">
        <v>32</v>
      </c>
      <c r="R38801" s="1" t="s">
        <v>33</v>
      </c>
      <c r="S38801" s="1" t="s">
        <v>34</v>
      </c>
      <c r="T38801">
        <v>13.37</v>
      </c>
    </row>
    <row r="38802" spans="1:20" x14ac:dyDescent="0.35">
      <c r="A38802">
        <v>1056969</v>
      </c>
      <c r="B38802">
        <v>1288521</v>
      </c>
      <c r="C38802">
        <v>7100</v>
      </c>
      <c r="D38802">
        <v>7100</v>
      </c>
      <c r="E38802">
        <v>7075</v>
      </c>
      <c r="F38802" s="1" t="s">
        <v>73</v>
      </c>
      <c r="G38802">
        <v>0.19420000000000001</v>
      </c>
      <c r="H38802">
        <v>185.83</v>
      </c>
      <c r="I38802" s="1" t="s">
        <v>95</v>
      </c>
      <c r="J38802" s="1" t="s">
        <v>263</v>
      </c>
      <c r="K38802" s="1" t="s">
        <v>46</v>
      </c>
      <c r="L38802" s="1" t="s">
        <v>24</v>
      </c>
      <c r="M38802">
        <v>36000</v>
      </c>
      <c r="N38802" s="1" t="s">
        <v>25</v>
      </c>
      <c r="O38802" s="2">
        <v>40878</v>
      </c>
      <c r="P38802" s="1" t="s">
        <v>940</v>
      </c>
      <c r="Q38802" s="1" t="s">
        <v>32</v>
      </c>
      <c r="R38802" s="1" t="s">
        <v>235</v>
      </c>
      <c r="S38802" s="1" t="s">
        <v>58</v>
      </c>
      <c r="T38802">
        <v>23.13</v>
      </c>
    </row>
    <row r="38803" spans="1:20" x14ac:dyDescent="0.35">
      <c r="A38803">
        <v>1057001</v>
      </c>
      <c r="B38803">
        <v>1288555</v>
      </c>
      <c r="C38803">
        <v>30000</v>
      </c>
      <c r="D38803">
        <v>30000</v>
      </c>
      <c r="E38803">
        <v>28674</v>
      </c>
      <c r="F38803" s="1" t="s">
        <v>73</v>
      </c>
      <c r="G38803">
        <v>0.1242</v>
      </c>
      <c r="H38803">
        <v>673.72</v>
      </c>
      <c r="I38803" s="1" t="s">
        <v>21</v>
      </c>
      <c r="J38803" s="1" t="s">
        <v>22</v>
      </c>
      <c r="K38803" s="1" t="s">
        <v>46</v>
      </c>
      <c r="L38803" s="1" t="s">
        <v>24</v>
      </c>
      <c r="M38803">
        <v>70000</v>
      </c>
      <c r="N38803" s="1" t="s">
        <v>564</v>
      </c>
      <c r="O38803" s="2">
        <v>40878</v>
      </c>
      <c r="P38803" s="1" t="s">
        <v>56</v>
      </c>
      <c r="Q38803" s="1" t="s">
        <v>82</v>
      </c>
      <c r="R38803" s="1" t="s">
        <v>296</v>
      </c>
      <c r="S38803" s="1" t="s">
        <v>40</v>
      </c>
      <c r="T38803">
        <v>0.94</v>
      </c>
    </row>
    <row r="38804" spans="1:20" x14ac:dyDescent="0.35">
      <c r="A38804">
        <v>1057013</v>
      </c>
      <c r="B38804">
        <v>1288567</v>
      </c>
      <c r="C38804">
        <v>9000</v>
      </c>
      <c r="D38804">
        <v>9000</v>
      </c>
      <c r="E38804">
        <v>9000</v>
      </c>
      <c r="F38804" s="1" t="s">
        <v>20</v>
      </c>
      <c r="G38804">
        <v>0.1065</v>
      </c>
      <c r="H38804">
        <v>293.16000000000003</v>
      </c>
      <c r="I38804" s="1" t="s">
        <v>21</v>
      </c>
      <c r="J38804" s="1" t="s">
        <v>110</v>
      </c>
      <c r="K38804" s="1" t="s">
        <v>37</v>
      </c>
      <c r="L38804" s="1" t="s">
        <v>24</v>
      </c>
      <c r="M38804">
        <v>45000</v>
      </c>
      <c r="N38804" s="1" t="s">
        <v>25</v>
      </c>
      <c r="O38804" s="2">
        <v>40878</v>
      </c>
      <c r="P38804" s="1" t="s">
        <v>26</v>
      </c>
      <c r="Q38804" s="1" t="s">
        <v>27</v>
      </c>
      <c r="R38804" s="1" t="s">
        <v>323</v>
      </c>
      <c r="S38804" s="1" t="s">
        <v>109</v>
      </c>
      <c r="T38804">
        <v>23.39</v>
      </c>
    </row>
    <row r="38805" spans="1:20" x14ac:dyDescent="0.35">
      <c r="A38805">
        <v>1057024</v>
      </c>
      <c r="B38805">
        <v>1288578</v>
      </c>
      <c r="C38805">
        <v>8000</v>
      </c>
      <c r="D38805">
        <v>8000</v>
      </c>
      <c r="E38805">
        <v>8000</v>
      </c>
      <c r="F38805" s="1" t="s">
        <v>20</v>
      </c>
      <c r="G38805">
        <v>0.1065</v>
      </c>
      <c r="H38805">
        <v>260.58999999999997</v>
      </c>
      <c r="I38805" s="1" t="s">
        <v>21</v>
      </c>
      <c r="J38805" s="1" t="s">
        <v>110</v>
      </c>
      <c r="K38805" s="1" t="s">
        <v>23</v>
      </c>
      <c r="L38805" s="1" t="s">
        <v>24</v>
      </c>
      <c r="M38805">
        <v>46330</v>
      </c>
      <c r="N38805" s="1" t="s">
        <v>564</v>
      </c>
      <c r="O38805" s="2">
        <v>40878</v>
      </c>
      <c r="P38805" s="1" t="s">
        <v>26</v>
      </c>
      <c r="Q38805" s="1" t="s">
        <v>27</v>
      </c>
      <c r="R38805" s="1" t="s">
        <v>248</v>
      </c>
      <c r="S38805" s="1" t="s">
        <v>94</v>
      </c>
      <c r="T38805">
        <v>6.53</v>
      </c>
    </row>
    <row r="38806" spans="1:20" x14ac:dyDescent="0.35">
      <c r="A38806">
        <v>1057026</v>
      </c>
      <c r="B38806">
        <v>1288580</v>
      </c>
      <c r="C38806">
        <v>16000</v>
      </c>
      <c r="D38806">
        <v>13950</v>
      </c>
      <c r="E38806">
        <v>13925</v>
      </c>
      <c r="F38806" s="1" t="s">
        <v>73</v>
      </c>
      <c r="G38806">
        <v>0.1171</v>
      </c>
      <c r="H38806">
        <v>308.27</v>
      </c>
      <c r="I38806" s="1" t="s">
        <v>21</v>
      </c>
      <c r="J38806" s="1" t="s">
        <v>45</v>
      </c>
      <c r="K38806" s="1" t="s">
        <v>55</v>
      </c>
      <c r="L38806" s="1" t="s">
        <v>24</v>
      </c>
      <c r="M38806">
        <v>40000</v>
      </c>
      <c r="N38806" s="1" t="s">
        <v>25</v>
      </c>
      <c r="O38806" s="2">
        <v>40878</v>
      </c>
      <c r="P38806" s="1" t="s">
        <v>26</v>
      </c>
      <c r="Q38806" s="1" t="s">
        <v>27</v>
      </c>
      <c r="R38806" s="1" t="s">
        <v>557</v>
      </c>
      <c r="S38806" s="1" t="s">
        <v>129</v>
      </c>
      <c r="T38806">
        <v>19.68</v>
      </c>
    </row>
    <row r="38807" spans="1:20" x14ac:dyDescent="0.35">
      <c r="A38807">
        <v>1057031</v>
      </c>
      <c r="B38807">
        <v>1288585</v>
      </c>
      <c r="C38807">
        <v>18800</v>
      </c>
      <c r="D38807">
        <v>18800</v>
      </c>
      <c r="E38807">
        <v>18800</v>
      </c>
      <c r="F38807" s="1" t="s">
        <v>73</v>
      </c>
      <c r="G38807">
        <v>0.21279999999999999</v>
      </c>
      <c r="H38807">
        <v>511.57</v>
      </c>
      <c r="I38807" s="1" t="s">
        <v>143</v>
      </c>
      <c r="J38807" s="1" t="s">
        <v>171</v>
      </c>
      <c r="K38807" s="1" t="s">
        <v>124</v>
      </c>
      <c r="L38807" s="1" t="s">
        <v>24</v>
      </c>
      <c r="M38807">
        <v>75000</v>
      </c>
      <c r="N38807" s="1" t="s">
        <v>564</v>
      </c>
      <c r="O38807" s="2">
        <v>40878</v>
      </c>
      <c r="P38807" s="1" t="s">
        <v>56</v>
      </c>
      <c r="Q38807" s="1" t="s">
        <v>27</v>
      </c>
      <c r="R38807" s="1" t="s">
        <v>111</v>
      </c>
      <c r="S38807" s="1" t="s">
        <v>34</v>
      </c>
      <c r="T38807">
        <v>11.73</v>
      </c>
    </row>
    <row r="38808" spans="1:20" x14ac:dyDescent="0.35">
      <c r="A38808">
        <v>1057038</v>
      </c>
      <c r="B38808">
        <v>1288592</v>
      </c>
      <c r="C38808">
        <v>25000</v>
      </c>
      <c r="D38808">
        <v>25000</v>
      </c>
      <c r="E38808">
        <v>24975</v>
      </c>
      <c r="F38808" s="1" t="s">
        <v>73</v>
      </c>
      <c r="G38808">
        <v>0.12690000000000001</v>
      </c>
      <c r="H38808">
        <v>564.87</v>
      </c>
      <c r="I38808" s="1" t="s">
        <v>21</v>
      </c>
      <c r="J38808" s="1" t="s">
        <v>30</v>
      </c>
      <c r="K38808" s="1" t="s">
        <v>97</v>
      </c>
      <c r="L38808" s="1" t="s">
        <v>24</v>
      </c>
      <c r="M38808">
        <v>65000</v>
      </c>
      <c r="N38808" s="1" t="s">
        <v>25</v>
      </c>
      <c r="O38808" s="2">
        <v>40878</v>
      </c>
      <c r="P38808" s="1" t="s">
        <v>26</v>
      </c>
      <c r="Q38808" s="1" t="s">
        <v>27</v>
      </c>
      <c r="R38808" s="1" t="s">
        <v>137</v>
      </c>
      <c r="S38808" s="1" t="s">
        <v>138</v>
      </c>
      <c r="T38808">
        <v>18.02</v>
      </c>
    </row>
    <row r="38809" spans="1:20" x14ac:dyDescent="0.35">
      <c r="A38809">
        <v>1057054</v>
      </c>
      <c r="B38809">
        <v>1288608</v>
      </c>
      <c r="C38809">
        <v>6000</v>
      </c>
      <c r="D38809">
        <v>6000</v>
      </c>
      <c r="E38809">
        <v>6000</v>
      </c>
      <c r="F38809" s="1" t="s">
        <v>20</v>
      </c>
      <c r="G38809">
        <v>0.13489999999999999</v>
      </c>
      <c r="H38809">
        <v>203.59</v>
      </c>
      <c r="I38809" s="1" t="s">
        <v>35</v>
      </c>
      <c r="J38809" s="1" t="s">
        <v>85</v>
      </c>
      <c r="K38809" s="1" t="s">
        <v>97</v>
      </c>
      <c r="L38809" s="1" t="s">
        <v>49</v>
      </c>
      <c r="M38809">
        <v>60000</v>
      </c>
      <c r="N38809" s="1" t="s">
        <v>564</v>
      </c>
      <c r="O38809" s="2">
        <v>40878</v>
      </c>
      <c r="P38809" s="1" t="s">
        <v>26</v>
      </c>
      <c r="Q38809" s="1" t="s">
        <v>27</v>
      </c>
      <c r="R38809" s="1" t="s">
        <v>235</v>
      </c>
      <c r="S38809" s="1" t="s">
        <v>58</v>
      </c>
      <c r="T38809">
        <v>9.82</v>
      </c>
    </row>
    <row r="38810" spans="1:20" x14ac:dyDescent="0.35">
      <c r="A38810">
        <v>1057055</v>
      </c>
      <c r="B38810">
        <v>1288609</v>
      </c>
      <c r="C38810">
        <v>19000</v>
      </c>
      <c r="D38810">
        <v>19000</v>
      </c>
      <c r="E38810">
        <v>19000</v>
      </c>
      <c r="F38810" s="1" t="s">
        <v>73</v>
      </c>
      <c r="G38810">
        <v>0.16769999999999999</v>
      </c>
      <c r="H38810">
        <v>469.86</v>
      </c>
      <c r="I38810" s="1" t="s">
        <v>53</v>
      </c>
      <c r="J38810" s="1" t="s">
        <v>54</v>
      </c>
      <c r="K38810" s="1" t="s">
        <v>46</v>
      </c>
      <c r="L38810" s="1" t="s">
        <v>38</v>
      </c>
      <c r="M38810">
        <v>38000</v>
      </c>
      <c r="N38810" s="1" t="s">
        <v>564</v>
      </c>
      <c r="O38810" s="2">
        <v>40878</v>
      </c>
      <c r="P38810" s="1" t="s">
        <v>56</v>
      </c>
      <c r="Q38810" s="1" t="s">
        <v>27</v>
      </c>
      <c r="R38810" s="1" t="s">
        <v>527</v>
      </c>
      <c r="S38810" s="1" t="s">
        <v>40</v>
      </c>
      <c r="T38810">
        <v>18.09</v>
      </c>
    </row>
    <row r="38811" spans="1:20" x14ac:dyDescent="0.35">
      <c r="A38811">
        <v>1057064</v>
      </c>
      <c r="B38811">
        <v>1288618</v>
      </c>
      <c r="C38811">
        <v>5000</v>
      </c>
      <c r="D38811">
        <v>5000</v>
      </c>
      <c r="E38811">
        <v>5000</v>
      </c>
      <c r="F38811" s="1" t="s">
        <v>20</v>
      </c>
      <c r="G38811">
        <v>0.1242</v>
      </c>
      <c r="H38811">
        <v>167.08</v>
      </c>
      <c r="I38811" s="1" t="s">
        <v>21</v>
      </c>
      <c r="J38811" s="1" t="s">
        <v>22</v>
      </c>
      <c r="K38811" s="1" t="s">
        <v>97</v>
      </c>
      <c r="L38811" s="1" t="s">
        <v>24</v>
      </c>
      <c r="M38811">
        <v>42500</v>
      </c>
      <c r="N38811" s="1" t="s">
        <v>564</v>
      </c>
      <c r="O38811" s="2">
        <v>40878</v>
      </c>
      <c r="P38811" s="1" t="s">
        <v>26</v>
      </c>
      <c r="Q38811" s="1" t="s">
        <v>27</v>
      </c>
      <c r="R38811" s="1" t="s">
        <v>590</v>
      </c>
      <c r="S38811" s="1" t="s">
        <v>109</v>
      </c>
      <c r="T38811">
        <v>16.690000000000001</v>
      </c>
    </row>
    <row r="38812" spans="1:20" x14ac:dyDescent="0.35">
      <c r="A38812">
        <v>1057065</v>
      </c>
      <c r="B38812">
        <v>1288619</v>
      </c>
      <c r="C38812">
        <v>7600</v>
      </c>
      <c r="D38812">
        <v>7600</v>
      </c>
      <c r="E38812">
        <v>7600</v>
      </c>
      <c r="F38812" s="1" t="s">
        <v>20</v>
      </c>
      <c r="G38812">
        <v>8.8999999999999996E-2</v>
      </c>
      <c r="H38812">
        <v>241.33</v>
      </c>
      <c r="I38812" s="1" t="s">
        <v>51</v>
      </c>
      <c r="J38812" s="1" t="s">
        <v>52</v>
      </c>
      <c r="K38812" s="1" t="s">
        <v>81</v>
      </c>
      <c r="L38812" s="1" t="s">
        <v>38</v>
      </c>
      <c r="M38812">
        <v>75000</v>
      </c>
      <c r="N38812" s="1" t="s">
        <v>564</v>
      </c>
      <c r="O38812" s="2">
        <v>40878</v>
      </c>
      <c r="P38812" s="1" t="s">
        <v>26</v>
      </c>
      <c r="Q38812" s="1" t="s">
        <v>27</v>
      </c>
      <c r="R38812" s="1" t="s">
        <v>354</v>
      </c>
      <c r="S38812" s="1" t="s">
        <v>355</v>
      </c>
      <c r="T38812">
        <v>16.260000000000002</v>
      </c>
    </row>
    <row r="38813" spans="1:20" x14ac:dyDescent="0.35">
      <c r="A38813">
        <v>1057071</v>
      </c>
      <c r="B38813">
        <v>1288625</v>
      </c>
      <c r="C38813">
        <v>30000</v>
      </c>
      <c r="D38813">
        <v>30000</v>
      </c>
      <c r="E38813">
        <v>29975</v>
      </c>
      <c r="F38813" s="1" t="s">
        <v>73</v>
      </c>
      <c r="G38813">
        <v>0.14269999999999999</v>
      </c>
      <c r="H38813">
        <v>702.26</v>
      </c>
      <c r="I38813" s="1" t="s">
        <v>35</v>
      </c>
      <c r="J38813" s="1" t="s">
        <v>36</v>
      </c>
      <c r="K38813" s="1" t="s">
        <v>37</v>
      </c>
      <c r="L38813" s="1" t="s">
        <v>24</v>
      </c>
      <c r="M38813">
        <v>62000</v>
      </c>
      <c r="N38813" s="1" t="s">
        <v>25</v>
      </c>
      <c r="O38813" s="2">
        <v>40878</v>
      </c>
      <c r="P38813" s="1" t="s">
        <v>26</v>
      </c>
      <c r="Q38813" s="1" t="s">
        <v>32</v>
      </c>
      <c r="R38813" s="1" t="s">
        <v>352</v>
      </c>
      <c r="S38813" s="1" t="s">
        <v>353</v>
      </c>
      <c r="T38813">
        <v>21.25</v>
      </c>
    </row>
    <row r="38814" spans="1:20" x14ac:dyDescent="0.35">
      <c r="A38814">
        <v>1057080</v>
      </c>
      <c r="B38814">
        <v>1288634</v>
      </c>
      <c r="C38814">
        <v>8875</v>
      </c>
      <c r="D38814">
        <v>8875</v>
      </c>
      <c r="E38814">
        <v>8875</v>
      </c>
      <c r="F38814" s="1" t="s">
        <v>20</v>
      </c>
      <c r="G38814">
        <v>0.1065</v>
      </c>
      <c r="H38814">
        <v>289.08999999999997</v>
      </c>
      <c r="I38814" s="1" t="s">
        <v>21</v>
      </c>
      <c r="J38814" s="1" t="s">
        <v>110</v>
      </c>
      <c r="K38814" s="1" t="s">
        <v>23</v>
      </c>
      <c r="L38814" s="1" t="s">
        <v>24</v>
      </c>
      <c r="M38814">
        <v>19240</v>
      </c>
      <c r="N38814" s="1" t="s">
        <v>25</v>
      </c>
      <c r="O38814" s="2">
        <v>40878</v>
      </c>
      <c r="P38814" s="1" t="s">
        <v>26</v>
      </c>
      <c r="Q38814" s="1" t="s">
        <v>27</v>
      </c>
      <c r="R38814" s="1" t="s">
        <v>734</v>
      </c>
      <c r="S38814" s="1" t="s">
        <v>194</v>
      </c>
      <c r="T38814">
        <v>18.21</v>
      </c>
    </row>
    <row r="38815" spans="1:20" x14ac:dyDescent="0.35">
      <c r="A38815">
        <v>1057083</v>
      </c>
      <c r="B38815">
        <v>1288637</v>
      </c>
      <c r="C38815">
        <v>20300</v>
      </c>
      <c r="D38815">
        <v>20300</v>
      </c>
      <c r="E38815">
        <v>20300</v>
      </c>
      <c r="F38815" s="1" t="s">
        <v>73</v>
      </c>
      <c r="G38815">
        <v>0.14269999999999999</v>
      </c>
      <c r="H38815">
        <v>475.2</v>
      </c>
      <c r="I38815" s="1" t="s">
        <v>35</v>
      </c>
      <c r="J38815" s="1" t="s">
        <v>36</v>
      </c>
      <c r="K38815" s="1" t="s">
        <v>23</v>
      </c>
      <c r="L38815" s="1" t="s">
        <v>24</v>
      </c>
      <c r="M38815">
        <v>80000</v>
      </c>
      <c r="N38815" s="1" t="s">
        <v>25</v>
      </c>
      <c r="O38815" s="2">
        <v>40878</v>
      </c>
      <c r="P38815" s="1" t="s">
        <v>56</v>
      </c>
      <c r="Q38815" s="1" t="s">
        <v>27</v>
      </c>
      <c r="R38815" s="1" t="s">
        <v>33</v>
      </c>
      <c r="S38815" s="1" t="s">
        <v>34</v>
      </c>
      <c r="T38815">
        <v>27.76</v>
      </c>
    </row>
    <row r="38816" spans="1:20" x14ac:dyDescent="0.35">
      <c r="A38816">
        <v>1057099</v>
      </c>
      <c r="B38816">
        <v>1288654</v>
      </c>
      <c r="C38816">
        <v>13650</v>
      </c>
      <c r="D38816">
        <v>13650</v>
      </c>
      <c r="E38816">
        <v>13645</v>
      </c>
      <c r="F38816" s="1" t="s">
        <v>20</v>
      </c>
      <c r="G38816">
        <v>0.1065</v>
      </c>
      <c r="H38816">
        <v>444.63</v>
      </c>
      <c r="I38816" s="1" t="s">
        <v>21</v>
      </c>
      <c r="J38816" s="1" t="s">
        <v>110</v>
      </c>
      <c r="K38816" s="1" t="s">
        <v>60</v>
      </c>
      <c r="L38816" s="1" t="s">
        <v>24</v>
      </c>
      <c r="M38816">
        <v>44000</v>
      </c>
      <c r="N38816" s="1" t="s">
        <v>564</v>
      </c>
      <c r="O38816" s="2">
        <v>40878</v>
      </c>
      <c r="P38816" s="1" t="s">
        <v>26</v>
      </c>
      <c r="Q38816" s="1" t="s">
        <v>32</v>
      </c>
      <c r="R38816" s="1" t="s">
        <v>557</v>
      </c>
      <c r="S38816" s="1" t="s">
        <v>129</v>
      </c>
      <c r="T38816">
        <v>24.57</v>
      </c>
    </row>
    <row r="38817" spans="1:20" x14ac:dyDescent="0.35">
      <c r="A38817">
        <v>1057110</v>
      </c>
      <c r="B38817">
        <v>1288665</v>
      </c>
      <c r="C38817">
        <v>2300</v>
      </c>
      <c r="D38817">
        <v>2300</v>
      </c>
      <c r="E38817">
        <v>2300</v>
      </c>
      <c r="F38817" s="1" t="s">
        <v>20</v>
      </c>
      <c r="G38817">
        <v>7.51E-2</v>
      </c>
      <c r="H38817">
        <v>71.56</v>
      </c>
      <c r="I38817" s="1" t="s">
        <v>51</v>
      </c>
      <c r="J38817" s="1" t="s">
        <v>80</v>
      </c>
      <c r="K38817" s="1" t="s">
        <v>23</v>
      </c>
      <c r="L38817" s="1" t="s">
        <v>49</v>
      </c>
      <c r="M38817">
        <v>78000</v>
      </c>
      <c r="N38817" s="1" t="s">
        <v>564</v>
      </c>
      <c r="O38817" s="2">
        <v>40878</v>
      </c>
      <c r="P38817" s="1" t="s">
        <v>56</v>
      </c>
      <c r="Q38817" s="1" t="s">
        <v>99</v>
      </c>
      <c r="R38817" s="1" t="s">
        <v>550</v>
      </c>
      <c r="S38817" s="1" t="s">
        <v>65</v>
      </c>
      <c r="T38817">
        <v>10.23</v>
      </c>
    </row>
    <row r="38818" spans="1:20" x14ac:dyDescent="0.35">
      <c r="A38818">
        <v>1057113</v>
      </c>
      <c r="B38818">
        <v>1288668</v>
      </c>
      <c r="C38818">
        <v>25000</v>
      </c>
      <c r="D38818">
        <v>25000</v>
      </c>
      <c r="E38818">
        <v>24975</v>
      </c>
      <c r="F38818" s="1" t="s">
        <v>73</v>
      </c>
      <c r="G38818">
        <v>0.14649999999999999</v>
      </c>
      <c r="H38818">
        <v>590.16999999999996</v>
      </c>
      <c r="I38818" s="1" t="s">
        <v>35</v>
      </c>
      <c r="J38818" s="1" t="s">
        <v>41</v>
      </c>
      <c r="K38818" s="1" t="s">
        <v>107</v>
      </c>
      <c r="L38818" s="1" t="s">
        <v>49</v>
      </c>
      <c r="M38818">
        <v>106000</v>
      </c>
      <c r="N38818" s="1" t="s">
        <v>25</v>
      </c>
      <c r="O38818" s="2">
        <v>40878</v>
      </c>
      <c r="P38818" s="1" t="s">
        <v>26</v>
      </c>
      <c r="Q38818" s="1" t="s">
        <v>32</v>
      </c>
      <c r="R38818" s="1" t="s">
        <v>600</v>
      </c>
      <c r="S38818" s="1" t="s">
        <v>29</v>
      </c>
      <c r="T38818">
        <v>7.15</v>
      </c>
    </row>
    <row r="38819" spans="1:20" x14ac:dyDescent="0.35">
      <c r="A38819">
        <v>1057140</v>
      </c>
      <c r="B38819">
        <v>1288696</v>
      </c>
      <c r="C38819">
        <v>5600</v>
      </c>
      <c r="D38819">
        <v>5600</v>
      </c>
      <c r="E38819">
        <v>5600</v>
      </c>
      <c r="F38819" s="1" t="s">
        <v>20</v>
      </c>
      <c r="G38819">
        <v>7.9000000000000001E-2</v>
      </c>
      <c r="H38819">
        <v>175.23</v>
      </c>
      <c r="I38819" s="1" t="s">
        <v>51</v>
      </c>
      <c r="J38819" s="1" t="s">
        <v>78</v>
      </c>
      <c r="K38819" s="1" t="s">
        <v>55</v>
      </c>
      <c r="L38819" s="1" t="s">
        <v>24</v>
      </c>
      <c r="M38819">
        <v>25000</v>
      </c>
      <c r="N38819" s="1" t="s">
        <v>31</v>
      </c>
      <c r="O38819" s="2">
        <v>40878</v>
      </c>
      <c r="P38819" s="1" t="s">
        <v>26</v>
      </c>
      <c r="Q38819" s="1" t="s">
        <v>32</v>
      </c>
      <c r="R38819" s="1" t="s">
        <v>198</v>
      </c>
      <c r="S38819" s="1" t="s">
        <v>34</v>
      </c>
      <c r="T38819">
        <v>10.9</v>
      </c>
    </row>
    <row r="38820" spans="1:20" x14ac:dyDescent="0.35">
      <c r="A38820">
        <v>1057171</v>
      </c>
      <c r="B38820">
        <v>1288730</v>
      </c>
      <c r="C38820">
        <v>24500</v>
      </c>
      <c r="D38820">
        <v>24500</v>
      </c>
      <c r="E38820">
        <v>24500</v>
      </c>
      <c r="F38820" s="1" t="s">
        <v>73</v>
      </c>
      <c r="G38820">
        <v>0.17269999999999999</v>
      </c>
      <c r="H38820">
        <v>612.46</v>
      </c>
      <c r="I38820" s="1" t="s">
        <v>53</v>
      </c>
      <c r="J38820" s="1" t="s">
        <v>75</v>
      </c>
      <c r="K38820" s="1" t="s">
        <v>37</v>
      </c>
      <c r="L38820" s="1" t="s">
        <v>24</v>
      </c>
      <c r="M38820">
        <v>52000</v>
      </c>
      <c r="N38820" s="1" t="s">
        <v>25</v>
      </c>
      <c r="O38820" s="2">
        <v>40878</v>
      </c>
      <c r="P38820" s="1" t="s">
        <v>940</v>
      </c>
      <c r="Q38820" s="1" t="s">
        <v>27</v>
      </c>
      <c r="R38820" s="1" t="s">
        <v>155</v>
      </c>
      <c r="S38820" s="1" t="s">
        <v>91</v>
      </c>
      <c r="T38820">
        <v>13.85</v>
      </c>
    </row>
    <row r="38821" spans="1:20" x14ac:dyDescent="0.35">
      <c r="A38821">
        <v>1057199</v>
      </c>
      <c r="B38821">
        <v>1288758</v>
      </c>
      <c r="C38821">
        <v>18825</v>
      </c>
      <c r="D38821">
        <v>18825</v>
      </c>
      <c r="E38821">
        <v>18825</v>
      </c>
      <c r="F38821" s="1" t="s">
        <v>73</v>
      </c>
      <c r="G38821">
        <v>0.18640000000000001</v>
      </c>
      <c r="H38821">
        <v>484.61</v>
      </c>
      <c r="I38821" s="1" t="s">
        <v>95</v>
      </c>
      <c r="J38821" s="1" t="s">
        <v>148</v>
      </c>
      <c r="K38821" s="1" t="s">
        <v>37</v>
      </c>
      <c r="L38821" s="1" t="s">
        <v>49</v>
      </c>
      <c r="M38821">
        <v>85000</v>
      </c>
      <c r="N38821" s="1" t="s">
        <v>25</v>
      </c>
      <c r="O38821" s="2">
        <v>40878</v>
      </c>
      <c r="P38821" s="1" t="s">
        <v>26</v>
      </c>
      <c r="Q38821" s="1" t="s">
        <v>27</v>
      </c>
      <c r="R38821" s="1" t="s">
        <v>155</v>
      </c>
      <c r="S38821" s="1" t="s">
        <v>91</v>
      </c>
      <c r="T38821">
        <v>14.77</v>
      </c>
    </row>
    <row r="38822" spans="1:20" x14ac:dyDescent="0.35">
      <c r="A38822">
        <v>1057201</v>
      </c>
      <c r="B38822">
        <v>1288760</v>
      </c>
      <c r="C38822">
        <v>10400</v>
      </c>
      <c r="D38822">
        <v>10400</v>
      </c>
      <c r="E38822">
        <v>10400</v>
      </c>
      <c r="F38822" s="1" t="s">
        <v>73</v>
      </c>
      <c r="G38822">
        <v>0.2235</v>
      </c>
      <c r="H38822">
        <v>289.32</v>
      </c>
      <c r="I38822" s="1" t="s">
        <v>143</v>
      </c>
      <c r="J38822" s="1" t="s">
        <v>407</v>
      </c>
      <c r="K38822" s="1" t="s">
        <v>46</v>
      </c>
      <c r="L38822" s="1" t="s">
        <v>49</v>
      </c>
      <c r="M38822">
        <v>72000</v>
      </c>
      <c r="N38822" s="1" t="s">
        <v>564</v>
      </c>
      <c r="O38822" s="2">
        <v>40878</v>
      </c>
      <c r="P38822" s="1" t="s">
        <v>56</v>
      </c>
      <c r="Q38822" s="1" t="s">
        <v>27</v>
      </c>
      <c r="R38822" s="1" t="s">
        <v>419</v>
      </c>
      <c r="S38822" s="1" t="s">
        <v>29</v>
      </c>
      <c r="T38822">
        <v>8.82</v>
      </c>
    </row>
    <row r="38823" spans="1:20" x14ac:dyDescent="0.35">
      <c r="A38823">
        <v>1057204</v>
      </c>
      <c r="B38823">
        <v>1288763</v>
      </c>
      <c r="C38823">
        <v>24000</v>
      </c>
      <c r="D38823">
        <v>15825</v>
      </c>
      <c r="E38823">
        <v>15800</v>
      </c>
      <c r="F38823" s="1" t="s">
        <v>73</v>
      </c>
      <c r="G38823">
        <v>0.2167</v>
      </c>
      <c r="H38823">
        <v>434.11</v>
      </c>
      <c r="I38823" s="1" t="s">
        <v>143</v>
      </c>
      <c r="J38823" s="1" t="s">
        <v>185</v>
      </c>
      <c r="K38823" s="1" t="s">
        <v>55</v>
      </c>
      <c r="L38823" s="1" t="s">
        <v>49</v>
      </c>
      <c r="M38823">
        <v>122400</v>
      </c>
      <c r="N38823" s="1" t="s">
        <v>25</v>
      </c>
      <c r="O38823" s="2">
        <v>40878</v>
      </c>
      <c r="P38823" s="1" t="s">
        <v>56</v>
      </c>
      <c r="Q38823" s="1" t="s">
        <v>27</v>
      </c>
      <c r="R38823" s="1" t="s">
        <v>624</v>
      </c>
      <c r="S38823" s="1" t="s">
        <v>58</v>
      </c>
      <c r="T38823">
        <v>9.98</v>
      </c>
    </row>
    <row r="38824" spans="1:20" x14ac:dyDescent="0.35">
      <c r="A38824">
        <v>1057211</v>
      </c>
      <c r="B38824">
        <v>1288770</v>
      </c>
      <c r="C38824">
        <v>9450</v>
      </c>
      <c r="D38824">
        <v>9450</v>
      </c>
      <c r="E38824">
        <v>9450</v>
      </c>
      <c r="F38824" s="1" t="s">
        <v>20</v>
      </c>
      <c r="G38824">
        <v>0.14269999999999999</v>
      </c>
      <c r="H38824">
        <v>324.22000000000003</v>
      </c>
      <c r="I38824" s="1" t="s">
        <v>35</v>
      </c>
      <c r="J38824" s="1" t="s">
        <v>36</v>
      </c>
      <c r="K38824" s="1" t="s">
        <v>124</v>
      </c>
      <c r="L38824" s="1" t="s">
        <v>24</v>
      </c>
      <c r="M38824">
        <v>28800</v>
      </c>
      <c r="N38824" s="1" t="s">
        <v>31</v>
      </c>
      <c r="O38824" s="2">
        <v>40878</v>
      </c>
      <c r="P38824" s="1" t="s">
        <v>26</v>
      </c>
      <c r="Q38824" s="1" t="s">
        <v>32</v>
      </c>
      <c r="R38824" s="1" t="s">
        <v>155</v>
      </c>
      <c r="S38824" s="1" t="s">
        <v>91</v>
      </c>
      <c r="T38824">
        <v>18.96</v>
      </c>
    </row>
    <row r="38825" spans="1:20" x14ac:dyDescent="0.35">
      <c r="A38825">
        <v>1057238</v>
      </c>
      <c r="B38825">
        <v>1288797</v>
      </c>
      <c r="C38825">
        <v>21650</v>
      </c>
      <c r="D38825">
        <v>21650</v>
      </c>
      <c r="E38825">
        <v>21650</v>
      </c>
      <c r="F38825" s="1" t="s">
        <v>20</v>
      </c>
      <c r="G38825">
        <v>0.12690000000000001</v>
      </c>
      <c r="H38825">
        <v>726.25</v>
      </c>
      <c r="I38825" s="1" t="s">
        <v>21</v>
      </c>
      <c r="J38825" s="1" t="s">
        <v>30</v>
      </c>
      <c r="K38825" s="1" t="s">
        <v>42</v>
      </c>
      <c r="L38825" s="1" t="s">
        <v>49</v>
      </c>
      <c r="M38825">
        <v>62361</v>
      </c>
      <c r="N38825" s="1" t="s">
        <v>25</v>
      </c>
      <c r="O38825" s="2">
        <v>40878</v>
      </c>
      <c r="P38825" s="1" t="s">
        <v>26</v>
      </c>
      <c r="Q38825" s="1" t="s">
        <v>27</v>
      </c>
      <c r="R38825" s="1" t="s">
        <v>481</v>
      </c>
      <c r="S38825" s="1" t="s">
        <v>355</v>
      </c>
      <c r="T38825">
        <v>21.28</v>
      </c>
    </row>
    <row r="38826" spans="1:20" x14ac:dyDescent="0.35">
      <c r="A38826">
        <v>1057239</v>
      </c>
      <c r="B38826">
        <v>1288798</v>
      </c>
      <c r="C38826">
        <v>35000</v>
      </c>
      <c r="D38826">
        <v>35000</v>
      </c>
      <c r="E38826">
        <v>32764</v>
      </c>
      <c r="F38826" s="1" t="s">
        <v>73</v>
      </c>
      <c r="G38826">
        <v>0.19420000000000001</v>
      </c>
      <c r="H38826">
        <v>916.03</v>
      </c>
      <c r="I38826" s="1" t="s">
        <v>95</v>
      </c>
      <c r="J38826" s="1" t="s">
        <v>263</v>
      </c>
      <c r="K38826" s="1" t="s">
        <v>119</v>
      </c>
      <c r="L38826" s="1" t="s">
        <v>24</v>
      </c>
      <c r="M38826">
        <v>195000</v>
      </c>
      <c r="N38826" s="1" t="s">
        <v>25</v>
      </c>
      <c r="O38826" s="2">
        <v>40878</v>
      </c>
      <c r="P38826" s="1" t="s">
        <v>940</v>
      </c>
      <c r="Q38826" s="1" t="s">
        <v>27</v>
      </c>
      <c r="R38826" s="1" t="s">
        <v>168</v>
      </c>
      <c r="S38826" s="1" t="s">
        <v>94</v>
      </c>
      <c r="T38826">
        <v>11.72</v>
      </c>
    </row>
    <row r="38827" spans="1:20" x14ac:dyDescent="0.35">
      <c r="A38827">
        <v>1057243</v>
      </c>
      <c r="B38827">
        <v>1288802</v>
      </c>
      <c r="C38827">
        <v>15000</v>
      </c>
      <c r="D38827">
        <v>15000</v>
      </c>
      <c r="E38827">
        <v>15000</v>
      </c>
      <c r="F38827" s="1" t="s">
        <v>20</v>
      </c>
      <c r="G38827">
        <v>0.1527</v>
      </c>
      <c r="H38827">
        <v>521.97</v>
      </c>
      <c r="I38827" s="1" t="s">
        <v>35</v>
      </c>
      <c r="J38827" s="1" t="s">
        <v>70</v>
      </c>
      <c r="K38827" s="1" t="s">
        <v>42</v>
      </c>
      <c r="L38827" s="1" t="s">
        <v>24</v>
      </c>
      <c r="M38827">
        <v>38000</v>
      </c>
      <c r="N38827" s="1" t="s">
        <v>25</v>
      </c>
      <c r="O38827" s="2">
        <v>40878</v>
      </c>
      <c r="P38827" s="1" t="s">
        <v>56</v>
      </c>
      <c r="Q38827" s="1" t="s">
        <v>32</v>
      </c>
      <c r="R38827" s="1" t="s">
        <v>459</v>
      </c>
      <c r="S38827" s="1" t="s">
        <v>355</v>
      </c>
      <c r="T38827">
        <v>13.83</v>
      </c>
    </row>
    <row r="38828" spans="1:20" x14ac:dyDescent="0.35">
      <c r="A38828">
        <v>1057272</v>
      </c>
      <c r="B38828">
        <v>1288832</v>
      </c>
      <c r="C38828">
        <v>27050</v>
      </c>
      <c r="D38828">
        <v>27050</v>
      </c>
      <c r="E38828">
        <v>27025</v>
      </c>
      <c r="F38828" s="1" t="s">
        <v>73</v>
      </c>
      <c r="G38828">
        <v>0.18640000000000001</v>
      </c>
      <c r="H38828">
        <v>696.35</v>
      </c>
      <c r="I38828" s="1" t="s">
        <v>95</v>
      </c>
      <c r="J38828" s="1" t="s">
        <v>148</v>
      </c>
      <c r="K38828" s="1" t="s">
        <v>60</v>
      </c>
      <c r="L38828" s="1" t="s">
        <v>49</v>
      </c>
      <c r="M38828">
        <v>65000</v>
      </c>
      <c r="N38828" s="1" t="s">
        <v>25</v>
      </c>
      <c r="O38828" s="2">
        <v>40878</v>
      </c>
      <c r="P38828" s="1" t="s">
        <v>26</v>
      </c>
      <c r="Q38828" s="1" t="s">
        <v>27</v>
      </c>
      <c r="R38828" s="1" t="s">
        <v>541</v>
      </c>
      <c r="S38828" s="1" t="s">
        <v>194</v>
      </c>
      <c r="T38828">
        <v>19.75</v>
      </c>
    </row>
    <row r="38829" spans="1:20" x14ac:dyDescent="0.35">
      <c r="A38829">
        <v>1057275</v>
      </c>
      <c r="B38829">
        <v>1288835</v>
      </c>
      <c r="C38829">
        <v>14000</v>
      </c>
      <c r="D38829">
        <v>14000</v>
      </c>
      <c r="E38829">
        <v>14000</v>
      </c>
      <c r="F38829" s="1" t="s">
        <v>73</v>
      </c>
      <c r="G38829">
        <v>0.17269999999999999</v>
      </c>
      <c r="H38829">
        <v>349.98</v>
      </c>
      <c r="I38829" s="1" t="s">
        <v>53</v>
      </c>
      <c r="J38829" s="1" t="s">
        <v>75</v>
      </c>
      <c r="K38829" s="1" t="s">
        <v>60</v>
      </c>
      <c r="L38829" s="1" t="s">
        <v>24</v>
      </c>
      <c r="M38829">
        <v>60500</v>
      </c>
      <c r="N38829" s="1" t="s">
        <v>25</v>
      </c>
      <c r="O38829" s="2">
        <v>40878</v>
      </c>
      <c r="P38829" s="1" t="s">
        <v>26</v>
      </c>
      <c r="Q38829" s="1" t="s">
        <v>27</v>
      </c>
      <c r="R38829" s="1" t="s">
        <v>287</v>
      </c>
      <c r="S38829" s="1" t="s">
        <v>29</v>
      </c>
      <c r="T38829">
        <v>19.95</v>
      </c>
    </row>
    <row r="38830" spans="1:20" x14ac:dyDescent="0.35">
      <c r="A38830">
        <v>1057314</v>
      </c>
      <c r="B38830">
        <v>1288878</v>
      </c>
      <c r="C38830">
        <v>35000</v>
      </c>
      <c r="D38830">
        <v>22050</v>
      </c>
      <c r="E38830">
        <v>22025</v>
      </c>
      <c r="F38830" s="1" t="s">
        <v>73</v>
      </c>
      <c r="G38830">
        <v>0.1242</v>
      </c>
      <c r="H38830">
        <v>495.19</v>
      </c>
      <c r="I38830" s="1" t="s">
        <v>21</v>
      </c>
      <c r="J38830" s="1" t="s">
        <v>22</v>
      </c>
      <c r="K38830" s="1" t="s">
        <v>46</v>
      </c>
      <c r="L38830" s="1" t="s">
        <v>49</v>
      </c>
      <c r="M38830">
        <v>66000</v>
      </c>
      <c r="N38830" s="1" t="s">
        <v>25</v>
      </c>
      <c r="O38830" s="2">
        <v>40878</v>
      </c>
      <c r="P38830" s="1" t="s">
        <v>940</v>
      </c>
      <c r="Q38830" s="1" t="s">
        <v>27</v>
      </c>
      <c r="R38830" s="1" t="s">
        <v>297</v>
      </c>
      <c r="S38830" s="1" t="s">
        <v>129</v>
      </c>
      <c r="T38830">
        <v>8.9600000000000009</v>
      </c>
    </row>
    <row r="38831" spans="1:20" x14ac:dyDescent="0.35">
      <c r="A38831">
        <v>1057316</v>
      </c>
      <c r="B38831">
        <v>1288880</v>
      </c>
      <c r="C38831">
        <v>10000</v>
      </c>
      <c r="D38831">
        <v>10000</v>
      </c>
      <c r="E38831">
        <v>10000</v>
      </c>
      <c r="F38831" s="1" t="s">
        <v>20</v>
      </c>
      <c r="G38831">
        <v>0.1065</v>
      </c>
      <c r="H38831">
        <v>325.74</v>
      </c>
      <c r="I38831" s="1" t="s">
        <v>21</v>
      </c>
      <c r="J38831" s="1" t="s">
        <v>110</v>
      </c>
      <c r="K38831" s="1" t="s">
        <v>46</v>
      </c>
      <c r="L38831" s="1" t="s">
        <v>24</v>
      </c>
      <c r="M38831">
        <v>36000</v>
      </c>
      <c r="N38831" s="1" t="s">
        <v>564</v>
      </c>
      <c r="O38831" s="2">
        <v>40878</v>
      </c>
      <c r="P38831" s="1" t="s">
        <v>26</v>
      </c>
      <c r="Q38831" s="1" t="s">
        <v>32</v>
      </c>
      <c r="R38831" s="1" t="s">
        <v>218</v>
      </c>
      <c r="S38831" s="1" t="s">
        <v>34</v>
      </c>
      <c r="T38831">
        <v>11.2</v>
      </c>
    </row>
    <row r="38832" spans="1:20" x14ac:dyDescent="0.35">
      <c r="A38832">
        <v>1057318</v>
      </c>
      <c r="B38832">
        <v>1288882</v>
      </c>
      <c r="C38832">
        <v>12000</v>
      </c>
      <c r="D38832">
        <v>9650</v>
      </c>
      <c r="E38832">
        <v>9650</v>
      </c>
      <c r="F38832" s="1" t="s">
        <v>73</v>
      </c>
      <c r="G38832">
        <v>9.9099999999999994E-2</v>
      </c>
      <c r="H38832">
        <v>204.61</v>
      </c>
      <c r="I38832" s="1" t="s">
        <v>21</v>
      </c>
      <c r="J38832" s="1" t="s">
        <v>59</v>
      </c>
      <c r="K38832" s="1" t="s">
        <v>801</v>
      </c>
      <c r="L38832" s="1" t="s">
        <v>24</v>
      </c>
      <c r="M38832">
        <v>35000</v>
      </c>
      <c r="N38832" s="1" t="s">
        <v>31</v>
      </c>
      <c r="O38832" s="2">
        <v>40878</v>
      </c>
      <c r="P38832" s="1" t="s">
        <v>940</v>
      </c>
      <c r="Q38832" s="1" t="s">
        <v>27</v>
      </c>
      <c r="R38832" s="1" t="s">
        <v>155</v>
      </c>
      <c r="S38832" s="1" t="s">
        <v>91</v>
      </c>
      <c r="T38832">
        <v>17.45</v>
      </c>
    </row>
    <row r="38833" spans="1:20" x14ac:dyDescent="0.35">
      <c r="A38833">
        <v>1057319</v>
      </c>
      <c r="B38833">
        <v>1288883</v>
      </c>
      <c r="C38833">
        <v>18000</v>
      </c>
      <c r="D38833">
        <v>18000</v>
      </c>
      <c r="E38833">
        <v>17995</v>
      </c>
      <c r="F38833" s="1" t="s">
        <v>20</v>
      </c>
      <c r="G38833">
        <v>9.9099999999999994E-2</v>
      </c>
      <c r="H38833">
        <v>580.04999999999995</v>
      </c>
      <c r="I38833" s="1" t="s">
        <v>21</v>
      </c>
      <c r="J38833" s="1" t="s">
        <v>59</v>
      </c>
      <c r="K38833" s="1" t="s">
        <v>60</v>
      </c>
      <c r="L38833" s="1" t="s">
        <v>49</v>
      </c>
      <c r="M38833">
        <v>40000</v>
      </c>
      <c r="N38833" s="1" t="s">
        <v>564</v>
      </c>
      <c r="O38833" s="2">
        <v>40878</v>
      </c>
      <c r="P38833" s="1" t="s">
        <v>26</v>
      </c>
      <c r="Q38833" s="1" t="s">
        <v>27</v>
      </c>
      <c r="R38833" s="1" t="s">
        <v>248</v>
      </c>
      <c r="S38833" s="1" t="s">
        <v>94</v>
      </c>
      <c r="T38833">
        <v>11.85</v>
      </c>
    </row>
    <row r="38834" spans="1:20" x14ac:dyDescent="0.35">
      <c r="A38834">
        <v>1057323</v>
      </c>
      <c r="B38834">
        <v>1288886</v>
      </c>
      <c r="C38834">
        <v>18000</v>
      </c>
      <c r="D38834">
        <v>18000</v>
      </c>
      <c r="E38834">
        <v>18000</v>
      </c>
      <c r="F38834" s="1" t="s">
        <v>20</v>
      </c>
      <c r="G38834">
        <v>0.16289999999999999</v>
      </c>
      <c r="H38834">
        <v>635.41</v>
      </c>
      <c r="I38834" s="1" t="s">
        <v>53</v>
      </c>
      <c r="J38834" s="1" t="s">
        <v>152</v>
      </c>
      <c r="K38834" s="1" t="s">
        <v>97</v>
      </c>
      <c r="L38834" s="1" t="s">
        <v>24</v>
      </c>
      <c r="M38834">
        <v>66000</v>
      </c>
      <c r="N38834" s="1" t="s">
        <v>25</v>
      </c>
      <c r="O38834" s="2">
        <v>40878</v>
      </c>
      <c r="P38834" s="1" t="s">
        <v>26</v>
      </c>
      <c r="Q38834" s="1" t="s">
        <v>32</v>
      </c>
      <c r="R38834" s="1" t="s">
        <v>327</v>
      </c>
      <c r="S38834" s="1" t="s">
        <v>29</v>
      </c>
      <c r="T38834">
        <v>15.67</v>
      </c>
    </row>
    <row r="38835" spans="1:20" x14ac:dyDescent="0.35">
      <c r="A38835">
        <v>1057330</v>
      </c>
      <c r="B38835">
        <v>1288893</v>
      </c>
      <c r="C38835">
        <v>14000</v>
      </c>
      <c r="D38835">
        <v>14000</v>
      </c>
      <c r="E38835">
        <v>14000</v>
      </c>
      <c r="F38835" s="1" t="s">
        <v>20</v>
      </c>
      <c r="G38835">
        <v>0.14269999999999999</v>
      </c>
      <c r="H38835">
        <v>480.33</v>
      </c>
      <c r="I38835" s="1" t="s">
        <v>35</v>
      </c>
      <c r="J38835" s="1" t="s">
        <v>36</v>
      </c>
      <c r="K38835" s="1" t="s">
        <v>23</v>
      </c>
      <c r="L38835" s="1" t="s">
        <v>24</v>
      </c>
      <c r="M38835">
        <v>35000</v>
      </c>
      <c r="N38835" s="1" t="s">
        <v>564</v>
      </c>
      <c r="O38835" s="2">
        <v>40878</v>
      </c>
      <c r="P38835" s="1" t="s">
        <v>26</v>
      </c>
      <c r="Q38835" s="1" t="s">
        <v>27</v>
      </c>
      <c r="R38835" s="1" t="s">
        <v>267</v>
      </c>
      <c r="S38835" s="1" t="s">
        <v>34</v>
      </c>
      <c r="T38835">
        <v>8.4</v>
      </c>
    </row>
    <row r="38836" spans="1:20" x14ac:dyDescent="0.35">
      <c r="A38836">
        <v>1057343</v>
      </c>
      <c r="B38836">
        <v>1288906</v>
      </c>
      <c r="C38836">
        <v>4800</v>
      </c>
      <c r="D38836">
        <v>4800</v>
      </c>
      <c r="E38836">
        <v>4800</v>
      </c>
      <c r="F38836" s="1" t="s">
        <v>20</v>
      </c>
      <c r="G38836">
        <v>0.14649999999999999</v>
      </c>
      <c r="H38836">
        <v>165.58</v>
      </c>
      <c r="I38836" s="1" t="s">
        <v>35</v>
      </c>
      <c r="J38836" s="1" t="s">
        <v>41</v>
      </c>
      <c r="K38836" s="1" t="s">
        <v>23</v>
      </c>
      <c r="L38836" s="1" t="s">
        <v>24</v>
      </c>
      <c r="M38836">
        <v>44600</v>
      </c>
      <c r="N38836" s="1" t="s">
        <v>564</v>
      </c>
      <c r="O38836" s="2">
        <v>40878</v>
      </c>
      <c r="P38836" s="1" t="s">
        <v>26</v>
      </c>
      <c r="Q38836" s="1" t="s">
        <v>32</v>
      </c>
      <c r="R38836" s="1" t="s">
        <v>271</v>
      </c>
      <c r="S38836" s="1" t="s">
        <v>29</v>
      </c>
      <c r="T38836">
        <v>15.28</v>
      </c>
    </row>
    <row r="38837" spans="1:20" x14ac:dyDescent="0.35">
      <c r="A38837">
        <v>1057350</v>
      </c>
      <c r="B38837">
        <v>1289313</v>
      </c>
      <c r="C38837">
        <v>12000</v>
      </c>
      <c r="D38837">
        <v>12000</v>
      </c>
      <c r="E38837">
        <v>12000</v>
      </c>
      <c r="F38837" s="1" t="s">
        <v>20</v>
      </c>
      <c r="G38837">
        <v>7.51E-2</v>
      </c>
      <c r="H38837">
        <v>373.33</v>
      </c>
      <c r="I38837" s="1" t="s">
        <v>51</v>
      </c>
      <c r="J38837" s="1" t="s">
        <v>80</v>
      </c>
      <c r="K38837" s="1" t="s">
        <v>46</v>
      </c>
      <c r="L38837" s="1" t="s">
        <v>24</v>
      </c>
      <c r="M38837">
        <v>36500</v>
      </c>
      <c r="N38837" s="1" t="s">
        <v>31</v>
      </c>
      <c r="O38837" s="2">
        <v>40878</v>
      </c>
      <c r="P38837" s="1" t="s">
        <v>26</v>
      </c>
      <c r="Q38837" s="1" t="s">
        <v>27</v>
      </c>
      <c r="R38837" s="1" t="s">
        <v>628</v>
      </c>
      <c r="S38837" s="1" t="s">
        <v>58</v>
      </c>
      <c r="T38837">
        <v>24.1</v>
      </c>
    </row>
    <row r="38838" spans="1:20" x14ac:dyDescent="0.35">
      <c r="A38838">
        <v>1057358</v>
      </c>
      <c r="B38838">
        <v>1289321</v>
      </c>
      <c r="C38838">
        <v>5350</v>
      </c>
      <c r="D38838">
        <v>5350</v>
      </c>
      <c r="E38838">
        <v>5350</v>
      </c>
      <c r="F38838" s="1" t="s">
        <v>20</v>
      </c>
      <c r="G38838">
        <v>0.1527</v>
      </c>
      <c r="H38838">
        <v>186.17</v>
      </c>
      <c r="I38838" s="1" t="s">
        <v>35</v>
      </c>
      <c r="J38838" s="1" t="s">
        <v>70</v>
      </c>
      <c r="K38838" s="1" t="s">
        <v>42</v>
      </c>
      <c r="L38838" s="1" t="s">
        <v>49</v>
      </c>
      <c r="M38838">
        <v>52000</v>
      </c>
      <c r="N38838" s="1" t="s">
        <v>564</v>
      </c>
      <c r="O38838" s="2">
        <v>40878</v>
      </c>
      <c r="P38838" s="1" t="s">
        <v>56</v>
      </c>
      <c r="Q38838" s="1" t="s">
        <v>66</v>
      </c>
      <c r="R38838" s="1" t="s">
        <v>83</v>
      </c>
      <c r="S38838" s="1" t="s">
        <v>84</v>
      </c>
      <c r="T38838">
        <v>9.4600000000000009</v>
      </c>
    </row>
    <row r="38839" spans="1:20" x14ac:dyDescent="0.35">
      <c r="A38839">
        <v>1057375</v>
      </c>
      <c r="B38839">
        <v>1288931</v>
      </c>
      <c r="C38839">
        <v>20400</v>
      </c>
      <c r="D38839">
        <v>20400</v>
      </c>
      <c r="E38839">
        <v>20375</v>
      </c>
      <c r="F38839" s="1" t="s">
        <v>73</v>
      </c>
      <c r="G38839">
        <v>0.17580000000000001</v>
      </c>
      <c r="H38839">
        <v>513.38</v>
      </c>
      <c r="I38839" s="1" t="s">
        <v>53</v>
      </c>
      <c r="J38839" s="1" t="s">
        <v>105</v>
      </c>
      <c r="K38839" s="1" t="s">
        <v>55</v>
      </c>
      <c r="L38839" s="1" t="s">
        <v>24</v>
      </c>
      <c r="M38839">
        <v>52000</v>
      </c>
      <c r="N38839" s="1" t="s">
        <v>25</v>
      </c>
      <c r="O38839" s="2">
        <v>40878</v>
      </c>
      <c r="P38839" s="1" t="s">
        <v>26</v>
      </c>
      <c r="Q38839" s="1" t="s">
        <v>32</v>
      </c>
      <c r="R38839" s="1" t="s">
        <v>373</v>
      </c>
      <c r="S38839" s="1" t="s">
        <v>91</v>
      </c>
      <c r="T38839">
        <v>17.86</v>
      </c>
    </row>
    <row r="38840" spans="1:20" x14ac:dyDescent="0.35">
      <c r="A38840">
        <v>1057384</v>
      </c>
      <c r="B38840">
        <v>1288940</v>
      </c>
      <c r="C38840">
        <v>32000</v>
      </c>
      <c r="D38840">
        <v>32000</v>
      </c>
      <c r="E38840">
        <v>32000</v>
      </c>
      <c r="F38840" s="1" t="s">
        <v>20</v>
      </c>
      <c r="G38840">
        <v>6.6199999999999995E-2</v>
      </c>
      <c r="H38840">
        <v>982.52</v>
      </c>
      <c r="I38840" s="1" t="s">
        <v>51</v>
      </c>
      <c r="J38840" s="1" t="s">
        <v>112</v>
      </c>
      <c r="K38840" s="1" t="s">
        <v>97</v>
      </c>
      <c r="L38840" s="1" t="s">
        <v>24</v>
      </c>
      <c r="M38840">
        <v>120000</v>
      </c>
      <c r="N38840" s="1" t="s">
        <v>25</v>
      </c>
      <c r="O38840" s="2">
        <v>40878</v>
      </c>
      <c r="P38840" s="1" t="s">
        <v>26</v>
      </c>
      <c r="Q38840" s="1" t="s">
        <v>82</v>
      </c>
      <c r="R38840" s="1" t="s">
        <v>172</v>
      </c>
      <c r="S38840" s="1" t="s">
        <v>44</v>
      </c>
      <c r="T38840">
        <v>6.07</v>
      </c>
    </row>
    <row r="38841" spans="1:20" x14ac:dyDescent="0.35">
      <c r="A38841">
        <v>1057397</v>
      </c>
      <c r="B38841">
        <v>1288954</v>
      </c>
      <c r="C38841">
        <v>15000</v>
      </c>
      <c r="D38841">
        <v>15000</v>
      </c>
      <c r="E38841">
        <v>15000</v>
      </c>
      <c r="F38841" s="1" t="s">
        <v>73</v>
      </c>
      <c r="G38841">
        <v>0.1171</v>
      </c>
      <c r="H38841">
        <v>331.48</v>
      </c>
      <c r="I38841" s="1" t="s">
        <v>21</v>
      </c>
      <c r="J38841" s="1" t="s">
        <v>45</v>
      </c>
      <c r="K38841" s="1" t="s">
        <v>46</v>
      </c>
      <c r="L38841" s="1" t="s">
        <v>49</v>
      </c>
      <c r="M38841">
        <v>75000</v>
      </c>
      <c r="N38841" s="1" t="s">
        <v>31</v>
      </c>
      <c r="O38841" s="2">
        <v>40878</v>
      </c>
      <c r="P38841" s="1" t="s">
        <v>26</v>
      </c>
      <c r="Q38841" s="1" t="s">
        <v>32</v>
      </c>
      <c r="R38841" s="1" t="s">
        <v>327</v>
      </c>
      <c r="S38841" s="1" t="s">
        <v>29</v>
      </c>
      <c r="T38841">
        <v>14.05</v>
      </c>
    </row>
    <row r="38842" spans="1:20" x14ac:dyDescent="0.35">
      <c r="A38842">
        <v>1057403</v>
      </c>
      <c r="B38842">
        <v>1288960</v>
      </c>
      <c r="C38842">
        <v>1200</v>
      </c>
      <c r="D38842">
        <v>1200</v>
      </c>
      <c r="E38842">
        <v>1200</v>
      </c>
      <c r="F38842" s="1" t="s">
        <v>20</v>
      </c>
      <c r="G38842">
        <v>0.12690000000000001</v>
      </c>
      <c r="H38842">
        <v>40.26</v>
      </c>
      <c r="I38842" s="1" t="s">
        <v>21</v>
      </c>
      <c r="J38842" s="1" t="s">
        <v>30</v>
      </c>
      <c r="K38842" s="1" t="s">
        <v>119</v>
      </c>
      <c r="L38842" s="1" t="s">
        <v>24</v>
      </c>
      <c r="M38842">
        <v>34000</v>
      </c>
      <c r="N38842" s="1" t="s">
        <v>31</v>
      </c>
      <c r="O38842" s="2">
        <v>40878</v>
      </c>
      <c r="P38842" s="1" t="s">
        <v>56</v>
      </c>
      <c r="Q38842" s="1" t="s">
        <v>125</v>
      </c>
      <c r="R38842" s="1" t="s">
        <v>67</v>
      </c>
      <c r="S38842" s="1" t="s">
        <v>29</v>
      </c>
      <c r="T38842">
        <v>13.41</v>
      </c>
    </row>
    <row r="38843" spans="1:20" x14ac:dyDescent="0.35">
      <c r="A38843">
        <v>1057424</v>
      </c>
      <c r="B38843">
        <v>1288982</v>
      </c>
      <c r="C38843">
        <v>16000</v>
      </c>
      <c r="D38843">
        <v>16000</v>
      </c>
      <c r="E38843">
        <v>16000</v>
      </c>
      <c r="F38843" s="1" t="s">
        <v>20</v>
      </c>
      <c r="G38843">
        <v>7.9000000000000001E-2</v>
      </c>
      <c r="H38843">
        <v>500.65</v>
      </c>
      <c r="I38843" s="1" t="s">
        <v>51</v>
      </c>
      <c r="J38843" s="1" t="s">
        <v>78</v>
      </c>
      <c r="K38843" s="1" t="s">
        <v>55</v>
      </c>
      <c r="L38843" s="1" t="s">
        <v>24</v>
      </c>
      <c r="M38843">
        <v>51000</v>
      </c>
      <c r="N38843" s="1" t="s">
        <v>564</v>
      </c>
      <c r="O38843" s="2">
        <v>40878</v>
      </c>
      <c r="P38843" s="1" t="s">
        <v>56</v>
      </c>
      <c r="Q38843" s="1" t="s">
        <v>27</v>
      </c>
      <c r="R38843" s="1" t="s">
        <v>344</v>
      </c>
      <c r="S38843" s="1" t="s">
        <v>103</v>
      </c>
      <c r="T38843">
        <v>24.66</v>
      </c>
    </row>
    <row r="38844" spans="1:20" x14ac:dyDescent="0.35">
      <c r="A38844">
        <v>1057428</v>
      </c>
      <c r="B38844">
        <v>1288986</v>
      </c>
      <c r="C38844">
        <v>10000</v>
      </c>
      <c r="D38844">
        <v>10000</v>
      </c>
      <c r="E38844">
        <v>10000</v>
      </c>
      <c r="F38844" s="1" t="s">
        <v>20</v>
      </c>
      <c r="G38844">
        <v>9.9099999999999994E-2</v>
      </c>
      <c r="H38844">
        <v>322.25</v>
      </c>
      <c r="I38844" s="1" t="s">
        <v>21</v>
      </c>
      <c r="J38844" s="1" t="s">
        <v>59</v>
      </c>
      <c r="K38844" s="1" t="s">
        <v>97</v>
      </c>
      <c r="L38844" s="1" t="s">
        <v>24</v>
      </c>
      <c r="M38844">
        <v>52000</v>
      </c>
      <c r="N38844" s="1" t="s">
        <v>564</v>
      </c>
      <c r="O38844" s="2">
        <v>40878</v>
      </c>
      <c r="P38844" s="1" t="s">
        <v>26</v>
      </c>
      <c r="Q38844" s="1" t="s">
        <v>27</v>
      </c>
      <c r="R38844" s="1" t="s">
        <v>165</v>
      </c>
      <c r="S38844" s="1" t="s">
        <v>138</v>
      </c>
      <c r="T38844">
        <v>13.38</v>
      </c>
    </row>
    <row r="38845" spans="1:20" x14ac:dyDescent="0.35">
      <c r="A38845">
        <v>1057445</v>
      </c>
      <c r="B38845">
        <v>1289004</v>
      </c>
      <c r="C38845">
        <v>20000</v>
      </c>
      <c r="D38845">
        <v>20000</v>
      </c>
      <c r="E38845">
        <v>19975</v>
      </c>
      <c r="F38845" s="1" t="s">
        <v>73</v>
      </c>
      <c r="G38845">
        <v>0.14269999999999999</v>
      </c>
      <c r="H38845">
        <v>468.17</v>
      </c>
      <c r="I38845" s="1" t="s">
        <v>35</v>
      </c>
      <c r="J38845" s="1" t="s">
        <v>36</v>
      </c>
      <c r="K38845" s="1" t="s">
        <v>60</v>
      </c>
      <c r="L38845" s="1" t="s">
        <v>24</v>
      </c>
      <c r="M38845">
        <v>40000</v>
      </c>
      <c r="N38845" s="1" t="s">
        <v>25</v>
      </c>
      <c r="O38845" s="2">
        <v>40878</v>
      </c>
      <c r="P38845" s="1" t="s">
        <v>26</v>
      </c>
      <c r="Q38845" s="1" t="s">
        <v>27</v>
      </c>
      <c r="R38845" s="1" t="s">
        <v>419</v>
      </c>
      <c r="S38845" s="1" t="s">
        <v>29</v>
      </c>
      <c r="T38845">
        <v>20.61</v>
      </c>
    </row>
    <row r="38846" spans="1:20" x14ac:dyDescent="0.35">
      <c r="A38846">
        <v>1057447</v>
      </c>
      <c r="B38846">
        <v>1289006</v>
      </c>
      <c r="C38846">
        <v>5300</v>
      </c>
      <c r="D38846">
        <v>5300</v>
      </c>
      <c r="E38846">
        <v>5300</v>
      </c>
      <c r="F38846" s="1" t="s">
        <v>20</v>
      </c>
      <c r="G38846">
        <v>0.1527</v>
      </c>
      <c r="H38846">
        <v>184.43</v>
      </c>
      <c r="I38846" s="1" t="s">
        <v>35</v>
      </c>
      <c r="J38846" s="1" t="s">
        <v>70</v>
      </c>
      <c r="K38846" s="1" t="s">
        <v>55</v>
      </c>
      <c r="L38846" s="1" t="s">
        <v>24</v>
      </c>
      <c r="M38846">
        <v>30000</v>
      </c>
      <c r="N38846" s="1" t="s">
        <v>25</v>
      </c>
      <c r="O38846" s="2">
        <v>40878</v>
      </c>
      <c r="P38846" s="1" t="s">
        <v>26</v>
      </c>
      <c r="Q38846" s="1" t="s">
        <v>32</v>
      </c>
      <c r="R38846" s="1" t="s">
        <v>759</v>
      </c>
      <c r="S38846" s="1" t="s">
        <v>44</v>
      </c>
      <c r="T38846">
        <v>24.88</v>
      </c>
    </row>
    <row r="38847" spans="1:20" x14ac:dyDescent="0.35">
      <c r="A38847">
        <v>1057448</v>
      </c>
      <c r="B38847">
        <v>1289007</v>
      </c>
      <c r="C38847">
        <v>20125</v>
      </c>
      <c r="D38847">
        <v>20125</v>
      </c>
      <c r="E38847">
        <v>20100</v>
      </c>
      <c r="F38847" s="1" t="s">
        <v>73</v>
      </c>
      <c r="G38847">
        <v>0.19420000000000001</v>
      </c>
      <c r="H38847">
        <v>526.72</v>
      </c>
      <c r="I38847" s="1" t="s">
        <v>95</v>
      </c>
      <c r="J38847" s="1" t="s">
        <v>263</v>
      </c>
      <c r="K38847" s="1" t="s">
        <v>37</v>
      </c>
      <c r="L38847" s="1" t="s">
        <v>49</v>
      </c>
      <c r="M38847">
        <v>103000</v>
      </c>
      <c r="N38847" s="1" t="s">
        <v>25</v>
      </c>
      <c r="O38847" s="2">
        <v>40878</v>
      </c>
      <c r="P38847" s="1" t="s">
        <v>26</v>
      </c>
      <c r="Q38847" s="1" t="s">
        <v>32</v>
      </c>
      <c r="R38847" s="1" t="s">
        <v>318</v>
      </c>
      <c r="S38847" s="1" t="s">
        <v>40</v>
      </c>
      <c r="T38847">
        <v>19.7</v>
      </c>
    </row>
    <row r="38848" spans="1:20" x14ac:dyDescent="0.35">
      <c r="A38848">
        <v>1057451</v>
      </c>
      <c r="B38848">
        <v>1289010</v>
      </c>
      <c r="C38848">
        <v>5875</v>
      </c>
      <c r="D38848">
        <v>5875</v>
      </c>
      <c r="E38848">
        <v>5875</v>
      </c>
      <c r="F38848" s="1" t="s">
        <v>20</v>
      </c>
      <c r="G38848">
        <v>7.9000000000000001E-2</v>
      </c>
      <c r="H38848">
        <v>183.84</v>
      </c>
      <c r="I38848" s="1" t="s">
        <v>51</v>
      </c>
      <c r="J38848" s="1" t="s">
        <v>78</v>
      </c>
      <c r="K38848" s="1" t="s">
        <v>107</v>
      </c>
      <c r="L38848" s="1" t="s">
        <v>38</v>
      </c>
      <c r="M38848">
        <v>17640</v>
      </c>
      <c r="N38848" s="1" t="s">
        <v>25</v>
      </c>
      <c r="O38848" s="2">
        <v>40878</v>
      </c>
      <c r="P38848" s="1" t="s">
        <v>26</v>
      </c>
      <c r="Q38848" s="1" t="s">
        <v>27</v>
      </c>
      <c r="R38848" s="1" t="s">
        <v>653</v>
      </c>
      <c r="S38848" s="1" t="s">
        <v>29</v>
      </c>
      <c r="T38848">
        <v>14.63</v>
      </c>
    </row>
    <row r="38849" spans="1:20" x14ac:dyDescent="0.35">
      <c r="A38849">
        <v>1057454</v>
      </c>
      <c r="B38849">
        <v>1289015</v>
      </c>
      <c r="C38849">
        <v>5000</v>
      </c>
      <c r="D38849">
        <v>5000</v>
      </c>
      <c r="E38849">
        <v>5000</v>
      </c>
      <c r="F38849" s="1" t="s">
        <v>20</v>
      </c>
      <c r="G38849">
        <v>9.9099999999999994E-2</v>
      </c>
      <c r="H38849">
        <v>161.13</v>
      </c>
      <c r="I38849" s="1" t="s">
        <v>21</v>
      </c>
      <c r="J38849" s="1" t="s">
        <v>59</v>
      </c>
      <c r="K38849" s="1" t="s">
        <v>23</v>
      </c>
      <c r="L38849" s="1" t="s">
        <v>24</v>
      </c>
      <c r="M38849">
        <v>70000</v>
      </c>
      <c r="N38849" s="1" t="s">
        <v>564</v>
      </c>
      <c r="O38849" s="2">
        <v>40878</v>
      </c>
      <c r="P38849" s="1" t="s">
        <v>26</v>
      </c>
      <c r="Q38849" s="1" t="s">
        <v>32</v>
      </c>
      <c r="R38849" s="1" t="s">
        <v>413</v>
      </c>
      <c r="S38849" s="1" t="s">
        <v>101</v>
      </c>
      <c r="T38849">
        <v>13.92</v>
      </c>
    </row>
    <row r="38850" spans="1:20" x14ac:dyDescent="0.35">
      <c r="A38850">
        <v>1057458</v>
      </c>
      <c r="B38850">
        <v>1289018</v>
      </c>
      <c r="C38850">
        <v>10000</v>
      </c>
      <c r="D38850">
        <v>10000</v>
      </c>
      <c r="E38850">
        <v>10000</v>
      </c>
      <c r="F38850" s="1" t="s">
        <v>20</v>
      </c>
      <c r="G38850">
        <v>0.14269999999999999</v>
      </c>
      <c r="H38850">
        <v>343.09</v>
      </c>
      <c r="I38850" s="1" t="s">
        <v>35</v>
      </c>
      <c r="J38850" s="1" t="s">
        <v>36</v>
      </c>
      <c r="K38850" s="1" t="s">
        <v>46</v>
      </c>
      <c r="L38850" s="1" t="s">
        <v>24</v>
      </c>
      <c r="M38850">
        <v>65000</v>
      </c>
      <c r="N38850" s="1" t="s">
        <v>31</v>
      </c>
      <c r="O38850" s="2">
        <v>40878</v>
      </c>
      <c r="P38850" s="1" t="s">
        <v>26</v>
      </c>
      <c r="Q38850" s="1" t="s">
        <v>32</v>
      </c>
      <c r="R38850" s="1" t="s">
        <v>563</v>
      </c>
      <c r="S38850" s="1" t="s">
        <v>29</v>
      </c>
      <c r="T38850">
        <v>6.85</v>
      </c>
    </row>
    <row r="38851" spans="1:20" x14ac:dyDescent="0.35">
      <c r="A38851">
        <v>1057474</v>
      </c>
      <c r="B38851">
        <v>1289036</v>
      </c>
      <c r="C38851">
        <v>13000</v>
      </c>
      <c r="D38851">
        <v>13000</v>
      </c>
      <c r="E38851">
        <v>13000</v>
      </c>
      <c r="F38851" s="1" t="s">
        <v>73</v>
      </c>
      <c r="G38851">
        <v>0.16769999999999999</v>
      </c>
      <c r="H38851">
        <v>321.48</v>
      </c>
      <c r="I38851" s="1" t="s">
        <v>53</v>
      </c>
      <c r="J38851" s="1" t="s">
        <v>54</v>
      </c>
      <c r="K38851" s="1" t="s">
        <v>81</v>
      </c>
      <c r="L38851" s="1" t="s">
        <v>49</v>
      </c>
      <c r="M38851">
        <v>50000</v>
      </c>
      <c r="N38851" s="1" t="s">
        <v>31</v>
      </c>
      <c r="O38851" s="2">
        <v>40878</v>
      </c>
      <c r="P38851" s="1" t="s">
        <v>940</v>
      </c>
      <c r="Q38851" s="1" t="s">
        <v>156</v>
      </c>
      <c r="R38851" s="1" t="s">
        <v>662</v>
      </c>
      <c r="S38851" s="1" t="s">
        <v>101</v>
      </c>
      <c r="T38851">
        <v>19.13</v>
      </c>
    </row>
    <row r="38852" spans="1:20" x14ac:dyDescent="0.35">
      <c r="A38852">
        <v>1057482</v>
      </c>
      <c r="B38852">
        <v>1289043</v>
      </c>
      <c r="C38852">
        <v>28000</v>
      </c>
      <c r="D38852">
        <v>28000</v>
      </c>
      <c r="E38852">
        <v>28000</v>
      </c>
      <c r="F38852" s="1" t="s">
        <v>20</v>
      </c>
      <c r="G38852">
        <v>0.1171</v>
      </c>
      <c r="H38852">
        <v>926.13</v>
      </c>
      <c r="I38852" s="1" t="s">
        <v>21</v>
      </c>
      <c r="J38852" s="1" t="s">
        <v>45</v>
      </c>
      <c r="K38852" s="1" t="s">
        <v>60</v>
      </c>
      <c r="L38852" s="1" t="s">
        <v>49</v>
      </c>
      <c r="M38852">
        <v>118075</v>
      </c>
      <c r="N38852" s="1" t="s">
        <v>564</v>
      </c>
      <c r="O38852" s="2">
        <v>40878</v>
      </c>
      <c r="P38852" s="1" t="s">
        <v>26</v>
      </c>
      <c r="Q38852" s="1" t="s">
        <v>27</v>
      </c>
      <c r="R38852" s="1" t="s">
        <v>57</v>
      </c>
      <c r="S38852" s="1" t="s">
        <v>58</v>
      </c>
      <c r="T38852">
        <v>15.01</v>
      </c>
    </row>
    <row r="38853" spans="1:20" x14ac:dyDescent="0.35">
      <c r="A38853">
        <v>1057501</v>
      </c>
      <c r="B38853">
        <v>1289049</v>
      </c>
      <c r="C38853">
        <v>11200</v>
      </c>
      <c r="D38853">
        <v>11200</v>
      </c>
      <c r="E38853">
        <v>11200</v>
      </c>
      <c r="F38853" s="1" t="s">
        <v>20</v>
      </c>
      <c r="G38853">
        <v>0.1171</v>
      </c>
      <c r="H38853">
        <v>370.46</v>
      </c>
      <c r="I38853" s="1" t="s">
        <v>21</v>
      </c>
      <c r="J38853" s="1" t="s">
        <v>45</v>
      </c>
      <c r="K38853" s="1" t="s">
        <v>60</v>
      </c>
      <c r="L38853" s="1" t="s">
        <v>24</v>
      </c>
      <c r="M38853">
        <v>48000</v>
      </c>
      <c r="N38853" s="1" t="s">
        <v>31</v>
      </c>
      <c r="O38853" s="2">
        <v>40878</v>
      </c>
      <c r="P38853" s="1" t="s">
        <v>26</v>
      </c>
      <c r="Q38853" s="1" t="s">
        <v>99</v>
      </c>
      <c r="R38853" s="1" t="s">
        <v>178</v>
      </c>
      <c r="S38853" s="1" t="s">
        <v>34</v>
      </c>
      <c r="T38853">
        <v>8.68</v>
      </c>
    </row>
    <row r="38854" spans="1:20" x14ac:dyDescent="0.35">
      <c r="A38854">
        <v>1057515</v>
      </c>
      <c r="B38854">
        <v>1289079</v>
      </c>
      <c r="C38854">
        <v>20000</v>
      </c>
      <c r="D38854">
        <v>20000</v>
      </c>
      <c r="E38854">
        <v>19975</v>
      </c>
      <c r="F38854" s="1" t="s">
        <v>73</v>
      </c>
      <c r="G38854">
        <v>0.16769999999999999</v>
      </c>
      <c r="H38854">
        <v>494.59</v>
      </c>
      <c r="I38854" s="1" t="s">
        <v>53</v>
      </c>
      <c r="J38854" s="1" t="s">
        <v>54</v>
      </c>
      <c r="K38854" s="1" t="s">
        <v>55</v>
      </c>
      <c r="L38854" s="1" t="s">
        <v>24</v>
      </c>
      <c r="M38854">
        <v>90000</v>
      </c>
      <c r="N38854" s="1" t="s">
        <v>25</v>
      </c>
      <c r="O38854" s="2">
        <v>40878</v>
      </c>
      <c r="P38854" s="1" t="s">
        <v>26</v>
      </c>
      <c r="Q38854" s="1" t="s">
        <v>32</v>
      </c>
      <c r="R38854" s="1" t="s">
        <v>174</v>
      </c>
      <c r="S38854" s="1" t="s">
        <v>34</v>
      </c>
      <c r="T38854">
        <v>16.77</v>
      </c>
    </row>
    <row r="38855" spans="1:20" x14ac:dyDescent="0.35">
      <c r="A38855">
        <v>1057518</v>
      </c>
      <c r="B38855">
        <v>1289083</v>
      </c>
      <c r="C38855">
        <v>8000</v>
      </c>
      <c r="D38855">
        <v>8000</v>
      </c>
      <c r="E38855">
        <v>8000</v>
      </c>
      <c r="F38855" s="1" t="s">
        <v>20</v>
      </c>
      <c r="G38855">
        <v>0.1242</v>
      </c>
      <c r="H38855">
        <v>267.33</v>
      </c>
      <c r="I38855" s="1" t="s">
        <v>21</v>
      </c>
      <c r="J38855" s="1" t="s">
        <v>22</v>
      </c>
      <c r="K38855" s="1" t="s">
        <v>37</v>
      </c>
      <c r="L38855" s="1" t="s">
        <v>24</v>
      </c>
      <c r="M38855">
        <v>40000</v>
      </c>
      <c r="N38855" s="1" t="s">
        <v>31</v>
      </c>
      <c r="O38855" s="2">
        <v>40878</v>
      </c>
      <c r="P38855" s="1" t="s">
        <v>26</v>
      </c>
      <c r="Q38855" s="1" t="s">
        <v>32</v>
      </c>
      <c r="R38855" s="1" t="s">
        <v>432</v>
      </c>
      <c r="S38855" s="1" t="s">
        <v>284</v>
      </c>
      <c r="T38855">
        <v>15</v>
      </c>
    </row>
    <row r="38856" spans="1:20" x14ac:dyDescent="0.35">
      <c r="A38856">
        <v>1057519</v>
      </c>
      <c r="B38856">
        <v>1289084</v>
      </c>
      <c r="C38856">
        <v>5000</v>
      </c>
      <c r="D38856">
        <v>5000</v>
      </c>
      <c r="E38856">
        <v>5000</v>
      </c>
      <c r="F38856" s="1" t="s">
        <v>20</v>
      </c>
      <c r="G38856">
        <v>7.9000000000000001E-2</v>
      </c>
      <c r="H38856">
        <v>156.46</v>
      </c>
      <c r="I38856" s="1" t="s">
        <v>51</v>
      </c>
      <c r="J38856" s="1" t="s">
        <v>78</v>
      </c>
      <c r="K38856" s="1" t="s">
        <v>97</v>
      </c>
      <c r="L38856" s="1" t="s">
        <v>49</v>
      </c>
      <c r="M38856">
        <v>44136</v>
      </c>
      <c r="N38856" s="1" t="s">
        <v>31</v>
      </c>
      <c r="O38856" s="2">
        <v>40878</v>
      </c>
      <c r="P38856" s="1" t="s">
        <v>26</v>
      </c>
      <c r="Q38856" s="1" t="s">
        <v>27</v>
      </c>
      <c r="R38856" s="1" t="s">
        <v>421</v>
      </c>
      <c r="S38856" s="1" t="s">
        <v>29</v>
      </c>
      <c r="T38856">
        <v>3.37</v>
      </c>
    </row>
    <row r="38857" spans="1:20" x14ac:dyDescent="0.35">
      <c r="A38857">
        <v>1057522</v>
      </c>
      <c r="B38857">
        <v>1289087</v>
      </c>
      <c r="C38857">
        <v>35000</v>
      </c>
      <c r="D38857">
        <v>22600</v>
      </c>
      <c r="E38857">
        <v>22575</v>
      </c>
      <c r="F38857" s="1" t="s">
        <v>73</v>
      </c>
      <c r="G38857">
        <v>0.1903</v>
      </c>
      <c r="H38857">
        <v>586.63</v>
      </c>
      <c r="I38857" s="1" t="s">
        <v>95</v>
      </c>
      <c r="J38857" s="1" t="s">
        <v>114</v>
      </c>
      <c r="K38857" s="1" t="s">
        <v>37</v>
      </c>
      <c r="L38857" s="1" t="s">
        <v>49</v>
      </c>
      <c r="M38857">
        <v>99225</v>
      </c>
      <c r="N38857" s="1" t="s">
        <v>25</v>
      </c>
      <c r="O38857" s="2">
        <v>40878</v>
      </c>
      <c r="P38857" s="1" t="s">
        <v>26</v>
      </c>
      <c r="Q38857" s="1" t="s">
        <v>66</v>
      </c>
      <c r="R38857" s="1" t="s">
        <v>312</v>
      </c>
      <c r="S38857" s="1" t="s">
        <v>88</v>
      </c>
      <c r="T38857">
        <v>12.07</v>
      </c>
    </row>
    <row r="38858" spans="1:20" x14ac:dyDescent="0.35">
      <c r="A38858">
        <v>1057537</v>
      </c>
      <c r="B38858">
        <v>1289101</v>
      </c>
      <c r="C38858">
        <v>18500</v>
      </c>
      <c r="D38858">
        <v>18500</v>
      </c>
      <c r="E38858">
        <v>18500</v>
      </c>
      <c r="F38858" s="1" t="s">
        <v>20</v>
      </c>
      <c r="G38858">
        <v>7.9000000000000001E-2</v>
      </c>
      <c r="H38858">
        <v>578.87</v>
      </c>
      <c r="I38858" s="1" t="s">
        <v>51</v>
      </c>
      <c r="J38858" s="1" t="s">
        <v>78</v>
      </c>
      <c r="K38858" s="1" t="s">
        <v>119</v>
      </c>
      <c r="L38858" s="1" t="s">
        <v>49</v>
      </c>
      <c r="M38858">
        <v>36000</v>
      </c>
      <c r="N38858" s="1" t="s">
        <v>25</v>
      </c>
      <c r="O38858" s="2">
        <v>40878</v>
      </c>
      <c r="P38858" s="1" t="s">
        <v>26</v>
      </c>
      <c r="Q38858" s="1" t="s">
        <v>27</v>
      </c>
      <c r="R38858" s="1" t="s">
        <v>217</v>
      </c>
      <c r="S38858" s="1" t="s">
        <v>94</v>
      </c>
      <c r="T38858">
        <v>13.63</v>
      </c>
    </row>
    <row r="38859" spans="1:20" x14ac:dyDescent="0.35">
      <c r="A38859">
        <v>1057562</v>
      </c>
      <c r="B38859">
        <v>1289325</v>
      </c>
      <c r="C38859">
        <v>9000</v>
      </c>
      <c r="D38859">
        <v>9000</v>
      </c>
      <c r="E38859">
        <v>9000</v>
      </c>
      <c r="F38859" s="1" t="s">
        <v>20</v>
      </c>
      <c r="G38859">
        <v>0.12690000000000001</v>
      </c>
      <c r="H38859">
        <v>301.91000000000003</v>
      </c>
      <c r="I38859" s="1" t="s">
        <v>21</v>
      </c>
      <c r="J38859" s="1" t="s">
        <v>30</v>
      </c>
      <c r="K38859" s="1" t="s">
        <v>23</v>
      </c>
      <c r="L38859" s="1" t="s">
        <v>24</v>
      </c>
      <c r="M38859">
        <v>52000</v>
      </c>
      <c r="N38859" s="1" t="s">
        <v>564</v>
      </c>
      <c r="O38859" s="2">
        <v>40878</v>
      </c>
      <c r="P38859" s="1" t="s">
        <v>26</v>
      </c>
      <c r="Q38859" s="1" t="s">
        <v>27</v>
      </c>
      <c r="R38859" s="1" t="s">
        <v>305</v>
      </c>
      <c r="S38859" s="1" t="s">
        <v>306</v>
      </c>
      <c r="T38859">
        <v>12.88</v>
      </c>
    </row>
    <row r="38860" spans="1:20" x14ac:dyDescent="0.35">
      <c r="A38860">
        <v>1057598</v>
      </c>
      <c r="B38860">
        <v>1289361</v>
      </c>
      <c r="C38860">
        <v>8000</v>
      </c>
      <c r="D38860">
        <v>8000</v>
      </c>
      <c r="E38860">
        <v>8000</v>
      </c>
      <c r="F38860" s="1" t="s">
        <v>20</v>
      </c>
      <c r="G38860">
        <v>0.15959999999999999</v>
      </c>
      <c r="H38860">
        <v>281.10000000000002</v>
      </c>
      <c r="I38860" s="1" t="s">
        <v>35</v>
      </c>
      <c r="J38860" s="1" t="s">
        <v>48</v>
      </c>
      <c r="K38860" s="1" t="s">
        <v>37</v>
      </c>
      <c r="L38860" s="1" t="s">
        <v>24</v>
      </c>
      <c r="M38860">
        <v>50000</v>
      </c>
      <c r="N38860" s="1" t="s">
        <v>31</v>
      </c>
      <c r="O38860" s="2">
        <v>40878</v>
      </c>
      <c r="P38860" s="1" t="s">
        <v>26</v>
      </c>
      <c r="Q38860" s="1" t="s">
        <v>32</v>
      </c>
      <c r="R38860" s="1" t="s">
        <v>573</v>
      </c>
      <c r="S38860" s="1" t="s">
        <v>44</v>
      </c>
      <c r="T38860">
        <v>16.34</v>
      </c>
    </row>
    <row r="38861" spans="1:20" x14ac:dyDescent="0.35">
      <c r="A38861">
        <v>1057615</v>
      </c>
      <c r="B38861">
        <v>1289379</v>
      </c>
      <c r="C38861">
        <v>8300</v>
      </c>
      <c r="D38861">
        <v>8300</v>
      </c>
      <c r="E38861">
        <v>8300</v>
      </c>
      <c r="F38861" s="1" t="s">
        <v>20</v>
      </c>
      <c r="G38861">
        <v>8.8999999999999996E-2</v>
      </c>
      <c r="H38861">
        <v>263.56</v>
      </c>
      <c r="I38861" s="1" t="s">
        <v>51</v>
      </c>
      <c r="J38861" s="1" t="s">
        <v>52</v>
      </c>
      <c r="K38861" s="1" t="s">
        <v>37</v>
      </c>
      <c r="L38861" s="1" t="s">
        <v>24</v>
      </c>
      <c r="M38861">
        <v>50000</v>
      </c>
      <c r="N38861" s="1" t="s">
        <v>31</v>
      </c>
      <c r="O38861" s="2">
        <v>40878</v>
      </c>
      <c r="P38861" s="1" t="s">
        <v>26</v>
      </c>
      <c r="Q38861" s="1" t="s">
        <v>27</v>
      </c>
      <c r="R38861" s="1" t="s">
        <v>422</v>
      </c>
      <c r="S38861" s="1" t="s">
        <v>314</v>
      </c>
      <c r="T38861">
        <v>6.24</v>
      </c>
    </row>
    <row r="38862" spans="1:20" x14ac:dyDescent="0.35">
      <c r="A38862">
        <v>1057621</v>
      </c>
      <c r="B38862">
        <v>1289385</v>
      </c>
      <c r="C38862">
        <v>6950</v>
      </c>
      <c r="D38862">
        <v>6950</v>
      </c>
      <c r="E38862">
        <v>6950</v>
      </c>
      <c r="F38862" s="1" t="s">
        <v>20</v>
      </c>
      <c r="G38862">
        <v>9.9099999999999994E-2</v>
      </c>
      <c r="H38862">
        <v>223.97</v>
      </c>
      <c r="I38862" s="1" t="s">
        <v>21</v>
      </c>
      <c r="J38862" s="1" t="s">
        <v>59</v>
      </c>
      <c r="K38862" s="1" t="s">
        <v>97</v>
      </c>
      <c r="L38862" s="1" t="s">
        <v>24</v>
      </c>
      <c r="M38862">
        <v>43000</v>
      </c>
      <c r="N38862" s="1" t="s">
        <v>31</v>
      </c>
      <c r="O38862" s="2">
        <v>40878</v>
      </c>
      <c r="P38862" s="1" t="s">
        <v>26</v>
      </c>
      <c r="Q38862" s="1" t="s">
        <v>32</v>
      </c>
      <c r="R38862" s="1" t="s">
        <v>563</v>
      </c>
      <c r="S38862" s="1" t="s">
        <v>29</v>
      </c>
      <c r="T38862">
        <v>20.51</v>
      </c>
    </row>
    <row r="38863" spans="1:20" x14ac:dyDescent="0.35">
      <c r="A38863">
        <v>1057629</v>
      </c>
      <c r="B38863">
        <v>1289394</v>
      </c>
      <c r="C38863">
        <v>2425</v>
      </c>
      <c r="D38863">
        <v>2425</v>
      </c>
      <c r="E38863">
        <v>2425</v>
      </c>
      <c r="F38863" s="1" t="s">
        <v>20</v>
      </c>
      <c r="G38863">
        <v>0.1527</v>
      </c>
      <c r="H38863">
        <v>84.39</v>
      </c>
      <c r="I38863" s="1" t="s">
        <v>35</v>
      </c>
      <c r="J38863" s="1" t="s">
        <v>70</v>
      </c>
      <c r="K38863" s="1" t="s">
        <v>46</v>
      </c>
      <c r="L38863" s="1" t="s">
        <v>38</v>
      </c>
      <c r="M38863">
        <v>80004</v>
      </c>
      <c r="N38863" s="1" t="s">
        <v>31</v>
      </c>
      <c r="O38863" s="2">
        <v>40878</v>
      </c>
      <c r="P38863" s="1" t="s">
        <v>26</v>
      </c>
      <c r="Q38863" s="1" t="s">
        <v>66</v>
      </c>
      <c r="R38863" s="1" t="s">
        <v>90</v>
      </c>
      <c r="S38863" s="1" t="s">
        <v>91</v>
      </c>
      <c r="T38863">
        <v>23.92</v>
      </c>
    </row>
    <row r="38864" spans="1:20" x14ac:dyDescent="0.35">
      <c r="A38864">
        <v>1057633</v>
      </c>
      <c r="B38864">
        <v>1289398</v>
      </c>
      <c r="C38864">
        <v>8450</v>
      </c>
      <c r="D38864">
        <v>8450</v>
      </c>
      <c r="E38864">
        <v>8425</v>
      </c>
      <c r="F38864" s="1" t="s">
        <v>73</v>
      </c>
      <c r="G38864">
        <v>0.16769999999999999</v>
      </c>
      <c r="H38864">
        <v>208.97</v>
      </c>
      <c r="I38864" s="1" t="s">
        <v>53</v>
      </c>
      <c r="J38864" s="1" t="s">
        <v>54</v>
      </c>
      <c r="K38864" s="1" t="s">
        <v>60</v>
      </c>
      <c r="L38864" s="1" t="s">
        <v>38</v>
      </c>
      <c r="M38864">
        <v>25000</v>
      </c>
      <c r="N38864" s="1" t="s">
        <v>25</v>
      </c>
      <c r="O38864" s="2">
        <v>40878</v>
      </c>
      <c r="P38864" s="1" t="s">
        <v>26</v>
      </c>
      <c r="Q38864" s="1" t="s">
        <v>27</v>
      </c>
      <c r="R38864" s="1" t="s">
        <v>108</v>
      </c>
      <c r="S38864" s="1" t="s">
        <v>109</v>
      </c>
      <c r="T38864">
        <v>22.51</v>
      </c>
    </row>
    <row r="38865" spans="1:20" x14ac:dyDescent="0.35">
      <c r="A38865">
        <v>1057669</v>
      </c>
      <c r="B38865">
        <v>1289434</v>
      </c>
      <c r="C38865">
        <v>30000</v>
      </c>
      <c r="D38865">
        <v>18375</v>
      </c>
      <c r="E38865">
        <v>18375</v>
      </c>
      <c r="F38865" s="1" t="s">
        <v>73</v>
      </c>
      <c r="G38865">
        <v>0.21279999999999999</v>
      </c>
      <c r="H38865">
        <v>500.01</v>
      </c>
      <c r="I38865" s="1" t="s">
        <v>143</v>
      </c>
      <c r="J38865" s="1" t="s">
        <v>171</v>
      </c>
      <c r="K38865" s="1" t="s">
        <v>23</v>
      </c>
      <c r="L38865" s="1" t="s">
        <v>24</v>
      </c>
      <c r="M38865">
        <v>137000</v>
      </c>
      <c r="N38865" s="1" t="s">
        <v>25</v>
      </c>
      <c r="O38865" s="2">
        <v>40878</v>
      </c>
      <c r="P38865" s="1" t="s">
        <v>26</v>
      </c>
      <c r="Q38865" s="1" t="s">
        <v>27</v>
      </c>
      <c r="R38865" s="1" t="s">
        <v>233</v>
      </c>
      <c r="S38865" s="1" t="s">
        <v>129</v>
      </c>
      <c r="T38865">
        <v>8.73</v>
      </c>
    </row>
    <row r="38866" spans="1:20" x14ac:dyDescent="0.35">
      <c r="A38866">
        <v>1057674</v>
      </c>
      <c r="B38866">
        <v>1289439</v>
      </c>
      <c r="C38866">
        <v>14000</v>
      </c>
      <c r="D38866">
        <v>14000</v>
      </c>
      <c r="E38866">
        <v>13950</v>
      </c>
      <c r="F38866" s="1" t="s">
        <v>73</v>
      </c>
      <c r="G38866">
        <v>0.15959999999999999</v>
      </c>
      <c r="H38866">
        <v>340.16</v>
      </c>
      <c r="I38866" s="1" t="s">
        <v>35</v>
      </c>
      <c r="J38866" s="1" t="s">
        <v>48</v>
      </c>
      <c r="K38866" s="1" t="s">
        <v>46</v>
      </c>
      <c r="L38866" s="1" t="s">
        <v>24</v>
      </c>
      <c r="M38866">
        <v>75000</v>
      </c>
      <c r="N38866" s="1" t="s">
        <v>25</v>
      </c>
      <c r="O38866" s="2">
        <v>40878</v>
      </c>
      <c r="P38866" s="1" t="s">
        <v>26</v>
      </c>
      <c r="Q38866" s="1" t="s">
        <v>27</v>
      </c>
      <c r="R38866" s="1" t="s">
        <v>165</v>
      </c>
      <c r="S38866" s="1" t="s">
        <v>138</v>
      </c>
      <c r="T38866">
        <v>12.62</v>
      </c>
    </row>
    <row r="38867" spans="1:20" x14ac:dyDescent="0.35">
      <c r="A38867">
        <v>1057701</v>
      </c>
      <c r="B38867">
        <v>1289468</v>
      </c>
      <c r="C38867">
        <v>24000</v>
      </c>
      <c r="D38867">
        <v>24000</v>
      </c>
      <c r="E38867">
        <v>23975</v>
      </c>
      <c r="F38867" s="1" t="s">
        <v>20</v>
      </c>
      <c r="G38867">
        <v>7.9000000000000001E-2</v>
      </c>
      <c r="H38867">
        <v>750.97</v>
      </c>
      <c r="I38867" s="1" t="s">
        <v>51</v>
      </c>
      <c r="J38867" s="1" t="s">
        <v>78</v>
      </c>
      <c r="K38867" s="1" t="s">
        <v>107</v>
      </c>
      <c r="L38867" s="1" t="s">
        <v>24</v>
      </c>
      <c r="M38867">
        <v>65000</v>
      </c>
      <c r="N38867" s="1" t="s">
        <v>25</v>
      </c>
      <c r="O38867" s="2">
        <v>40878</v>
      </c>
      <c r="P38867" s="1" t="s">
        <v>26</v>
      </c>
      <c r="Q38867" s="1" t="s">
        <v>27</v>
      </c>
      <c r="R38867" s="1" t="s">
        <v>141</v>
      </c>
      <c r="S38867" s="1" t="s">
        <v>34</v>
      </c>
      <c r="T38867">
        <v>22.12</v>
      </c>
    </row>
    <row r="38868" spans="1:20" x14ac:dyDescent="0.35">
      <c r="A38868">
        <v>1057710</v>
      </c>
      <c r="B38868">
        <v>1289477</v>
      </c>
      <c r="C38868">
        <v>10000</v>
      </c>
      <c r="D38868">
        <v>10000</v>
      </c>
      <c r="E38868">
        <v>10000</v>
      </c>
      <c r="F38868" s="1" t="s">
        <v>20</v>
      </c>
      <c r="G38868">
        <v>0.1171</v>
      </c>
      <c r="H38868">
        <v>330.76</v>
      </c>
      <c r="I38868" s="1" t="s">
        <v>21</v>
      </c>
      <c r="J38868" s="1" t="s">
        <v>45</v>
      </c>
      <c r="K38868" s="1" t="s">
        <v>60</v>
      </c>
      <c r="L38868" s="1" t="s">
        <v>49</v>
      </c>
      <c r="M38868">
        <v>145000</v>
      </c>
      <c r="N38868" s="1" t="s">
        <v>31</v>
      </c>
      <c r="O38868" s="2">
        <v>40878</v>
      </c>
      <c r="P38868" s="1" t="s">
        <v>26</v>
      </c>
      <c r="Q38868" s="1" t="s">
        <v>99</v>
      </c>
      <c r="R38868" s="1" t="s">
        <v>465</v>
      </c>
      <c r="S38868" s="1" t="s">
        <v>184</v>
      </c>
      <c r="T38868">
        <v>10.65</v>
      </c>
    </row>
    <row r="38869" spans="1:20" x14ac:dyDescent="0.35">
      <c r="A38869">
        <v>1057719</v>
      </c>
      <c r="B38869">
        <v>1289486</v>
      </c>
      <c r="C38869">
        <v>8000</v>
      </c>
      <c r="D38869">
        <v>8000</v>
      </c>
      <c r="E38869">
        <v>8000</v>
      </c>
      <c r="F38869" s="1" t="s">
        <v>20</v>
      </c>
      <c r="G38869">
        <v>7.9000000000000001E-2</v>
      </c>
      <c r="H38869">
        <v>250.33</v>
      </c>
      <c r="I38869" s="1" t="s">
        <v>51</v>
      </c>
      <c r="J38869" s="1" t="s">
        <v>78</v>
      </c>
      <c r="K38869" s="1" t="s">
        <v>97</v>
      </c>
      <c r="L38869" s="1" t="s">
        <v>24</v>
      </c>
      <c r="M38869">
        <v>75000</v>
      </c>
      <c r="N38869" s="1" t="s">
        <v>31</v>
      </c>
      <c r="O38869" s="2">
        <v>40878</v>
      </c>
      <c r="P38869" s="1" t="s">
        <v>26</v>
      </c>
      <c r="Q38869" s="1" t="s">
        <v>27</v>
      </c>
      <c r="R38869" s="1" t="s">
        <v>786</v>
      </c>
      <c r="S38869" s="1" t="s">
        <v>103</v>
      </c>
      <c r="T38869">
        <v>8.6999999999999993</v>
      </c>
    </row>
    <row r="38870" spans="1:20" x14ac:dyDescent="0.35">
      <c r="A38870">
        <v>1057720</v>
      </c>
      <c r="B38870">
        <v>1289487</v>
      </c>
      <c r="C38870">
        <v>10000</v>
      </c>
      <c r="D38870">
        <v>10000</v>
      </c>
      <c r="E38870">
        <v>10000</v>
      </c>
      <c r="F38870" s="1" t="s">
        <v>73</v>
      </c>
      <c r="G38870">
        <v>0.18640000000000001</v>
      </c>
      <c r="H38870">
        <v>257.43</v>
      </c>
      <c r="I38870" s="1" t="s">
        <v>95</v>
      </c>
      <c r="J38870" s="1" t="s">
        <v>148</v>
      </c>
      <c r="K38870" s="1" t="s">
        <v>60</v>
      </c>
      <c r="L38870" s="1" t="s">
        <v>38</v>
      </c>
      <c r="M38870">
        <v>40000</v>
      </c>
      <c r="N38870" s="1" t="s">
        <v>25</v>
      </c>
      <c r="O38870" s="2">
        <v>40878</v>
      </c>
      <c r="P38870" s="1" t="s">
        <v>56</v>
      </c>
      <c r="Q38870" s="1" t="s">
        <v>32</v>
      </c>
      <c r="R38870" s="1" t="s">
        <v>352</v>
      </c>
      <c r="S38870" s="1" t="s">
        <v>353</v>
      </c>
      <c r="T38870">
        <v>12.75</v>
      </c>
    </row>
    <row r="38871" spans="1:20" x14ac:dyDescent="0.35">
      <c r="A38871">
        <v>1057726</v>
      </c>
      <c r="B38871">
        <v>1289493</v>
      </c>
      <c r="C38871">
        <v>15000</v>
      </c>
      <c r="D38871">
        <v>15000</v>
      </c>
      <c r="E38871">
        <v>15000</v>
      </c>
      <c r="F38871" s="1" t="s">
        <v>20</v>
      </c>
      <c r="G38871">
        <v>0.1242</v>
      </c>
      <c r="H38871">
        <v>501.23</v>
      </c>
      <c r="I38871" s="1" t="s">
        <v>21</v>
      </c>
      <c r="J38871" s="1" t="s">
        <v>22</v>
      </c>
      <c r="K38871" s="1" t="s">
        <v>801</v>
      </c>
      <c r="L38871" s="1" t="s">
        <v>24</v>
      </c>
      <c r="M38871">
        <v>60000</v>
      </c>
      <c r="N38871" s="1" t="s">
        <v>25</v>
      </c>
      <c r="O38871" s="2">
        <v>40878</v>
      </c>
      <c r="P38871" s="1" t="s">
        <v>26</v>
      </c>
      <c r="Q38871" s="1" t="s">
        <v>27</v>
      </c>
      <c r="R38871" s="1" t="s">
        <v>405</v>
      </c>
      <c r="S38871" s="1" t="s">
        <v>94</v>
      </c>
      <c r="T38871">
        <v>14.18</v>
      </c>
    </row>
    <row r="38872" spans="1:20" x14ac:dyDescent="0.35">
      <c r="A38872">
        <v>1057749</v>
      </c>
      <c r="B38872">
        <v>1289516</v>
      </c>
      <c r="C38872">
        <v>7650</v>
      </c>
      <c r="D38872">
        <v>7650</v>
      </c>
      <c r="E38872">
        <v>7650</v>
      </c>
      <c r="F38872" s="1" t="s">
        <v>20</v>
      </c>
      <c r="G38872">
        <v>0.1171</v>
      </c>
      <c r="H38872">
        <v>253.04</v>
      </c>
      <c r="I38872" s="1" t="s">
        <v>21</v>
      </c>
      <c r="J38872" s="1" t="s">
        <v>45</v>
      </c>
      <c r="K38872" s="1" t="s">
        <v>60</v>
      </c>
      <c r="L38872" s="1" t="s">
        <v>24</v>
      </c>
      <c r="M38872">
        <v>57000</v>
      </c>
      <c r="N38872" s="1" t="s">
        <v>25</v>
      </c>
      <c r="O38872" s="2">
        <v>40878</v>
      </c>
      <c r="P38872" s="1" t="s">
        <v>56</v>
      </c>
      <c r="Q38872" s="1" t="s">
        <v>27</v>
      </c>
      <c r="R38872" s="1" t="s">
        <v>570</v>
      </c>
      <c r="S38872" s="1" t="s">
        <v>29</v>
      </c>
      <c r="T38872">
        <v>23.96</v>
      </c>
    </row>
    <row r="38873" spans="1:20" x14ac:dyDescent="0.35">
      <c r="A38873">
        <v>1057750</v>
      </c>
      <c r="B38873">
        <v>1289517</v>
      </c>
      <c r="C38873">
        <v>8000</v>
      </c>
      <c r="D38873">
        <v>8000</v>
      </c>
      <c r="E38873">
        <v>8000</v>
      </c>
      <c r="F38873" s="1" t="s">
        <v>20</v>
      </c>
      <c r="G38873">
        <v>0.1242</v>
      </c>
      <c r="H38873">
        <v>267.33</v>
      </c>
      <c r="I38873" s="1" t="s">
        <v>21</v>
      </c>
      <c r="J38873" s="1" t="s">
        <v>22</v>
      </c>
      <c r="K38873" s="1" t="s">
        <v>107</v>
      </c>
      <c r="L38873" s="1" t="s">
        <v>24</v>
      </c>
      <c r="M38873">
        <v>35000</v>
      </c>
      <c r="N38873" s="1" t="s">
        <v>25</v>
      </c>
      <c r="O38873" s="2">
        <v>40878</v>
      </c>
      <c r="P38873" s="1" t="s">
        <v>56</v>
      </c>
      <c r="Q38873" s="1" t="s">
        <v>32</v>
      </c>
      <c r="R38873" s="1" t="s">
        <v>403</v>
      </c>
      <c r="S38873" s="1" t="s">
        <v>91</v>
      </c>
      <c r="T38873">
        <v>23.79</v>
      </c>
    </row>
    <row r="38874" spans="1:20" x14ac:dyDescent="0.35">
      <c r="A38874">
        <v>1057756</v>
      </c>
      <c r="B38874">
        <v>1289523</v>
      </c>
      <c r="C38874">
        <v>9500</v>
      </c>
      <c r="D38874">
        <v>9500</v>
      </c>
      <c r="E38874">
        <v>9500</v>
      </c>
      <c r="F38874" s="1" t="s">
        <v>20</v>
      </c>
      <c r="G38874">
        <v>0.16289999999999999</v>
      </c>
      <c r="H38874">
        <v>335.36</v>
      </c>
      <c r="I38874" s="1" t="s">
        <v>53</v>
      </c>
      <c r="J38874" s="1" t="s">
        <v>152</v>
      </c>
      <c r="K38874" s="1" t="s">
        <v>37</v>
      </c>
      <c r="L38874" s="1" t="s">
        <v>24</v>
      </c>
      <c r="M38874">
        <v>54011</v>
      </c>
      <c r="N38874" s="1" t="s">
        <v>564</v>
      </c>
      <c r="O38874" s="2">
        <v>40878</v>
      </c>
      <c r="P38874" s="1" t="s">
        <v>26</v>
      </c>
      <c r="Q38874" s="1" t="s">
        <v>27</v>
      </c>
      <c r="R38874" s="1" t="s">
        <v>570</v>
      </c>
      <c r="S38874" s="1" t="s">
        <v>29</v>
      </c>
      <c r="T38874">
        <v>18.510000000000002</v>
      </c>
    </row>
    <row r="38875" spans="1:20" x14ac:dyDescent="0.35">
      <c r="A38875">
        <v>1057766</v>
      </c>
      <c r="B38875">
        <v>1289131</v>
      </c>
      <c r="C38875">
        <v>5400</v>
      </c>
      <c r="D38875">
        <v>5400</v>
      </c>
      <c r="E38875">
        <v>5400</v>
      </c>
      <c r="F38875" s="1" t="s">
        <v>20</v>
      </c>
      <c r="G38875">
        <v>0.12690000000000001</v>
      </c>
      <c r="H38875">
        <v>181.15</v>
      </c>
      <c r="I38875" s="1" t="s">
        <v>21</v>
      </c>
      <c r="J38875" s="1" t="s">
        <v>30</v>
      </c>
      <c r="K38875" s="1" t="s">
        <v>37</v>
      </c>
      <c r="L38875" s="1" t="s">
        <v>49</v>
      </c>
      <c r="M38875">
        <v>75000</v>
      </c>
      <c r="N38875" s="1" t="s">
        <v>31</v>
      </c>
      <c r="O38875" s="2">
        <v>40878</v>
      </c>
      <c r="P38875" s="1" t="s">
        <v>26</v>
      </c>
      <c r="Q38875" s="1" t="s">
        <v>63</v>
      </c>
      <c r="R38875" s="1" t="s">
        <v>296</v>
      </c>
      <c r="S38875" s="1" t="s">
        <v>40</v>
      </c>
      <c r="T38875">
        <v>8.8000000000000007</v>
      </c>
    </row>
    <row r="38876" spans="1:20" x14ac:dyDescent="0.35">
      <c r="A38876">
        <v>1057770</v>
      </c>
      <c r="B38876">
        <v>1289135</v>
      </c>
      <c r="C38876">
        <v>35000</v>
      </c>
      <c r="D38876">
        <v>35000</v>
      </c>
      <c r="E38876">
        <v>33907</v>
      </c>
      <c r="F38876" s="1" t="s">
        <v>73</v>
      </c>
      <c r="G38876">
        <v>0.20300000000000001</v>
      </c>
      <c r="H38876">
        <v>933.14</v>
      </c>
      <c r="I38876" s="1" t="s">
        <v>95</v>
      </c>
      <c r="J38876" s="1" t="s">
        <v>187</v>
      </c>
      <c r="K38876" s="1" t="s">
        <v>37</v>
      </c>
      <c r="L38876" s="1" t="s">
        <v>49</v>
      </c>
      <c r="M38876">
        <v>85000</v>
      </c>
      <c r="N38876" s="1" t="s">
        <v>25</v>
      </c>
      <c r="O38876" s="2">
        <v>40878</v>
      </c>
      <c r="P38876" s="1" t="s">
        <v>26</v>
      </c>
      <c r="Q38876" s="1" t="s">
        <v>27</v>
      </c>
      <c r="R38876" s="1" t="s">
        <v>121</v>
      </c>
      <c r="S38876" s="1" t="s">
        <v>122</v>
      </c>
      <c r="T38876">
        <v>12.54</v>
      </c>
    </row>
    <row r="38877" spans="1:20" x14ac:dyDescent="0.35">
      <c r="A38877">
        <v>1057773</v>
      </c>
      <c r="B38877">
        <v>1289138</v>
      </c>
      <c r="C38877">
        <v>5500</v>
      </c>
      <c r="D38877">
        <v>5500</v>
      </c>
      <c r="E38877">
        <v>5500</v>
      </c>
      <c r="F38877" s="1" t="s">
        <v>20</v>
      </c>
      <c r="G38877">
        <v>0.14269999999999999</v>
      </c>
      <c r="H38877">
        <v>188.7</v>
      </c>
      <c r="I38877" s="1" t="s">
        <v>35</v>
      </c>
      <c r="J38877" s="1" t="s">
        <v>36</v>
      </c>
      <c r="K38877" s="1" t="s">
        <v>60</v>
      </c>
      <c r="L38877" s="1" t="s">
        <v>24</v>
      </c>
      <c r="M38877">
        <v>24000</v>
      </c>
      <c r="N38877" s="1" t="s">
        <v>31</v>
      </c>
      <c r="O38877" s="2">
        <v>40878</v>
      </c>
      <c r="P38877" s="1" t="s">
        <v>26</v>
      </c>
      <c r="Q38877" s="1" t="s">
        <v>32</v>
      </c>
      <c r="R38877" s="1" t="s">
        <v>682</v>
      </c>
      <c r="S38877" s="1" t="s">
        <v>77</v>
      </c>
      <c r="T38877">
        <v>22.8</v>
      </c>
    </row>
    <row r="38878" spans="1:20" x14ac:dyDescent="0.35">
      <c r="A38878">
        <v>1057776</v>
      </c>
      <c r="B38878">
        <v>1289141</v>
      </c>
      <c r="C38878">
        <v>16000</v>
      </c>
      <c r="D38878">
        <v>16000</v>
      </c>
      <c r="E38878">
        <v>16000</v>
      </c>
      <c r="F38878" s="1" t="s">
        <v>20</v>
      </c>
      <c r="G38878">
        <v>0.12690000000000001</v>
      </c>
      <c r="H38878">
        <v>536.72</v>
      </c>
      <c r="I38878" s="1" t="s">
        <v>21</v>
      </c>
      <c r="J38878" s="1" t="s">
        <v>30</v>
      </c>
      <c r="K38878" s="1" t="s">
        <v>97</v>
      </c>
      <c r="L38878" s="1" t="s">
        <v>38</v>
      </c>
      <c r="M38878">
        <v>67000</v>
      </c>
      <c r="N38878" s="1" t="s">
        <v>25</v>
      </c>
      <c r="O38878" s="2">
        <v>40878</v>
      </c>
      <c r="P38878" s="1" t="s">
        <v>26</v>
      </c>
      <c r="Q38878" s="1" t="s">
        <v>32</v>
      </c>
      <c r="R38878" s="1" t="s">
        <v>111</v>
      </c>
      <c r="S38878" s="1" t="s">
        <v>34</v>
      </c>
      <c r="T38878">
        <v>12.48</v>
      </c>
    </row>
    <row r="38879" spans="1:20" x14ac:dyDescent="0.35">
      <c r="A38879">
        <v>1057787</v>
      </c>
      <c r="B38879">
        <v>1289153</v>
      </c>
      <c r="C38879">
        <v>12375</v>
      </c>
      <c r="D38879">
        <v>12375</v>
      </c>
      <c r="E38879">
        <v>12345</v>
      </c>
      <c r="F38879" s="1" t="s">
        <v>20</v>
      </c>
      <c r="G38879">
        <v>9.9099999999999994E-2</v>
      </c>
      <c r="H38879">
        <v>398.79</v>
      </c>
      <c r="I38879" s="1" t="s">
        <v>21</v>
      </c>
      <c r="J38879" s="1" t="s">
        <v>59</v>
      </c>
      <c r="K38879" s="1" t="s">
        <v>37</v>
      </c>
      <c r="L38879" s="1" t="s">
        <v>38</v>
      </c>
      <c r="M38879">
        <v>32000</v>
      </c>
      <c r="N38879" s="1" t="s">
        <v>25</v>
      </c>
      <c r="O38879" s="2">
        <v>40878</v>
      </c>
      <c r="P38879" s="1" t="s">
        <v>26</v>
      </c>
      <c r="Q38879" s="1" t="s">
        <v>32</v>
      </c>
      <c r="R38879" s="1" t="s">
        <v>237</v>
      </c>
      <c r="S38879" s="1" t="s">
        <v>129</v>
      </c>
      <c r="T38879">
        <v>24.3</v>
      </c>
    </row>
    <row r="38880" spans="1:20" x14ac:dyDescent="0.35">
      <c r="A38880">
        <v>1057806</v>
      </c>
      <c r="B38880">
        <v>1289174</v>
      </c>
      <c r="C38880">
        <v>5375</v>
      </c>
      <c r="D38880">
        <v>5375</v>
      </c>
      <c r="E38880">
        <v>5375</v>
      </c>
      <c r="F38880" s="1" t="s">
        <v>20</v>
      </c>
      <c r="G38880">
        <v>0.1065</v>
      </c>
      <c r="H38880">
        <v>175.09</v>
      </c>
      <c r="I38880" s="1" t="s">
        <v>21</v>
      </c>
      <c r="J38880" s="1" t="s">
        <v>110</v>
      </c>
      <c r="K38880" s="1" t="s">
        <v>60</v>
      </c>
      <c r="L38880" s="1" t="s">
        <v>49</v>
      </c>
      <c r="M38880">
        <v>42000</v>
      </c>
      <c r="N38880" s="1" t="s">
        <v>564</v>
      </c>
      <c r="O38880" s="2">
        <v>40878</v>
      </c>
      <c r="P38880" s="1" t="s">
        <v>26</v>
      </c>
      <c r="Q38880" s="1" t="s">
        <v>32</v>
      </c>
      <c r="R38880" s="1" t="s">
        <v>491</v>
      </c>
      <c r="S38880" s="1" t="s">
        <v>353</v>
      </c>
      <c r="T38880">
        <v>17.690000000000001</v>
      </c>
    </row>
    <row r="38881" spans="1:20" x14ac:dyDescent="0.35">
      <c r="A38881">
        <v>1057816</v>
      </c>
      <c r="B38881">
        <v>1289185</v>
      </c>
      <c r="C38881">
        <v>20000</v>
      </c>
      <c r="D38881">
        <v>20000</v>
      </c>
      <c r="E38881">
        <v>19975</v>
      </c>
      <c r="F38881" s="1" t="s">
        <v>20</v>
      </c>
      <c r="G38881">
        <v>0.1171</v>
      </c>
      <c r="H38881">
        <v>661.52</v>
      </c>
      <c r="I38881" s="1" t="s">
        <v>21</v>
      </c>
      <c r="J38881" s="1" t="s">
        <v>45</v>
      </c>
      <c r="K38881" s="1" t="s">
        <v>124</v>
      </c>
      <c r="L38881" s="1" t="s">
        <v>24</v>
      </c>
      <c r="M38881">
        <v>67000</v>
      </c>
      <c r="N38881" s="1" t="s">
        <v>25</v>
      </c>
      <c r="O38881" s="2">
        <v>40878</v>
      </c>
      <c r="P38881" s="1" t="s">
        <v>26</v>
      </c>
      <c r="Q38881" s="1" t="s">
        <v>32</v>
      </c>
      <c r="R38881" s="1" t="s">
        <v>47</v>
      </c>
      <c r="S38881" s="1" t="s">
        <v>29</v>
      </c>
      <c r="T38881">
        <v>16.55</v>
      </c>
    </row>
    <row r="38882" spans="1:20" x14ac:dyDescent="0.35">
      <c r="A38882">
        <v>1057818</v>
      </c>
      <c r="B38882">
        <v>1289186</v>
      </c>
      <c r="C38882">
        <v>7000</v>
      </c>
      <c r="D38882">
        <v>7000</v>
      </c>
      <c r="E38882">
        <v>7000</v>
      </c>
      <c r="F38882" s="1" t="s">
        <v>20</v>
      </c>
      <c r="G38882">
        <v>8.8999999999999996E-2</v>
      </c>
      <c r="H38882">
        <v>222.28</v>
      </c>
      <c r="I38882" s="1" t="s">
        <v>51</v>
      </c>
      <c r="J38882" s="1" t="s">
        <v>52</v>
      </c>
      <c r="K38882" s="1" t="s">
        <v>60</v>
      </c>
      <c r="L38882" s="1" t="s">
        <v>38</v>
      </c>
      <c r="M38882">
        <v>50000</v>
      </c>
      <c r="N38882" s="1" t="s">
        <v>31</v>
      </c>
      <c r="O38882" s="2">
        <v>40878</v>
      </c>
      <c r="P38882" s="1" t="s">
        <v>26</v>
      </c>
      <c r="Q38882" s="1" t="s">
        <v>27</v>
      </c>
      <c r="R38882" s="1" t="s">
        <v>222</v>
      </c>
      <c r="S38882" s="1" t="s">
        <v>62</v>
      </c>
      <c r="T38882">
        <v>16.68</v>
      </c>
    </row>
    <row r="38883" spans="1:20" x14ac:dyDescent="0.35">
      <c r="A38883">
        <v>1057878</v>
      </c>
      <c r="B38883">
        <v>1289248</v>
      </c>
      <c r="C38883">
        <v>4000</v>
      </c>
      <c r="D38883">
        <v>4000</v>
      </c>
      <c r="E38883">
        <v>4000</v>
      </c>
      <c r="F38883" s="1" t="s">
        <v>20</v>
      </c>
      <c r="G38883">
        <v>0.1242</v>
      </c>
      <c r="H38883">
        <v>133.66999999999999</v>
      </c>
      <c r="I38883" s="1" t="s">
        <v>21</v>
      </c>
      <c r="J38883" s="1" t="s">
        <v>22</v>
      </c>
      <c r="K38883" s="1" t="s">
        <v>124</v>
      </c>
      <c r="L38883" s="1" t="s">
        <v>24</v>
      </c>
      <c r="M38883">
        <v>100000</v>
      </c>
      <c r="N38883" s="1" t="s">
        <v>31</v>
      </c>
      <c r="O38883" s="2">
        <v>40878</v>
      </c>
      <c r="P38883" s="1" t="s">
        <v>26</v>
      </c>
      <c r="Q38883" s="1" t="s">
        <v>32</v>
      </c>
      <c r="R38883" s="1" t="s">
        <v>33</v>
      </c>
      <c r="S38883" s="1" t="s">
        <v>34</v>
      </c>
      <c r="T38883">
        <v>9.6</v>
      </c>
    </row>
    <row r="38884" spans="1:20" x14ac:dyDescent="0.35">
      <c r="A38884">
        <v>1057900</v>
      </c>
      <c r="B38884">
        <v>1289271</v>
      </c>
      <c r="C38884">
        <v>10000</v>
      </c>
      <c r="D38884">
        <v>10000</v>
      </c>
      <c r="E38884">
        <v>10000</v>
      </c>
      <c r="F38884" s="1" t="s">
        <v>20</v>
      </c>
      <c r="G38884">
        <v>8.8999999999999996E-2</v>
      </c>
      <c r="H38884">
        <v>317.54000000000002</v>
      </c>
      <c r="I38884" s="1" t="s">
        <v>51</v>
      </c>
      <c r="J38884" s="1" t="s">
        <v>52</v>
      </c>
      <c r="K38884" s="1" t="s">
        <v>37</v>
      </c>
      <c r="L38884" s="1" t="s">
        <v>24</v>
      </c>
      <c r="M38884">
        <v>31000</v>
      </c>
      <c r="N38884" s="1" t="s">
        <v>25</v>
      </c>
      <c r="O38884" s="2">
        <v>40878</v>
      </c>
      <c r="P38884" s="1" t="s">
        <v>26</v>
      </c>
      <c r="Q38884" s="1" t="s">
        <v>27</v>
      </c>
      <c r="R38884" s="1" t="s">
        <v>359</v>
      </c>
      <c r="S38884" s="1" t="s">
        <v>34</v>
      </c>
      <c r="T38884">
        <v>20.79</v>
      </c>
    </row>
    <row r="38885" spans="1:20" x14ac:dyDescent="0.35">
      <c r="A38885">
        <v>1057923</v>
      </c>
      <c r="B38885">
        <v>1289295</v>
      </c>
      <c r="C38885">
        <v>12000</v>
      </c>
      <c r="D38885">
        <v>12000</v>
      </c>
      <c r="E38885">
        <v>12000</v>
      </c>
      <c r="F38885" s="1" t="s">
        <v>20</v>
      </c>
      <c r="G38885">
        <v>9.9099999999999994E-2</v>
      </c>
      <c r="H38885">
        <v>386.7</v>
      </c>
      <c r="I38885" s="1" t="s">
        <v>21</v>
      </c>
      <c r="J38885" s="1" t="s">
        <v>59</v>
      </c>
      <c r="K38885" s="1" t="s">
        <v>42</v>
      </c>
      <c r="L38885" s="1" t="s">
        <v>24</v>
      </c>
      <c r="M38885">
        <v>70000</v>
      </c>
      <c r="N38885" s="1" t="s">
        <v>31</v>
      </c>
      <c r="O38885" s="2">
        <v>40878</v>
      </c>
      <c r="P38885" s="1" t="s">
        <v>26</v>
      </c>
      <c r="Q38885" s="1" t="s">
        <v>66</v>
      </c>
      <c r="R38885" s="1" t="s">
        <v>308</v>
      </c>
      <c r="S38885" s="1" t="s">
        <v>309</v>
      </c>
      <c r="T38885">
        <v>10.46</v>
      </c>
    </row>
    <row r="38886" spans="1:20" x14ac:dyDescent="0.35">
      <c r="A38886">
        <v>1057996</v>
      </c>
      <c r="B38886">
        <v>1289569</v>
      </c>
      <c r="C38886">
        <v>7200</v>
      </c>
      <c r="D38886">
        <v>7200</v>
      </c>
      <c r="E38886">
        <v>7200</v>
      </c>
      <c r="F38886" s="1" t="s">
        <v>20</v>
      </c>
      <c r="G38886">
        <v>9.9099999999999994E-2</v>
      </c>
      <c r="H38886">
        <v>232.02</v>
      </c>
      <c r="I38886" s="1" t="s">
        <v>21</v>
      </c>
      <c r="J38886" s="1" t="s">
        <v>59</v>
      </c>
      <c r="K38886" s="1" t="s">
        <v>55</v>
      </c>
      <c r="L38886" s="1" t="s">
        <v>24</v>
      </c>
      <c r="M38886">
        <v>90000</v>
      </c>
      <c r="N38886" s="1" t="s">
        <v>31</v>
      </c>
      <c r="O38886" s="2">
        <v>40878</v>
      </c>
      <c r="P38886" s="1" t="s">
        <v>26</v>
      </c>
      <c r="Q38886" s="1" t="s">
        <v>32</v>
      </c>
      <c r="R38886" s="1" t="s">
        <v>28</v>
      </c>
      <c r="S38886" s="1" t="s">
        <v>29</v>
      </c>
      <c r="T38886">
        <v>8.59</v>
      </c>
    </row>
    <row r="38887" spans="1:20" x14ac:dyDescent="0.35">
      <c r="A38887">
        <v>1058015</v>
      </c>
      <c r="B38887">
        <v>1289589</v>
      </c>
      <c r="C38887">
        <v>10000</v>
      </c>
      <c r="D38887">
        <v>10000</v>
      </c>
      <c r="E38887">
        <v>10000</v>
      </c>
      <c r="F38887" s="1" t="s">
        <v>20</v>
      </c>
      <c r="G38887">
        <v>0.1171</v>
      </c>
      <c r="H38887">
        <v>330.76</v>
      </c>
      <c r="I38887" s="1" t="s">
        <v>21</v>
      </c>
      <c r="J38887" s="1" t="s">
        <v>45</v>
      </c>
      <c r="K38887" s="1" t="s">
        <v>60</v>
      </c>
      <c r="L38887" s="1" t="s">
        <v>49</v>
      </c>
      <c r="M38887">
        <v>60000</v>
      </c>
      <c r="N38887" s="1" t="s">
        <v>564</v>
      </c>
      <c r="O38887" s="2">
        <v>40878</v>
      </c>
      <c r="P38887" s="1" t="s">
        <v>26</v>
      </c>
      <c r="Q38887" s="1" t="s">
        <v>27</v>
      </c>
      <c r="R38887" s="1" t="s">
        <v>385</v>
      </c>
      <c r="S38887" s="1" t="s">
        <v>44</v>
      </c>
      <c r="T38887">
        <v>17.3</v>
      </c>
    </row>
    <row r="38888" spans="1:20" x14ac:dyDescent="0.35">
      <c r="A38888">
        <v>1058031</v>
      </c>
      <c r="B38888">
        <v>1289606</v>
      </c>
      <c r="C38888">
        <v>9600</v>
      </c>
      <c r="D38888">
        <v>9600</v>
      </c>
      <c r="E38888">
        <v>9600</v>
      </c>
      <c r="F38888" s="1" t="s">
        <v>20</v>
      </c>
      <c r="G38888">
        <v>0.1171</v>
      </c>
      <c r="H38888">
        <v>317.52999999999997</v>
      </c>
      <c r="I38888" s="1" t="s">
        <v>21</v>
      </c>
      <c r="J38888" s="1" t="s">
        <v>45</v>
      </c>
      <c r="K38888" s="1" t="s">
        <v>97</v>
      </c>
      <c r="L38888" s="1" t="s">
        <v>49</v>
      </c>
      <c r="M38888">
        <v>105000</v>
      </c>
      <c r="N38888" s="1" t="s">
        <v>25</v>
      </c>
      <c r="O38888" s="2">
        <v>40878</v>
      </c>
      <c r="P38888" s="1" t="s">
        <v>26</v>
      </c>
      <c r="Q38888" s="1" t="s">
        <v>27</v>
      </c>
      <c r="R38888" s="1" t="s">
        <v>297</v>
      </c>
      <c r="S38888" s="1" t="s">
        <v>129</v>
      </c>
      <c r="T38888">
        <v>10.19</v>
      </c>
    </row>
    <row r="38889" spans="1:20" x14ac:dyDescent="0.35">
      <c r="A38889">
        <v>1058042</v>
      </c>
      <c r="B38889">
        <v>1289617</v>
      </c>
      <c r="C38889">
        <v>8075</v>
      </c>
      <c r="D38889">
        <v>8075</v>
      </c>
      <c r="E38889">
        <v>8050</v>
      </c>
      <c r="F38889" s="1" t="s">
        <v>73</v>
      </c>
      <c r="G38889">
        <v>0.2235</v>
      </c>
      <c r="H38889">
        <v>224.64</v>
      </c>
      <c r="I38889" s="1" t="s">
        <v>143</v>
      </c>
      <c r="J38889" s="1" t="s">
        <v>407</v>
      </c>
      <c r="K38889" s="1" t="s">
        <v>37</v>
      </c>
      <c r="L38889" s="1" t="s">
        <v>49</v>
      </c>
      <c r="M38889">
        <v>35000</v>
      </c>
      <c r="N38889" s="1" t="s">
        <v>25</v>
      </c>
      <c r="O38889" s="2">
        <v>40878</v>
      </c>
      <c r="P38889" s="1" t="s">
        <v>26</v>
      </c>
      <c r="Q38889" s="1" t="s">
        <v>27</v>
      </c>
      <c r="R38889" s="1" t="s">
        <v>619</v>
      </c>
      <c r="S38889" s="1" t="s">
        <v>355</v>
      </c>
      <c r="T38889">
        <v>10.73</v>
      </c>
    </row>
    <row r="38890" spans="1:20" x14ac:dyDescent="0.35">
      <c r="A38890">
        <v>1058059</v>
      </c>
      <c r="B38890">
        <v>1289635</v>
      </c>
      <c r="C38890">
        <v>29000</v>
      </c>
      <c r="D38890">
        <v>29000</v>
      </c>
      <c r="E38890">
        <v>27885</v>
      </c>
      <c r="F38890" s="1" t="s">
        <v>73</v>
      </c>
      <c r="G38890">
        <v>0.1065</v>
      </c>
      <c r="H38890">
        <v>625.49</v>
      </c>
      <c r="I38890" s="1" t="s">
        <v>21</v>
      </c>
      <c r="J38890" s="1" t="s">
        <v>110</v>
      </c>
      <c r="K38890" s="1" t="s">
        <v>37</v>
      </c>
      <c r="L38890" s="1" t="s">
        <v>49</v>
      </c>
      <c r="M38890">
        <v>180000</v>
      </c>
      <c r="N38890" s="1" t="s">
        <v>25</v>
      </c>
      <c r="O38890" s="2">
        <v>40878</v>
      </c>
      <c r="P38890" s="1" t="s">
        <v>26</v>
      </c>
      <c r="Q38890" s="1" t="s">
        <v>27</v>
      </c>
      <c r="R38890" s="1" t="s">
        <v>384</v>
      </c>
      <c r="S38890" s="1" t="s">
        <v>212</v>
      </c>
      <c r="T38890">
        <v>3.9</v>
      </c>
    </row>
    <row r="38891" spans="1:20" x14ac:dyDescent="0.35">
      <c r="A38891">
        <v>1058060</v>
      </c>
      <c r="B38891">
        <v>1289636</v>
      </c>
      <c r="C38891">
        <v>5000</v>
      </c>
      <c r="D38891">
        <v>5000</v>
      </c>
      <c r="E38891">
        <v>5000</v>
      </c>
      <c r="F38891" s="1" t="s">
        <v>20</v>
      </c>
      <c r="G38891">
        <v>0.16289999999999999</v>
      </c>
      <c r="H38891">
        <v>176.51</v>
      </c>
      <c r="I38891" s="1" t="s">
        <v>53</v>
      </c>
      <c r="J38891" s="1" t="s">
        <v>152</v>
      </c>
      <c r="K38891" s="1" t="s">
        <v>37</v>
      </c>
      <c r="L38891" s="1" t="s">
        <v>38</v>
      </c>
      <c r="M38891">
        <v>40000</v>
      </c>
      <c r="N38891" s="1" t="s">
        <v>31</v>
      </c>
      <c r="O38891" s="2">
        <v>40878</v>
      </c>
      <c r="P38891" s="1" t="s">
        <v>26</v>
      </c>
      <c r="Q38891" s="1" t="s">
        <v>63</v>
      </c>
      <c r="R38891" s="1" t="s">
        <v>624</v>
      </c>
      <c r="S38891" s="1" t="s">
        <v>58</v>
      </c>
      <c r="T38891">
        <v>9.57</v>
      </c>
    </row>
    <row r="38892" spans="1:20" x14ac:dyDescent="0.35">
      <c r="A38892">
        <v>1058072</v>
      </c>
      <c r="B38892">
        <v>1289647</v>
      </c>
      <c r="C38892">
        <v>9350</v>
      </c>
      <c r="D38892">
        <v>9350</v>
      </c>
      <c r="E38892">
        <v>9350</v>
      </c>
      <c r="F38892" s="1" t="s">
        <v>20</v>
      </c>
      <c r="G38892">
        <v>7.51E-2</v>
      </c>
      <c r="H38892">
        <v>290.89</v>
      </c>
      <c r="I38892" s="1" t="s">
        <v>51</v>
      </c>
      <c r="J38892" s="1" t="s">
        <v>80</v>
      </c>
      <c r="K38892" s="1" t="s">
        <v>60</v>
      </c>
      <c r="L38892" s="1" t="s">
        <v>49</v>
      </c>
      <c r="M38892">
        <v>100000</v>
      </c>
      <c r="N38892" s="1" t="s">
        <v>25</v>
      </c>
      <c r="O38892" s="2">
        <v>40878</v>
      </c>
      <c r="P38892" s="1" t="s">
        <v>26</v>
      </c>
      <c r="Q38892" s="1" t="s">
        <v>32</v>
      </c>
      <c r="R38892" s="1" t="s">
        <v>447</v>
      </c>
      <c r="S38892" s="1" t="s">
        <v>122</v>
      </c>
      <c r="T38892">
        <v>10</v>
      </c>
    </row>
    <row r="38893" spans="1:20" x14ac:dyDescent="0.35">
      <c r="A38893">
        <v>1058078</v>
      </c>
      <c r="B38893">
        <v>1289654</v>
      </c>
      <c r="C38893">
        <v>18000</v>
      </c>
      <c r="D38893">
        <v>18000</v>
      </c>
      <c r="E38893">
        <v>18000</v>
      </c>
      <c r="F38893" s="1" t="s">
        <v>73</v>
      </c>
      <c r="G38893">
        <v>0.1527</v>
      </c>
      <c r="H38893">
        <v>430.78</v>
      </c>
      <c r="I38893" s="1" t="s">
        <v>35</v>
      </c>
      <c r="J38893" s="1" t="s">
        <v>70</v>
      </c>
      <c r="K38893" s="1" t="s">
        <v>97</v>
      </c>
      <c r="L38893" s="1" t="s">
        <v>49</v>
      </c>
      <c r="M38893">
        <v>50000</v>
      </c>
      <c r="N38893" s="1" t="s">
        <v>564</v>
      </c>
      <c r="O38893" s="2">
        <v>40878</v>
      </c>
      <c r="P38893" s="1" t="s">
        <v>26</v>
      </c>
      <c r="Q38893" s="1" t="s">
        <v>27</v>
      </c>
      <c r="R38893" s="1" t="s">
        <v>331</v>
      </c>
      <c r="S38893" s="1" t="s">
        <v>34</v>
      </c>
      <c r="T38893">
        <v>15.31</v>
      </c>
    </row>
    <row r="38894" spans="1:20" x14ac:dyDescent="0.35">
      <c r="A38894">
        <v>1058082</v>
      </c>
      <c r="B38894">
        <v>1289658</v>
      </c>
      <c r="C38894">
        <v>30000</v>
      </c>
      <c r="D38894">
        <v>18275</v>
      </c>
      <c r="E38894">
        <v>18275</v>
      </c>
      <c r="F38894" s="1" t="s">
        <v>73</v>
      </c>
      <c r="G38894">
        <v>0.20300000000000001</v>
      </c>
      <c r="H38894">
        <v>487.24</v>
      </c>
      <c r="I38894" s="1" t="s">
        <v>95</v>
      </c>
      <c r="J38894" s="1" t="s">
        <v>187</v>
      </c>
      <c r="K38894" s="1" t="s">
        <v>37</v>
      </c>
      <c r="L38894" s="1" t="s">
        <v>49</v>
      </c>
      <c r="M38894">
        <v>110000</v>
      </c>
      <c r="N38894" s="1" t="s">
        <v>25</v>
      </c>
      <c r="O38894" s="2">
        <v>40878</v>
      </c>
      <c r="P38894" s="1" t="s">
        <v>56</v>
      </c>
      <c r="Q38894" s="1" t="s">
        <v>82</v>
      </c>
      <c r="R38894" s="1" t="s">
        <v>237</v>
      </c>
      <c r="S38894" s="1" t="s">
        <v>129</v>
      </c>
      <c r="T38894">
        <v>23.21</v>
      </c>
    </row>
    <row r="38895" spans="1:20" x14ac:dyDescent="0.35">
      <c r="A38895">
        <v>1058084</v>
      </c>
      <c r="B38895">
        <v>1289660</v>
      </c>
      <c r="C38895">
        <v>14000</v>
      </c>
      <c r="D38895">
        <v>14000</v>
      </c>
      <c r="E38895">
        <v>14000</v>
      </c>
      <c r="F38895" s="1" t="s">
        <v>20</v>
      </c>
      <c r="G38895">
        <v>0.1242</v>
      </c>
      <c r="H38895">
        <v>467.82</v>
      </c>
      <c r="I38895" s="1" t="s">
        <v>21</v>
      </c>
      <c r="J38895" s="1" t="s">
        <v>22</v>
      </c>
      <c r="K38895" s="1" t="s">
        <v>107</v>
      </c>
      <c r="L38895" s="1" t="s">
        <v>49</v>
      </c>
      <c r="M38895">
        <v>88000</v>
      </c>
      <c r="N38895" s="1" t="s">
        <v>31</v>
      </c>
      <c r="O38895" s="2">
        <v>40878</v>
      </c>
      <c r="P38895" s="1" t="s">
        <v>26</v>
      </c>
      <c r="Q38895" s="1" t="s">
        <v>27</v>
      </c>
      <c r="R38895" s="1" t="s">
        <v>273</v>
      </c>
      <c r="S38895" s="1" t="s">
        <v>88</v>
      </c>
      <c r="T38895">
        <v>9.6300000000000008</v>
      </c>
    </row>
    <row r="38896" spans="1:20" x14ac:dyDescent="0.35">
      <c r="A38896">
        <v>1058085</v>
      </c>
      <c r="B38896">
        <v>1289661</v>
      </c>
      <c r="C38896">
        <v>7200</v>
      </c>
      <c r="D38896">
        <v>7200</v>
      </c>
      <c r="E38896">
        <v>7200</v>
      </c>
      <c r="F38896" s="1" t="s">
        <v>20</v>
      </c>
      <c r="G38896">
        <v>0.12690000000000001</v>
      </c>
      <c r="H38896">
        <v>241.53</v>
      </c>
      <c r="I38896" s="1" t="s">
        <v>21</v>
      </c>
      <c r="J38896" s="1" t="s">
        <v>30</v>
      </c>
      <c r="K38896" s="1" t="s">
        <v>55</v>
      </c>
      <c r="L38896" s="1" t="s">
        <v>24</v>
      </c>
      <c r="M38896">
        <v>23000</v>
      </c>
      <c r="N38896" s="1" t="s">
        <v>564</v>
      </c>
      <c r="O38896" s="2">
        <v>40878</v>
      </c>
      <c r="P38896" s="1" t="s">
        <v>26</v>
      </c>
      <c r="Q38896" s="1" t="s">
        <v>99</v>
      </c>
      <c r="R38896" s="1" t="s">
        <v>592</v>
      </c>
      <c r="S38896" s="1" t="s">
        <v>101</v>
      </c>
      <c r="T38896">
        <v>20.190000000000001</v>
      </c>
    </row>
    <row r="38897" spans="1:20" x14ac:dyDescent="0.35">
      <c r="A38897">
        <v>1058101</v>
      </c>
      <c r="B38897">
        <v>1289677</v>
      </c>
      <c r="C38897">
        <v>5000</v>
      </c>
      <c r="D38897">
        <v>5000</v>
      </c>
      <c r="E38897">
        <v>5000</v>
      </c>
      <c r="F38897" s="1" t="s">
        <v>73</v>
      </c>
      <c r="G38897">
        <v>0.16769999999999999</v>
      </c>
      <c r="H38897">
        <v>123.65</v>
      </c>
      <c r="I38897" s="1" t="s">
        <v>53</v>
      </c>
      <c r="J38897" s="1" t="s">
        <v>54</v>
      </c>
      <c r="K38897" s="1" t="s">
        <v>107</v>
      </c>
      <c r="L38897" s="1" t="s">
        <v>49</v>
      </c>
      <c r="M38897">
        <v>90000</v>
      </c>
      <c r="N38897" s="1" t="s">
        <v>25</v>
      </c>
      <c r="O38897" s="2">
        <v>40878</v>
      </c>
      <c r="P38897" s="1" t="s">
        <v>940</v>
      </c>
      <c r="Q38897" s="1" t="s">
        <v>27</v>
      </c>
      <c r="R38897" s="1" t="s">
        <v>174</v>
      </c>
      <c r="S38897" s="1" t="s">
        <v>34</v>
      </c>
      <c r="T38897">
        <v>3.92</v>
      </c>
    </row>
    <row r="38898" spans="1:20" x14ac:dyDescent="0.35">
      <c r="A38898">
        <v>1058110</v>
      </c>
      <c r="B38898">
        <v>1289687</v>
      </c>
      <c r="C38898">
        <v>2200</v>
      </c>
      <c r="D38898">
        <v>2200</v>
      </c>
      <c r="E38898">
        <v>2200</v>
      </c>
      <c r="F38898" s="1" t="s">
        <v>20</v>
      </c>
      <c r="G38898">
        <v>9.9099999999999994E-2</v>
      </c>
      <c r="H38898">
        <v>70.900000000000006</v>
      </c>
      <c r="I38898" s="1" t="s">
        <v>21</v>
      </c>
      <c r="J38898" s="1" t="s">
        <v>59</v>
      </c>
      <c r="K38898" s="1" t="s">
        <v>119</v>
      </c>
      <c r="L38898" s="1" t="s">
        <v>24</v>
      </c>
      <c r="M38898">
        <v>26004</v>
      </c>
      <c r="N38898" s="1" t="s">
        <v>25</v>
      </c>
      <c r="O38898" s="2">
        <v>40878</v>
      </c>
      <c r="P38898" s="1" t="s">
        <v>56</v>
      </c>
      <c r="Q38898" s="1" t="s">
        <v>27</v>
      </c>
      <c r="R38898" s="1" t="s">
        <v>620</v>
      </c>
      <c r="S38898" s="1" t="s">
        <v>355</v>
      </c>
      <c r="T38898">
        <v>14.95</v>
      </c>
    </row>
    <row r="38899" spans="1:20" x14ac:dyDescent="0.35">
      <c r="A38899">
        <v>1058111</v>
      </c>
      <c r="B38899">
        <v>1289688</v>
      </c>
      <c r="C38899">
        <v>13000</v>
      </c>
      <c r="D38899">
        <v>13000</v>
      </c>
      <c r="E38899">
        <v>12995</v>
      </c>
      <c r="F38899" s="1" t="s">
        <v>20</v>
      </c>
      <c r="G38899">
        <v>9.9099999999999994E-2</v>
      </c>
      <c r="H38899">
        <v>418.93</v>
      </c>
      <c r="I38899" s="1" t="s">
        <v>21</v>
      </c>
      <c r="J38899" s="1" t="s">
        <v>59</v>
      </c>
      <c r="K38899" s="1" t="s">
        <v>37</v>
      </c>
      <c r="L38899" s="1" t="s">
        <v>24</v>
      </c>
      <c r="M38899">
        <v>50000</v>
      </c>
      <c r="N38899" s="1" t="s">
        <v>31</v>
      </c>
      <c r="O38899" s="2">
        <v>40878</v>
      </c>
      <c r="P38899" s="1" t="s">
        <v>56</v>
      </c>
      <c r="Q38899" s="1" t="s">
        <v>27</v>
      </c>
      <c r="R38899" s="1" t="s">
        <v>267</v>
      </c>
      <c r="S38899" s="1" t="s">
        <v>34</v>
      </c>
      <c r="T38899">
        <v>17.3</v>
      </c>
    </row>
    <row r="38900" spans="1:20" x14ac:dyDescent="0.35">
      <c r="A38900">
        <v>1058119</v>
      </c>
      <c r="B38900">
        <v>1289696</v>
      </c>
      <c r="C38900">
        <v>10000</v>
      </c>
      <c r="D38900">
        <v>10000</v>
      </c>
      <c r="E38900">
        <v>9975</v>
      </c>
      <c r="F38900" s="1" t="s">
        <v>20</v>
      </c>
      <c r="G38900">
        <v>0.14269999999999999</v>
      </c>
      <c r="H38900">
        <v>343.09</v>
      </c>
      <c r="I38900" s="1" t="s">
        <v>35</v>
      </c>
      <c r="J38900" s="1" t="s">
        <v>36</v>
      </c>
      <c r="K38900" s="1" t="s">
        <v>23</v>
      </c>
      <c r="L38900" s="1" t="s">
        <v>24</v>
      </c>
      <c r="M38900">
        <v>62000</v>
      </c>
      <c r="N38900" s="1" t="s">
        <v>25</v>
      </c>
      <c r="O38900" s="2">
        <v>40878</v>
      </c>
      <c r="P38900" s="1" t="s">
        <v>26</v>
      </c>
      <c r="Q38900" s="1" t="s">
        <v>27</v>
      </c>
      <c r="R38900" s="1" t="s">
        <v>267</v>
      </c>
      <c r="S38900" s="1" t="s">
        <v>34</v>
      </c>
      <c r="T38900">
        <v>20.94</v>
      </c>
    </row>
    <row r="38901" spans="1:20" x14ac:dyDescent="0.35">
      <c r="A38901">
        <v>1058123</v>
      </c>
      <c r="B38901">
        <v>1289701</v>
      </c>
      <c r="C38901">
        <v>11775</v>
      </c>
      <c r="D38901">
        <v>11775</v>
      </c>
      <c r="E38901">
        <v>11775</v>
      </c>
      <c r="F38901" s="1" t="s">
        <v>20</v>
      </c>
      <c r="G38901">
        <v>0.13489999999999999</v>
      </c>
      <c r="H38901">
        <v>399.54</v>
      </c>
      <c r="I38901" s="1" t="s">
        <v>35</v>
      </c>
      <c r="J38901" s="1" t="s">
        <v>85</v>
      </c>
      <c r="K38901" s="1" t="s">
        <v>55</v>
      </c>
      <c r="L38901" s="1" t="s">
        <v>24</v>
      </c>
      <c r="M38901">
        <v>44400</v>
      </c>
      <c r="N38901" s="1" t="s">
        <v>31</v>
      </c>
      <c r="O38901" s="2">
        <v>40878</v>
      </c>
      <c r="P38901" s="1" t="s">
        <v>26</v>
      </c>
      <c r="Q38901" s="1" t="s">
        <v>32</v>
      </c>
      <c r="R38901" s="1" t="s">
        <v>150</v>
      </c>
      <c r="S38901" s="1" t="s">
        <v>129</v>
      </c>
      <c r="T38901">
        <v>13.11</v>
      </c>
    </row>
    <row r="38902" spans="1:20" x14ac:dyDescent="0.35">
      <c r="A38902">
        <v>1058126</v>
      </c>
      <c r="B38902">
        <v>1289704</v>
      </c>
      <c r="C38902">
        <v>16400</v>
      </c>
      <c r="D38902">
        <v>16400</v>
      </c>
      <c r="E38902">
        <v>16375</v>
      </c>
      <c r="F38902" s="1" t="s">
        <v>73</v>
      </c>
      <c r="G38902">
        <v>0.17269999999999999</v>
      </c>
      <c r="H38902">
        <v>409.97</v>
      </c>
      <c r="I38902" s="1" t="s">
        <v>53</v>
      </c>
      <c r="J38902" s="1" t="s">
        <v>75</v>
      </c>
      <c r="K38902" s="1" t="s">
        <v>60</v>
      </c>
      <c r="L38902" s="1" t="s">
        <v>24</v>
      </c>
      <c r="M38902">
        <v>61500</v>
      </c>
      <c r="N38902" s="1" t="s">
        <v>25</v>
      </c>
      <c r="O38902" s="2">
        <v>40878</v>
      </c>
      <c r="P38902" s="1" t="s">
        <v>56</v>
      </c>
      <c r="Q38902" s="1" t="s">
        <v>32</v>
      </c>
      <c r="R38902" s="1" t="s">
        <v>403</v>
      </c>
      <c r="S38902" s="1" t="s">
        <v>91</v>
      </c>
      <c r="T38902">
        <v>12.51</v>
      </c>
    </row>
    <row r="38903" spans="1:20" x14ac:dyDescent="0.35">
      <c r="A38903">
        <v>1058155</v>
      </c>
      <c r="B38903">
        <v>1289935</v>
      </c>
      <c r="C38903">
        <v>20000</v>
      </c>
      <c r="D38903">
        <v>20000</v>
      </c>
      <c r="E38903">
        <v>20000</v>
      </c>
      <c r="F38903" s="1" t="s">
        <v>20</v>
      </c>
      <c r="G38903">
        <v>0.1171</v>
      </c>
      <c r="H38903">
        <v>661.52</v>
      </c>
      <c r="I38903" s="1" t="s">
        <v>21</v>
      </c>
      <c r="J38903" s="1" t="s">
        <v>45</v>
      </c>
      <c r="K38903" s="1" t="s">
        <v>97</v>
      </c>
      <c r="L38903" s="1" t="s">
        <v>49</v>
      </c>
      <c r="M38903">
        <v>55000</v>
      </c>
      <c r="N38903" s="1" t="s">
        <v>25</v>
      </c>
      <c r="O38903" s="2">
        <v>40878</v>
      </c>
      <c r="P38903" s="1" t="s">
        <v>26</v>
      </c>
      <c r="Q38903" s="1" t="s">
        <v>32</v>
      </c>
      <c r="R38903" s="1" t="s">
        <v>538</v>
      </c>
      <c r="S38903" s="1" t="s">
        <v>101</v>
      </c>
      <c r="T38903">
        <v>23.89</v>
      </c>
    </row>
    <row r="38904" spans="1:20" x14ac:dyDescent="0.35">
      <c r="A38904">
        <v>1058162</v>
      </c>
      <c r="B38904">
        <v>1289739</v>
      </c>
      <c r="C38904">
        <v>5000</v>
      </c>
      <c r="D38904">
        <v>5000</v>
      </c>
      <c r="E38904">
        <v>5000</v>
      </c>
      <c r="F38904" s="1" t="s">
        <v>20</v>
      </c>
      <c r="G38904">
        <v>0.14269999999999999</v>
      </c>
      <c r="H38904">
        <v>171.55</v>
      </c>
      <c r="I38904" s="1" t="s">
        <v>35</v>
      </c>
      <c r="J38904" s="1" t="s">
        <v>36</v>
      </c>
      <c r="K38904" s="1" t="s">
        <v>37</v>
      </c>
      <c r="L38904" s="1" t="s">
        <v>24</v>
      </c>
      <c r="M38904">
        <v>32000</v>
      </c>
      <c r="N38904" s="1" t="s">
        <v>31</v>
      </c>
      <c r="O38904" s="2">
        <v>40878</v>
      </c>
      <c r="P38904" s="1" t="s">
        <v>56</v>
      </c>
      <c r="Q38904" s="1" t="s">
        <v>27</v>
      </c>
      <c r="R38904" s="1" t="s">
        <v>258</v>
      </c>
      <c r="S38904" s="1" t="s">
        <v>91</v>
      </c>
      <c r="T38904">
        <v>20.93</v>
      </c>
    </row>
    <row r="38905" spans="1:20" x14ac:dyDescent="0.35">
      <c r="A38905">
        <v>1058173</v>
      </c>
      <c r="B38905">
        <v>1289752</v>
      </c>
      <c r="C38905">
        <v>6000</v>
      </c>
      <c r="D38905">
        <v>6000</v>
      </c>
      <c r="E38905">
        <v>6000</v>
      </c>
      <c r="F38905" s="1" t="s">
        <v>73</v>
      </c>
      <c r="G38905">
        <v>0.16769999999999999</v>
      </c>
      <c r="H38905">
        <v>148.38</v>
      </c>
      <c r="I38905" s="1" t="s">
        <v>53</v>
      </c>
      <c r="J38905" s="1" t="s">
        <v>54</v>
      </c>
      <c r="K38905" s="1" t="s">
        <v>37</v>
      </c>
      <c r="L38905" s="1" t="s">
        <v>24</v>
      </c>
      <c r="M38905">
        <v>80000</v>
      </c>
      <c r="N38905" s="1" t="s">
        <v>564</v>
      </c>
      <c r="O38905" s="2">
        <v>40878</v>
      </c>
      <c r="P38905" s="1" t="s">
        <v>940</v>
      </c>
      <c r="Q38905" s="1" t="s">
        <v>27</v>
      </c>
      <c r="R38905" s="1" t="s">
        <v>459</v>
      </c>
      <c r="S38905" s="1" t="s">
        <v>355</v>
      </c>
      <c r="T38905">
        <v>9.09</v>
      </c>
    </row>
    <row r="38906" spans="1:20" x14ac:dyDescent="0.35">
      <c r="A38906">
        <v>1058174</v>
      </c>
      <c r="B38906">
        <v>1289753</v>
      </c>
      <c r="C38906">
        <v>15000</v>
      </c>
      <c r="D38906">
        <v>15000</v>
      </c>
      <c r="E38906">
        <v>15000</v>
      </c>
      <c r="F38906" s="1" t="s">
        <v>73</v>
      </c>
      <c r="G38906">
        <v>0.1065</v>
      </c>
      <c r="H38906">
        <v>323.52999999999997</v>
      </c>
      <c r="I38906" s="1" t="s">
        <v>21</v>
      </c>
      <c r="J38906" s="1" t="s">
        <v>110</v>
      </c>
      <c r="K38906" s="1" t="s">
        <v>37</v>
      </c>
      <c r="L38906" s="1" t="s">
        <v>24</v>
      </c>
      <c r="M38906">
        <v>29000</v>
      </c>
      <c r="N38906" s="1" t="s">
        <v>31</v>
      </c>
      <c r="O38906" s="2">
        <v>40878</v>
      </c>
      <c r="P38906" s="1" t="s">
        <v>26</v>
      </c>
      <c r="Q38906" s="1" t="s">
        <v>27</v>
      </c>
      <c r="R38906" s="1" t="s">
        <v>620</v>
      </c>
      <c r="S38906" s="1" t="s">
        <v>355</v>
      </c>
      <c r="T38906">
        <v>15.14</v>
      </c>
    </row>
    <row r="38907" spans="1:20" x14ac:dyDescent="0.35">
      <c r="A38907">
        <v>1058177</v>
      </c>
      <c r="B38907">
        <v>1289756</v>
      </c>
      <c r="C38907">
        <v>5000</v>
      </c>
      <c r="D38907">
        <v>5000</v>
      </c>
      <c r="E38907">
        <v>5000</v>
      </c>
      <c r="F38907" s="1" t="s">
        <v>20</v>
      </c>
      <c r="G38907">
        <v>0.14269999999999999</v>
      </c>
      <c r="H38907">
        <v>171.55</v>
      </c>
      <c r="I38907" s="1" t="s">
        <v>35</v>
      </c>
      <c r="J38907" s="1" t="s">
        <v>36</v>
      </c>
      <c r="K38907" s="1" t="s">
        <v>60</v>
      </c>
      <c r="L38907" s="1" t="s">
        <v>49</v>
      </c>
      <c r="M38907">
        <v>61400</v>
      </c>
      <c r="N38907" s="1" t="s">
        <v>31</v>
      </c>
      <c r="O38907" s="2">
        <v>40878</v>
      </c>
      <c r="P38907" s="1" t="s">
        <v>56</v>
      </c>
      <c r="Q38907" s="1" t="s">
        <v>66</v>
      </c>
      <c r="R38907" s="1" t="s">
        <v>697</v>
      </c>
      <c r="S38907" s="1" t="s">
        <v>355</v>
      </c>
      <c r="T38907">
        <v>21.71</v>
      </c>
    </row>
    <row r="38908" spans="1:20" x14ac:dyDescent="0.35">
      <c r="A38908">
        <v>1058186</v>
      </c>
      <c r="B38908">
        <v>1289765</v>
      </c>
      <c r="C38908">
        <v>12000</v>
      </c>
      <c r="D38908">
        <v>12000</v>
      </c>
      <c r="E38908">
        <v>12000</v>
      </c>
      <c r="F38908" s="1" t="s">
        <v>73</v>
      </c>
      <c r="G38908">
        <v>0.16769999999999999</v>
      </c>
      <c r="H38908">
        <v>296.75</v>
      </c>
      <c r="I38908" s="1" t="s">
        <v>53</v>
      </c>
      <c r="J38908" s="1" t="s">
        <v>54</v>
      </c>
      <c r="K38908" s="1" t="s">
        <v>42</v>
      </c>
      <c r="L38908" s="1" t="s">
        <v>24</v>
      </c>
      <c r="M38908">
        <v>40000</v>
      </c>
      <c r="N38908" s="1" t="s">
        <v>564</v>
      </c>
      <c r="O38908" s="2">
        <v>40878</v>
      </c>
      <c r="P38908" s="1" t="s">
        <v>56</v>
      </c>
      <c r="Q38908" s="1" t="s">
        <v>27</v>
      </c>
      <c r="R38908" s="1" t="s">
        <v>808</v>
      </c>
      <c r="S38908" s="1" t="s">
        <v>129</v>
      </c>
      <c r="T38908">
        <v>18.66</v>
      </c>
    </row>
    <row r="38909" spans="1:20" x14ac:dyDescent="0.35">
      <c r="A38909">
        <v>1058195</v>
      </c>
      <c r="B38909">
        <v>1289775</v>
      </c>
      <c r="C38909">
        <v>15625</v>
      </c>
      <c r="D38909">
        <v>15625</v>
      </c>
      <c r="E38909">
        <v>15625</v>
      </c>
      <c r="F38909" s="1" t="s">
        <v>20</v>
      </c>
      <c r="G38909">
        <v>8.8999999999999996E-2</v>
      </c>
      <c r="H38909">
        <v>496.15</v>
      </c>
      <c r="I38909" s="1" t="s">
        <v>51</v>
      </c>
      <c r="J38909" s="1" t="s">
        <v>52</v>
      </c>
      <c r="K38909" s="1" t="s">
        <v>37</v>
      </c>
      <c r="L38909" s="1" t="s">
        <v>49</v>
      </c>
      <c r="M38909">
        <v>45000</v>
      </c>
      <c r="N38909" s="1" t="s">
        <v>25</v>
      </c>
      <c r="O38909" s="2">
        <v>40878</v>
      </c>
      <c r="P38909" s="1" t="s">
        <v>26</v>
      </c>
      <c r="Q38909" s="1" t="s">
        <v>27</v>
      </c>
      <c r="R38909" s="1" t="s">
        <v>567</v>
      </c>
      <c r="S38909" s="1" t="s">
        <v>200</v>
      </c>
      <c r="T38909">
        <v>24.64</v>
      </c>
    </row>
    <row r="38910" spans="1:20" x14ac:dyDescent="0.35">
      <c r="A38910">
        <v>1058200</v>
      </c>
      <c r="B38910">
        <v>1289780</v>
      </c>
      <c r="C38910">
        <v>5000</v>
      </c>
      <c r="D38910">
        <v>5000</v>
      </c>
      <c r="E38910">
        <v>5000</v>
      </c>
      <c r="F38910" s="1" t="s">
        <v>20</v>
      </c>
      <c r="G38910">
        <v>0.14269999999999999</v>
      </c>
      <c r="H38910">
        <v>171.55</v>
      </c>
      <c r="I38910" s="1" t="s">
        <v>35</v>
      </c>
      <c r="J38910" s="1" t="s">
        <v>36</v>
      </c>
      <c r="K38910" s="1" t="s">
        <v>107</v>
      </c>
      <c r="L38910" s="1" t="s">
        <v>49</v>
      </c>
      <c r="M38910">
        <v>111740</v>
      </c>
      <c r="N38910" s="1" t="s">
        <v>564</v>
      </c>
      <c r="O38910" s="2">
        <v>40878</v>
      </c>
      <c r="P38910" s="1" t="s">
        <v>26</v>
      </c>
      <c r="Q38910" s="1" t="s">
        <v>125</v>
      </c>
      <c r="R38910" s="1" t="s">
        <v>120</v>
      </c>
      <c r="S38910" s="1" t="s">
        <v>84</v>
      </c>
      <c r="T38910">
        <v>20.62</v>
      </c>
    </row>
    <row r="38911" spans="1:20" x14ac:dyDescent="0.35">
      <c r="A38911">
        <v>1058203</v>
      </c>
      <c r="B38911">
        <v>1289783</v>
      </c>
      <c r="C38911">
        <v>18000</v>
      </c>
      <c r="D38911">
        <v>18000</v>
      </c>
      <c r="E38911">
        <v>18000</v>
      </c>
      <c r="F38911" s="1" t="s">
        <v>20</v>
      </c>
      <c r="G38911">
        <v>9.9099999999999994E-2</v>
      </c>
      <c r="H38911">
        <v>580.04999999999995</v>
      </c>
      <c r="I38911" s="1" t="s">
        <v>21</v>
      </c>
      <c r="J38911" s="1" t="s">
        <v>59</v>
      </c>
      <c r="K38911" s="1" t="s">
        <v>42</v>
      </c>
      <c r="L38911" s="1" t="s">
        <v>49</v>
      </c>
      <c r="M38911">
        <v>70000</v>
      </c>
      <c r="N38911" s="1" t="s">
        <v>25</v>
      </c>
      <c r="O38911" s="2">
        <v>40878</v>
      </c>
      <c r="P38911" s="1" t="s">
        <v>26</v>
      </c>
      <c r="Q38911" s="1" t="s">
        <v>32</v>
      </c>
      <c r="R38911" s="1" t="s">
        <v>276</v>
      </c>
      <c r="S38911" s="1" t="s">
        <v>40</v>
      </c>
      <c r="T38911">
        <v>22.51</v>
      </c>
    </row>
    <row r="38912" spans="1:20" x14ac:dyDescent="0.35">
      <c r="A38912">
        <v>1058209</v>
      </c>
      <c r="B38912">
        <v>1289789</v>
      </c>
      <c r="C38912">
        <v>12600</v>
      </c>
      <c r="D38912">
        <v>12600</v>
      </c>
      <c r="E38912">
        <v>12600</v>
      </c>
      <c r="F38912" s="1" t="s">
        <v>73</v>
      </c>
      <c r="G38912">
        <v>0.14269999999999999</v>
      </c>
      <c r="H38912">
        <v>294.95</v>
      </c>
      <c r="I38912" s="1" t="s">
        <v>35</v>
      </c>
      <c r="J38912" s="1" t="s">
        <v>36</v>
      </c>
      <c r="K38912" s="1" t="s">
        <v>37</v>
      </c>
      <c r="L38912" s="1" t="s">
        <v>24</v>
      </c>
      <c r="M38912">
        <v>43200</v>
      </c>
      <c r="N38912" s="1" t="s">
        <v>564</v>
      </c>
      <c r="O38912" s="2">
        <v>40878</v>
      </c>
      <c r="P38912" s="1" t="s">
        <v>26</v>
      </c>
      <c r="Q38912" s="1" t="s">
        <v>27</v>
      </c>
      <c r="R38912" s="1" t="s">
        <v>33</v>
      </c>
      <c r="S38912" s="1" t="s">
        <v>34</v>
      </c>
      <c r="T38912">
        <v>18.61</v>
      </c>
    </row>
    <row r="38913" spans="1:20" x14ac:dyDescent="0.35">
      <c r="A38913">
        <v>1058213</v>
      </c>
      <c r="B38913">
        <v>1289793</v>
      </c>
      <c r="C38913">
        <v>3600</v>
      </c>
      <c r="D38913">
        <v>3600</v>
      </c>
      <c r="E38913">
        <v>3600</v>
      </c>
      <c r="F38913" s="1" t="s">
        <v>20</v>
      </c>
      <c r="G38913">
        <v>6.6199999999999995E-2</v>
      </c>
      <c r="H38913">
        <v>110.54</v>
      </c>
      <c r="I38913" s="1" t="s">
        <v>51</v>
      </c>
      <c r="J38913" s="1" t="s">
        <v>112</v>
      </c>
      <c r="K38913" s="1" t="s">
        <v>119</v>
      </c>
      <c r="L38913" s="1" t="s">
        <v>49</v>
      </c>
      <c r="M38913">
        <v>88824</v>
      </c>
      <c r="N38913" s="1" t="s">
        <v>31</v>
      </c>
      <c r="O38913" s="2">
        <v>40878</v>
      </c>
      <c r="P38913" s="1" t="s">
        <v>26</v>
      </c>
      <c r="Q38913" s="1" t="s">
        <v>99</v>
      </c>
      <c r="R38913" s="1" t="s">
        <v>502</v>
      </c>
      <c r="S38913" s="1" t="s">
        <v>69</v>
      </c>
      <c r="T38913">
        <v>11.75</v>
      </c>
    </row>
    <row r="38914" spans="1:20" x14ac:dyDescent="0.35">
      <c r="A38914">
        <v>1058221</v>
      </c>
      <c r="B38914">
        <v>1289803</v>
      </c>
      <c r="C38914">
        <v>18225</v>
      </c>
      <c r="D38914">
        <v>18225</v>
      </c>
      <c r="E38914">
        <v>18225</v>
      </c>
      <c r="F38914" s="1" t="s">
        <v>20</v>
      </c>
      <c r="G38914">
        <v>0.1242</v>
      </c>
      <c r="H38914">
        <v>609</v>
      </c>
      <c r="I38914" s="1" t="s">
        <v>21</v>
      </c>
      <c r="J38914" s="1" t="s">
        <v>22</v>
      </c>
      <c r="K38914" s="1" t="s">
        <v>107</v>
      </c>
      <c r="L38914" s="1" t="s">
        <v>24</v>
      </c>
      <c r="M38914">
        <v>40000</v>
      </c>
      <c r="N38914" s="1" t="s">
        <v>31</v>
      </c>
      <c r="O38914" s="2">
        <v>40878</v>
      </c>
      <c r="P38914" s="1" t="s">
        <v>26</v>
      </c>
      <c r="Q38914" s="1" t="s">
        <v>27</v>
      </c>
      <c r="R38914" s="1" t="s">
        <v>269</v>
      </c>
      <c r="S38914" s="1" t="s">
        <v>44</v>
      </c>
      <c r="T38914">
        <v>19.649999999999999</v>
      </c>
    </row>
    <row r="38915" spans="1:20" x14ac:dyDescent="0.35">
      <c r="A38915">
        <v>1058228</v>
      </c>
      <c r="B38915">
        <v>1289809</v>
      </c>
      <c r="C38915">
        <v>10000</v>
      </c>
      <c r="D38915">
        <v>10000</v>
      </c>
      <c r="E38915">
        <v>10000</v>
      </c>
      <c r="F38915" s="1" t="s">
        <v>20</v>
      </c>
      <c r="G38915">
        <v>0.14649999999999999</v>
      </c>
      <c r="H38915">
        <v>344.95</v>
      </c>
      <c r="I38915" s="1" t="s">
        <v>35</v>
      </c>
      <c r="J38915" s="1" t="s">
        <v>41</v>
      </c>
      <c r="K38915" s="1" t="s">
        <v>60</v>
      </c>
      <c r="L38915" s="1" t="s">
        <v>24</v>
      </c>
      <c r="M38915">
        <v>36000</v>
      </c>
      <c r="N38915" s="1" t="s">
        <v>31</v>
      </c>
      <c r="O38915" s="2">
        <v>40878</v>
      </c>
      <c r="P38915" s="1" t="s">
        <v>26</v>
      </c>
      <c r="Q38915" s="1" t="s">
        <v>32</v>
      </c>
      <c r="R38915" s="1" t="s">
        <v>33</v>
      </c>
      <c r="S38915" s="1" t="s">
        <v>34</v>
      </c>
      <c r="T38915">
        <v>9.6</v>
      </c>
    </row>
    <row r="38916" spans="1:20" x14ac:dyDescent="0.35">
      <c r="A38916">
        <v>1058237</v>
      </c>
      <c r="B38916">
        <v>1289819</v>
      </c>
      <c r="C38916">
        <v>15000</v>
      </c>
      <c r="D38916">
        <v>15000</v>
      </c>
      <c r="E38916">
        <v>15000</v>
      </c>
      <c r="F38916" s="1" t="s">
        <v>20</v>
      </c>
      <c r="G38916">
        <v>8.8999999999999996E-2</v>
      </c>
      <c r="H38916">
        <v>476.3</v>
      </c>
      <c r="I38916" s="1" t="s">
        <v>51</v>
      </c>
      <c r="J38916" s="1" t="s">
        <v>52</v>
      </c>
      <c r="K38916" s="1" t="s">
        <v>46</v>
      </c>
      <c r="L38916" s="1" t="s">
        <v>49</v>
      </c>
      <c r="M38916">
        <v>75000</v>
      </c>
      <c r="N38916" s="1" t="s">
        <v>25</v>
      </c>
      <c r="O38916" s="2">
        <v>40878</v>
      </c>
      <c r="P38916" s="1" t="s">
        <v>26</v>
      </c>
      <c r="Q38916" s="1" t="s">
        <v>66</v>
      </c>
      <c r="R38916" s="1" t="s">
        <v>224</v>
      </c>
      <c r="S38916" s="1" t="s">
        <v>40</v>
      </c>
      <c r="T38916">
        <v>21.6</v>
      </c>
    </row>
    <row r="38917" spans="1:20" x14ac:dyDescent="0.35">
      <c r="A38917">
        <v>1058241</v>
      </c>
      <c r="B38917">
        <v>1289823</v>
      </c>
      <c r="C38917">
        <v>20675</v>
      </c>
      <c r="D38917">
        <v>12625</v>
      </c>
      <c r="E38917">
        <v>12625</v>
      </c>
      <c r="F38917" s="1" t="s">
        <v>73</v>
      </c>
      <c r="G38917">
        <v>0.13489999999999999</v>
      </c>
      <c r="H38917">
        <v>290.44</v>
      </c>
      <c r="I38917" s="1" t="s">
        <v>35</v>
      </c>
      <c r="J38917" s="1" t="s">
        <v>85</v>
      </c>
      <c r="K38917" s="1" t="s">
        <v>97</v>
      </c>
      <c r="L38917" s="1" t="s">
        <v>49</v>
      </c>
      <c r="M38917">
        <v>81800</v>
      </c>
      <c r="N38917" s="1" t="s">
        <v>25</v>
      </c>
      <c r="O38917" s="2">
        <v>40878</v>
      </c>
      <c r="P38917" s="1" t="s">
        <v>26</v>
      </c>
      <c r="Q38917" s="1" t="s">
        <v>27</v>
      </c>
      <c r="R38917" s="1" t="s">
        <v>259</v>
      </c>
      <c r="S38917" s="1" t="s">
        <v>138</v>
      </c>
      <c r="T38917">
        <v>17.850000000000001</v>
      </c>
    </row>
    <row r="38918" spans="1:20" x14ac:dyDescent="0.35">
      <c r="A38918">
        <v>1058242</v>
      </c>
      <c r="B38918">
        <v>1289824</v>
      </c>
      <c r="C38918">
        <v>10075</v>
      </c>
      <c r="D38918">
        <v>10075</v>
      </c>
      <c r="E38918">
        <v>10075</v>
      </c>
      <c r="F38918" s="1" t="s">
        <v>20</v>
      </c>
      <c r="G38918">
        <v>0.1242</v>
      </c>
      <c r="H38918">
        <v>336.66</v>
      </c>
      <c r="I38918" s="1" t="s">
        <v>21</v>
      </c>
      <c r="J38918" s="1" t="s">
        <v>22</v>
      </c>
      <c r="K38918" s="1" t="s">
        <v>97</v>
      </c>
      <c r="L38918" s="1" t="s">
        <v>49</v>
      </c>
      <c r="M38918">
        <v>46000</v>
      </c>
      <c r="N38918" s="1" t="s">
        <v>25</v>
      </c>
      <c r="O38918" s="2">
        <v>40878</v>
      </c>
      <c r="P38918" s="1" t="s">
        <v>26</v>
      </c>
      <c r="Q38918" s="1" t="s">
        <v>32</v>
      </c>
      <c r="R38918" s="1" t="s">
        <v>581</v>
      </c>
      <c r="S38918" s="1" t="s">
        <v>361</v>
      </c>
      <c r="T38918">
        <v>18.63</v>
      </c>
    </row>
    <row r="38919" spans="1:20" x14ac:dyDescent="0.35">
      <c r="A38919">
        <v>1058276</v>
      </c>
      <c r="B38919">
        <v>1289862</v>
      </c>
      <c r="C38919">
        <v>13225</v>
      </c>
      <c r="D38919">
        <v>13225</v>
      </c>
      <c r="E38919">
        <v>13225</v>
      </c>
      <c r="F38919" s="1" t="s">
        <v>20</v>
      </c>
      <c r="G38919">
        <v>0.12690000000000001</v>
      </c>
      <c r="H38919">
        <v>443.64</v>
      </c>
      <c r="I38919" s="1" t="s">
        <v>21</v>
      </c>
      <c r="J38919" s="1" t="s">
        <v>30</v>
      </c>
      <c r="K38919" s="1" t="s">
        <v>60</v>
      </c>
      <c r="L38919" s="1" t="s">
        <v>49</v>
      </c>
      <c r="M38919">
        <v>65000</v>
      </c>
      <c r="N38919" s="1" t="s">
        <v>25</v>
      </c>
      <c r="O38919" s="2">
        <v>40878</v>
      </c>
      <c r="P38919" s="1" t="s">
        <v>26</v>
      </c>
      <c r="Q38919" s="1" t="s">
        <v>32</v>
      </c>
      <c r="R38919" s="1" t="s">
        <v>276</v>
      </c>
      <c r="S38919" s="1" t="s">
        <v>40</v>
      </c>
      <c r="T38919">
        <v>23.48</v>
      </c>
    </row>
    <row r="38920" spans="1:20" x14ac:dyDescent="0.35">
      <c r="A38920">
        <v>1058282</v>
      </c>
      <c r="B38920">
        <v>1289869</v>
      </c>
      <c r="C38920">
        <v>16000</v>
      </c>
      <c r="D38920">
        <v>16000</v>
      </c>
      <c r="E38920">
        <v>16000</v>
      </c>
      <c r="F38920" s="1" t="s">
        <v>20</v>
      </c>
      <c r="G38920">
        <v>0.15959999999999999</v>
      </c>
      <c r="H38920">
        <v>562.20000000000005</v>
      </c>
      <c r="I38920" s="1" t="s">
        <v>35</v>
      </c>
      <c r="J38920" s="1" t="s">
        <v>48</v>
      </c>
      <c r="K38920" s="1" t="s">
        <v>37</v>
      </c>
      <c r="L38920" s="1" t="s">
        <v>49</v>
      </c>
      <c r="M38920">
        <v>60000</v>
      </c>
      <c r="N38920" s="1" t="s">
        <v>564</v>
      </c>
      <c r="O38920" s="2">
        <v>40878</v>
      </c>
      <c r="P38920" s="1" t="s">
        <v>26</v>
      </c>
      <c r="Q38920" s="1" t="s">
        <v>66</v>
      </c>
      <c r="R38920" s="1" t="s">
        <v>83</v>
      </c>
      <c r="S38920" s="1" t="s">
        <v>84</v>
      </c>
      <c r="T38920">
        <v>7.7</v>
      </c>
    </row>
    <row r="38921" spans="1:20" x14ac:dyDescent="0.35">
      <c r="A38921">
        <v>1058289</v>
      </c>
      <c r="B38921">
        <v>1289876</v>
      </c>
      <c r="C38921">
        <v>15000</v>
      </c>
      <c r="D38921">
        <v>15000</v>
      </c>
      <c r="E38921">
        <v>15000</v>
      </c>
      <c r="F38921" s="1" t="s">
        <v>20</v>
      </c>
      <c r="G38921">
        <v>0.14269999999999999</v>
      </c>
      <c r="H38921">
        <v>514.64</v>
      </c>
      <c r="I38921" s="1" t="s">
        <v>35</v>
      </c>
      <c r="J38921" s="1" t="s">
        <v>36</v>
      </c>
      <c r="K38921" s="1" t="s">
        <v>46</v>
      </c>
      <c r="L38921" s="1" t="s">
        <v>49</v>
      </c>
      <c r="M38921">
        <v>35000</v>
      </c>
      <c r="N38921" s="1" t="s">
        <v>25</v>
      </c>
      <c r="O38921" s="2">
        <v>40878</v>
      </c>
      <c r="P38921" s="1" t="s">
        <v>26</v>
      </c>
      <c r="Q38921" s="1" t="s">
        <v>32</v>
      </c>
      <c r="R38921" s="1" t="s">
        <v>547</v>
      </c>
      <c r="S38921" s="1" t="s">
        <v>40</v>
      </c>
      <c r="T38921">
        <v>12.58</v>
      </c>
    </row>
    <row r="38922" spans="1:20" x14ac:dyDescent="0.35">
      <c r="A38922">
        <v>1058301</v>
      </c>
      <c r="B38922">
        <v>1289888</v>
      </c>
      <c r="C38922">
        <v>17200</v>
      </c>
      <c r="D38922">
        <v>17200</v>
      </c>
      <c r="E38922">
        <v>17200</v>
      </c>
      <c r="F38922" s="1" t="s">
        <v>73</v>
      </c>
      <c r="G38922">
        <v>0.17269999999999999</v>
      </c>
      <c r="H38922">
        <v>429.97</v>
      </c>
      <c r="I38922" s="1" t="s">
        <v>53</v>
      </c>
      <c r="J38922" s="1" t="s">
        <v>75</v>
      </c>
      <c r="K38922" s="1" t="s">
        <v>81</v>
      </c>
      <c r="L38922" s="1" t="s">
        <v>49</v>
      </c>
      <c r="M38922">
        <v>55000</v>
      </c>
      <c r="N38922" s="1" t="s">
        <v>25</v>
      </c>
      <c r="O38922" s="2">
        <v>40878</v>
      </c>
      <c r="P38922" s="1" t="s">
        <v>56</v>
      </c>
      <c r="Q38922" s="1" t="s">
        <v>66</v>
      </c>
      <c r="R38922" s="1" t="s">
        <v>354</v>
      </c>
      <c r="S38922" s="1" t="s">
        <v>355</v>
      </c>
      <c r="T38922">
        <v>23.76</v>
      </c>
    </row>
    <row r="38923" spans="1:20" x14ac:dyDescent="0.35">
      <c r="A38923">
        <v>1058309</v>
      </c>
      <c r="B38923">
        <v>1289896</v>
      </c>
      <c r="C38923">
        <v>10625</v>
      </c>
      <c r="D38923">
        <v>10625</v>
      </c>
      <c r="E38923">
        <v>10625</v>
      </c>
      <c r="F38923" s="1" t="s">
        <v>20</v>
      </c>
      <c r="G38923">
        <v>0.1171</v>
      </c>
      <c r="H38923">
        <v>351.44</v>
      </c>
      <c r="I38923" s="1" t="s">
        <v>21</v>
      </c>
      <c r="J38923" s="1" t="s">
        <v>45</v>
      </c>
      <c r="K38923" s="1" t="s">
        <v>23</v>
      </c>
      <c r="L38923" s="1" t="s">
        <v>24</v>
      </c>
      <c r="M38923">
        <v>30000</v>
      </c>
      <c r="N38923" s="1" t="s">
        <v>564</v>
      </c>
      <c r="O38923" s="2">
        <v>40878</v>
      </c>
      <c r="P38923" s="1" t="s">
        <v>56</v>
      </c>
      <c r="Q38923" s="1" t="s">
        <v>32</v>
      </c>
      <c r="R38923" s="1" t="s">
        <v>551</v>
      </c>
      <c r="S38923" s="1" t="s">
        <v>182</v>
      </c>
      <c r="T38923">
        <v>23.2</v>
      </c>
    </row>
    <row r="38924" spans="1:20" x14ac:dyDescent="0.35">
      <c r="A38924">
        <v>1058317</v>
      </c>
      <c r="B38924">
        <v>1289904</v>
      </c>
      <c r="C38924">
        <v>27000</v>
      </c>
      <c r="D38924">
        <v>27000</v>
      </c>
      <c r="E38924">
        <v>27000</v>
      </c>
      <c r="F38924" s="1" t="s">
        <v>20</v>
      </c>
      <c r="G38924">
        <v>0.1171</v>
      </c>
      <c r="H38924">
        <v>893.06</v>
      </c>
      <c r="I38924" s="1" t="s">
        <v>21</v>
      </c>
      <c r="J38924" s="1" t="s">
        <v>45</v>
      </c>
      <c r="K38924" s="1" t="s">
        <v>119</v>
      </c>
      <c r="L38924" s="1" t="s">
        <v>49</v>
      </c>
      <c r="M38924">
        <v>130000</v>
      </c>
      <c r="N38924" s="1" t="s">
        <v>564</v>
      </c>
      <c r="O38924" s="2">
        <v>40878</v>
      </c>
      <c r="P38924" s="1" t="s">
        <v>26</v>
      </c>
      <c r="Q38924" s="1" t="s">
        <v>27</v>
      </c>
      <c r="R38924" s="1" t="s">
        <v>160</v>
      </c>
      <c r="S38924" s="1" t="s">
        <v>62</v>
      </c>
      <c r="T38924">
        <v>8.1300000000000008</v>
      </c>
    </row>
    <row r="38925" spans="1:20" x14ac:dyDescent="0.35">
      <c r="A38925">
        <v>1058318</v>
      </c>
      <c r="B38925">
        <v>1289905</v>
      </c>
      <c r="C38925">
        <v>8400</v>
      </c>
      <c r="D38925">
        <v>8400</v>
      </c>
      <c r="E38925">
        <v>8400</v>
      </c>
      <c r="F38925" s="1" t="s">
        <v>20</v>
      </c>
      <c r="G38925">
        <v>0.14649999999999999</v>
      </c>
      <c r="H38925">
        <v>289.76</v>
      </c>
      <c r="I38925" s="1" t="s">
        <v>35</v>
      </c>
      <c r="J38925" s="1" t="s">
        <v>41</v>
      </c>
      <c r="K38925" s="1" t="s">
        <v>23</v>
      </c>
      <c r="L38925" s="1" t="s">
        <v>24</v>
      </c>
      <c r="M38925">
        <v>30000</v>
      </c>
      <c r="N38925" s="1" t="s">
        <v>564</v>
      </c>
      <c r="O38925" s="2">
        <v>40878</v>
      </c>
      <c r="P38925" s="1" t="s">
        <v>26</v>
      </c>
      <c r="Q38925" s="1" t="s">
        <v>32</v>
      </c>
      <c r="R38925" s="1" t="s">
        <v>684</v>
      </c>
      <c r="S38925" s="1" t="s">
        <v>355</v>
      </c>
      <c r="T38925">
        <v>15.84</v>
      </c>
    </row>
    <row r="38926" spans="1:20" x14ac:dyDescent="0.35">
      <c r="A38926">
        <v>1058368</v>
      </c>
      <c r="B38926">
        <v>1289948</v>
      </c>
      <c r="C38926">
        <v>19075</v>
      </c>
      <c r="D38926">
        <v>19075</v>
      </c>
      <c r="E38926">
        <v>19075</v>
      </c>
      <c r="F38926" s="1" t="s">
        <v>73</v>
      </c>
      <c r="G38926">
        <v>0.1825</v>
      </c>
      <c r="H38926">
        <v>486.98</v>
      </c>
      <c r="I38926" s="1" t="s">
        <v>53</v>
      </c>
      <c r="J38926" s="1" t="s">
        <v>192</v>
      </c>
      <c r="K38926" s="1" t="s">
        <v>23</v>
      </c>
      <c r="L38926" s="1" t="s">
        <v>24</v>
      </c>
      <c r="M38926">
        <v>48000</v>
      </c>
      <c r="N38926" s="1" t="s">
        <v>564</v>
      </c>
      <c r="O38926" s="2">
        <v>40878</v>
      </c>
      <c r="P38926" s="1" t="s">
        <v>26</v>
      </c>
      <c r="Q38926" s="1" t="s">
        <v>27</v>
      </c>
      <c r="R38926" s="1" t="s">
        <v>380</v>
      </c>
      <c r="S38926" s="1" t="s">
        <v>29</v>
      </c>
      <c r="T38926">
        <v>21.2</v>
      </c>
    </row>
    <row r="38927" spans="1:20" x14ac:dyDescent="0.35">
      <c r="A38927">
        <v>1058372</v>
      </c>
      <c r="B38927">
        <v>1289952</v>
      </c>
      <c r="C38927">
        <v>12000</v>
      </c>
      <c r="D38927">
        <v>12000</v>
      </c>
      <c r="E38927">
        <v>12000</v>
      </c>
      <c r="F38927" s="1" t="s">
        <v>73</v>
      </c>
      <c r="G38927">
        <v>0.13489999999999999</v>
      </c>
      <c r="H38927">
        <v>276.06</v>
      </c>
      <c r="I38927" s="1" t="s">
        <v>35</v>
      </c>
      <c r="J38927" s="1" t="s">
        <v>85</v>
      </c>
      <c r="K38927" s="1" t="s">
        <v>81</v>
      </c>
      <c r="L38927" s="1" t="s">
        <v>24</v>
      </c>
      <c r="M38927">
        <v>55000</v>
      </c>
      <c r="N38927" s="1" t="s">
        <v>31</v>
      </c>
      <c r="O38927" s="2">
        <v>40878</v>
      </c>
      <c r="P38927" s="1" t="s">
        <v>56</v>
      </c>
      <c r="Q38927" s="1" t="s">
        <v>27</v>
      </c>
      <c r="R38927" s="1" t="s">
        <v>175</v>
      </c>
      <c r="S38927" s="1" t="s">
        <v>101</v>
      </c>
      <c r="T38927">
        <v>14.49</v>
      </c>
    </row>
    <row r="38928" spans="1:20" x14ac:dyDescent="0.35">
      <c r="A38928">
        <v>1058381</v>
      </c>
      <c r="B38928">
        <v>1289962</v>
      </c>
      <c r="C38928">
        <v>28000</v>
      </c>
      <c r="D38928">
        <v>28000</v>
      </c>
      <c r="E38928">
        <v>28000</v>
      </c>
      <c r="F38928" s="1" t="s">
        <v>73</v>
      </c>
      <c r="G38928">
        <v>0.14649999999999999</v>
      </c>
      <c r="H38928">
        <v>660.99</v>
      </c>
      <c r="I38928" s="1" t="s">
        <v>35</v>
      </c>
      <c r="J38928" s="1" t="s">
        <v>41</v>
      </c>
      <c r="K38928" s="1" t="s">
        <v>97</v>
      </c>
      <c r="L38928" s="1" t="s">
        <v>24</v>
      </c>
      <c r="M38928">
        <v>160000</v>
      </c>
      <c r="N38928" s="1" t="s">
        <v>25</v>
      </c>
      <c r="O38928" s="2">
        <v>40878</v>
      </c>
      <c r="P38928" s="1" t="s">
        <v>940</v>
      </c>
      <c r="Q38928" s="1" t="s">
        <v>32</v>
      </c>
      <c r="R38928" s="1" t="s">
        <v>395</v>
      </c>
      <c r="S38928" s="1" t="s">
        <v>29</v>
      </c>
      <c r="T38928">
        <v>11.81</v>
      </c>
    </row>
    <row r="38929" spans="1:20" x14ac:dyDescent="0.35">
      <c r="A38929">
        <v>1058396</v>
      </c>
      <c r="B38929">
        <v>1289979</v>
      </c>
      <c r="C38929">
        <v>10000</v>
      </c>
      <c r="D38929">
        <v>10000</v>
      </c>
      <c r="E38929">
        <v>9995</v>
      </c>
      <c r="F38929" s="1" t="s">
        <v>20</v>
      </c>
      <c r="G38929">
        <v>0.1065</v>
      </c>
      <c r="H38929">
        <v>325.74</v>
      </c>
      <c r="I38929" s="1" t="s">
        <v>21</v>
      </c>
      <c r="J38929" s="1" t="s">
        <v>110</v>
      </c>
      <c r="K38929" s="1" t="s">
        <v>46</v>
      </c>
      <c r="L38929" s="1" t="s">
        <v>24</v>
      </c>
      <c r="M38929">
        <v>67500</v>
      </c>
      <c r="N38929" s="1" t="s">
        <v>564</v>
      </c>
      <c r="O38929" s="2">
        <v>40878</v>
      </c>
      <c r="P38929" s="1" t="s">
        <v>26</v>
      </c>
      <c r="Q38929" s="1" t="s">
        <v>32</v>
      </c>
      <c r="R38929" s="1" t="s">
        <v>287</v>
      </c>
      <c r="S38929" s="1" t="s">
        <v>29</v>
      </c>
      <c r="T38929">
        <v>9.3000000000000007</v>
      </c>
    </row>
    <row r="38930" spans="1:20" x14ac:dyDescent="0.35">
      <c r="A38930">
        <v>1058407</v>
      </c>
      <c r="B38930">
        <v>1289991</v>
      </c>
      <c r="C38930">
        <v>16000</v>
      </c>
      <c r="D38930">
        <v>16000</v>
      </c>
      <c r="E38930">
        <v>16000</v>
      </c>
      <c r="F38930" s="1" t="s">
        <v>73</v>
      </c>
      <c r="G38930">
        <v>0.1171</v>
      </c>
      <c r="H38930">
        <v>353.58</v>
      </c>
      <c r="I38930" s="1" t="s">
        <v>21</v>
      </c>
      <c r="J38930" s="1" t="s">
        <v>45</v>
      </c>
      <c r="K38930" s="1" t="s">
        <v>107</v>
      </c>
      <c r="L38930" s="1" t="s">
        <v>49</v>
      </c>
      <c r="M38930">
        <v>48000</v>
      </c>
      <c r="N38930" s="1" t="s">
        <v>564</v>
      </c>
      <c r="O38930" s="2">
        <v>40878</v>
      </c>
      <c r="P38930" s="1" t="s">
        <v>26</v>
      </c>
      <c r="Q38930" s="1" t="s">
        <v>27</v>
      </c>
      <c r="R38930" s="1" t="s">
        <v>466</v>
      </c>
      <c r="S38930" s="1" t="s">
        <v>467</v>
      </c>
      <c r="T38930">
        <v>10.75</v>
      </c>
    </row>
    <row r="38931" spans="1:20" x14ac:dyDescent="0.35">
      <c r="A38931">
        <v>1058411</v>
      </c>
      <c r="B38931">
        <v>1289995</v>
      </c>
      <c r="C38931">
        <v>25000</v>
      </c>
      <c r="D38931">
        <v>15700</v>
      </c>
      <c r="E38931">
        <v>15675</v>
      </c>
      <c r="F38931" s="1" t="s">
        <v>73</v>
      </c>
      <c r="G38931">
        <v>0.14649999999999999</v>
      </c>
      <c r="H38931">
        <v>370.63</v>
      </c>
      <c r="I38931" s="1" t="s">
        <v>35</v>
      </c>
      <c r="J38931" s="1" t="s">
        <v>41</v>
      </c>
      <c r="K38931" s="1" t="s">
        <v>37</v>
      </c>
      <c r="L38931" s="1" t="s">
        <v>49</v>
      </c>
      <c r="M38931">
        <v>63000</v>
      </c>
      <c r="N38931" s="1" t="s">
        <v>25</v>
      </c>
      <c r="O38931" s="2">
        <v>40878</v>
      </c>
      <c r="P38931" s="1" t="s">
        <v>26</v>
      </c>
      <c r="Q38931" s="1" t="s">
        <v>27</v>
      </c>
      <c r="R38931" s="1" t="s">
        <v>489</v>
      </c>
      <c r="S38931" s="1" t="s">
        <v>129</v>
      </c>
      <c r="T38931">
        <v>24.93</v>
      </c>
    </row>
    <row r="38932" spans="1:20" x14ac:dyDescent="0.35">
      <c r="A38932">
        <v>1058423</v>
      </c>
      <c r="B38932">
        <v>1290007</v>
      </c>
      <c r="C38932">
        <v>17475</v>
      </c>
      <c r="D38932">
        <v>17475</v>
      </c>
      <c r="E38932">
        <v>17475</v>
      </c>
      <c r="F38932" s="1" t="s">
        <v>20</v>
      </c>
      <c r="G38932">
        <v>9.9099999999999994E-2</v>
      </c>
      <c r="H38932">
        <v>563.14</v>
      </c>
      <c r="I38932" s="1" t="s">
        <v>21</v>
      </c>
      <c r="J38932" s="1" t="s">
        <v>59</v>
      </c>
      <c r="K38932" s="1" t="s">
        <v>46</v>
      </c>
      <c r="L38932" s="1" t="s">
        <v>24</v>
      </c>
      <c r="M38932">
        <v>45408</v>
      </c>
      <c r="N38932" s="1" t="s">
        <v>564</v>
      </c>
      <c r="O38932" s="2">
        <v>40878</v>
      </c>
      <c r="P38932" s="1" t="s">
        <v>26</v>
      </c>
      <c r="Q38932" s="1" t="s">
        <v>27</v>
      </c>
      <c r="R38932" s="1" t="s">
        <v>469</v>
      </c>
      <c r="S38932" s="1" t="s">
        <v>29</v>
      </c>
      <c r="T38932">
        <v>24.92</v>
      </c>
    </row>
    <row r="38933" spans="1:20" x14ac:dyDescent="0.35">
      <c r="A38933">
        <v>1058440</v>
      </c>
      <c r="B38933">
        <v>1290022</v>
      </c>
      <c r="C38933">
        <v>18000</v>
      </c>
      <c r="D38933">
        <v>18000</v>
      </c>
      <c r="E38933">
        <v>18000</v>
      </c>
      <c r="F38933" s="1" t="s">
        <v>20</v>
      </c>
      <c r="G38933">
        <v>0.17269999999999999</v>
      </c>
      <c r="H38933">
        <v>644.17999999999995</v>
      </c>
      <c r="I38933" s="1" t="s">
        <v>53</v>
      </c>
      <c r="J38933" s="1" t="s">
        <v>75</v>
      </c>
      <c r="K38933" s="1" t="s">
        <v>37</v>
      </c>
      <c r="L38933" s="1" t="s">
        <v>24</v>
      </c>
      <c r="M38933">
        <v>80000</v>
      </c>
      <c r="N38933" s="1" t="s">
        <v>25</v>
      </c>
      <c r="O38933" s="2">
        <v>40878</v>
      </c>
      <c r="P38933" s="1" t="s">
        <v>26</v>
      </c>
      <c r="Q38933" s="1" t="s">
        <v>27</v>
      </c>
      <c r="R38933" s="1" t="s">
        <v>267</v>
      </c>
      <c r="S38933" s="1" t="s">
        <v>34</v>
      </c>
      <c r="T38933">
        <v>21.43</v>
      </c>
    </row>
    <row r="38934" spans="1:20" x14ac:dyDescent="0.35">
      <c r="A38934">
        <v>1058451</v>
      </c>
      <c r="B38934">
        <v>1290037</v>
      </c>
      <c r="C38934">
        <v>10000</v>
      </c>
      <c r="D38934">
        <v>10000</v>
      </c>
      <c r="E38934">
        <v>10000</v>
      </c>
      <c r="F38934" s="1" t="s">
        <v>20</v>
      </c>
      <c r="G38934">
        <v>9.9099999999999994E-2</v>
      </c>
      <c r="H38934">
        <v>322.25</v>
      </c>
      <c r="I38934" s="1" t="s">
        <v>21</v>
      </c>
      <c r="J38934" s="1" t="s">
        <v>59</v>
      </c>
      <c r="K38934" s="1" t="s">
        <v>46</v>
      </c>
      <c r="L38934" s="1" t="s">
        <v>24</v>
      </c>
      <c r="M38934">
        <v>50000</v>
      </c>
      <c r="N38934" s="1" t="s">
        <v>564</v>
      </c>
      <c r="O38934" s="2">
        <v>40878</v>
      </c>
      <c r="P38934" s="1" t="s">
        <v>26</v>
      </c>
      <c r="Q38934" s="1" t="s">
        <v>32</v>
      </c>
      <c r="R38934" s="1" t="s">
        <v>209</v>
      </c>
      <c r="S38934" s="1" t="s">
        <v>138</v>
      </c>
      <c r="T38934">
        <v>9.1</v>
      </c>
    </row>
    <row r="38935" spans="1:20" x14ac:dyDescent="0.35">
      <c r="A38935">
        <v>1058468</v>
      </c>
      <c r="B38935">
        <v>1290056</v>
      </c>
      <c r="C38935">
        <v>12000</v>
      </c>
      <c r="D38935">
        <v>12000</v>
      </c>
      <c r="E38935">
        <v>12000</v>
      </c>
      <c r="F38935" s="1" t="s">
        <v>20</v>
      </c>
      <c r="G38935">
        <v>0.16289999999999999</v>
      </c>
      <c r="H38935">
        <v>423.61</v>
      </c>
      <c r="I38935" s="1" t="s">
        <v>53</v>
      </c>
      <c r="J38935" s="1" t="s">
        <v>152</v>
      </c>
      <c r="K38935" s="1" t="s">
        <v>81</v>
      </c>
      <c r="L38935" s="1" t="s">
        <v>24</v>
      </c>
      <c r="M38935">
        <v>36000</v>
      </c>
      <c r="N38935" s="1" t="s">
        <v>25</v>
      </c>
      <c r="O38935" s="2">
        <v>40878</v>
      </c>
      <c r="P38935" s="1" t="s">
        <v>26</v>
      </c>
      <c r="Q38935" s="1" t="s">
        <v>32</v>
      </c>
      <c r="R38935" s="1" t="s">
        <v>496</v>
      </c>
      <c r="S38935" s="1" t="s">
        <v>309</v>
      </c>
      <c r="T38935">
        <v>14</v>
      </c>
    </row>
    <row r="38936" spans="1:20" x14ac:dyDescent="0.35">
      <c r="A38936">
        <v>1058477</v>
      </c>
      <c r="B38936">
        <v>1290065</v>
      </c>
      <c r="C38936">
        <v>7000</v>
      </c>
      <c r="D38936">
        <v>7000</v>
      </c>
      <c r="E38936">
        <v>7000</v>
      </c>
      <c r="F38936" s="1" t="s">
        <v>20</v>
      </c>
      <c r="G38936">
        <v>0.12690000000000001</v>
      </c>
      <c r="H38936">
        <v>234.82</v>
      </c>
      <c r="I38936" s="1" t="s">
        <v>21</v>
      </c>
      <c r="J38936" s="1" t="s">
        <v>30</v>
      </c>
      <c r="K38936" s="1" t="s">
        <v>60</v>
      </c>
      <c r="L38936" s="1" t="s">
        <v>24</v>
      </c>
      <c r="M38936">
        <v>37500</v>
      </c>
      <c r="N38936" s="1" t="s">
        <v>564</v>
      </c>
      <c r="O38936" s="2">
        <v>40878</v>
      </c>
      <c r="P38936" s="1" t="s">
        <v>26</v>
      </c>
      <c r="Q38936" s="1" t="s">
        <v>27</v>
      </c>
      <c r="R38936" s="1" t="s">
        <v>462</v>
      </c>
      <c r="S38936" s="1" t="s">
        <v>62</v>
      </c>
      <c r="T38936">
        <v>21.38</v>
      </c>
    </row>
    <row r="38937" spans="1:20" x14ac:dyDescent="0.35">
      <c r="A38937">
        <v>1058483</v>
      </c>
      <c r="B38937">
        <v>1290071</v>
      </c>
      <c r="C38937">
        <v>10625</v>
      </c>
      <c r="D38937">
        <v>10625</v>
      </c>
      <c r="E38937">
        <v>10625</v>
      </c>
      <c r="F38937" s="1" t="s">
        <v>20</v>
      </c>
      <c r="G38937">
        <v>0.14269999999999999</v>
      </c>
      <c r="H38937">
        <v>364.54</v>
      </c>
      <c r="I38937" s="1" t="s">
        <v>35</v>
      </c>
      <c r="J38937" s="1" t="s">
        <v>36</v>
      </c>
      <c r="K38937" s="1" t="s">
        <v>37</v>
      </c>
      <c r="L38937" s="1" t="s">
        <v>24</v>
      </c>
      <c r="M38937">
        <v>26500</v>
      </c>
      <c r="N38937" s="1" t="s">
        <v>31</v>
      </c>
      <c r="O38937" s="2">
        <v>40878</v>
      </c>
      <c r="P38937" s="1" t="s">
        <v>56</v>
      </c>
      <c r="Q38937" s="1" t="s">
        <v>27</v>
      </c>
      <c r="R38937" s="1" t="s">
        <v>320</v>
      </c>
      <c r="S38937" s="1" t="s">
        <v>321</v>
      </c>
      <c r="T38937">
        <v>15.49</v>
      </c>
    </row>
    <row r="38938" spans="1:20" x14ac:dyDescent="0.35">
      <c r="A38938">
        <v>1058484</v>
      </c>
      <c r="B38938">
        <v>1290072</v>
      </c>
      <c r="C38938">
        <v>7200</v>
      </c>
      <c r="D38938">
        <v>7200</v>
      </c>
      <c r="E38938">
        <v>7200</v>
      </c>
      <c r="F38938" s="1" t="s">
        <v>20</v>
      </c>
      <c r="G38938">
        <v>0.2089</v>
      </c>
      <c r="H38938">
        <v>270.86</v>
      </c>
      <c r="I38938" s="1" t="s">
        <v>143</v>
      </c>
      <c r="J38938" s="1" t="s">
        <v>162</v>
      </c>
      <c r="K38938" s="1" t="s">
        <v>23</v>
      </c>
      <c r="L38938" s="1" t="s">
        <v>49</v>
      </c>
      <c r="M38938">
        <v>88800</v>
      </c>
      <c r="N38938" s="1" t="s">
        <v>25</v>
      </c>
      <c r="O38938" s="2">
        <v>40878</v>
      </c>
      <c r="P38938" s="1" t="s">
        <v>56</v>
      </c>
      <c r="Q38938" s="1" t="s">
        <v>27</v>
      </c>
      <c r="R38938" s="1" t="s">
        <v>531</v>
      </c>
      <c r="S38938" s="1" t="s">
        <v>101</v>
      </c>
      <c r="T38938">
        <v>20.46</v>
      </c>
    </row>
    <row r="38939" spans="1:20" x14ac:dyDescent="0.35">
      <c r="A38939">
        <v>1058486</v>
      </c>
      <c r="B38939">
        <v>1290074</v>
      </c>
      <c r="C38939">
        <v>7200</v>
      </c>
      <c r="D38939">
        <v>7200</v>
      </c>
      <c r="E38939">
        <v>7200</v>
      </c>
      <c r="F38939" s="1" t="s">
        <v>20</v>
      </c>
      <c r="G38939">
        <v>0.13489999999999999</v>
      </c>
      <c r="H38939">
        <v>244.3</v>
      </c>
      <c r="I38939" s="1" t="s">
        <v>35</v>
      </c>
      <c r="J38939" s="1" t="s">
        <v>85</v>
      </c>
      <c r="K38939" s="1" t="s">
        <v>81</v>
      </c>
      <c r="L38939" s="1" t="s">
        <v>49</v>
      </c>
      <c r="M38939">
        <v>60000</v>
      </c>
      <c r="N38939" s="1" t="s">
        <v>564</v>
      </c>
      <c r="O38939" s="2">
        <v>40878</v>
      </c>
      <c r="P38939" s="1" t="s">
        <v>26</v>
      </c>
      <c r="Q38939" s="1" t="s">
        <v>27</v>
      </c>
      <c r="R38939" s="1" t="s">
        <v>324</v>
      </c>
      <c r="S38939" s="1" t="s">
        <v>109</v>
      </c>
      <c r="T38939">
        <v>22.22</v>
      </c>
    </row>
    <row r="38940" spans="1:20" x14ac:dyDescent="0.35">
      <c r="A38940">
        <v>1058493</v>
      </c>
      <c r="B38940">
        <v>1290081</v>
      </c>
      <c r="C38940">
        <v>14000</v>
      </c>
      <c r="D38940">
        <v>14000</v>
      </c>
      <c r="E38940">
        <v>14000</v>
      </c>
      <c r="F38940" s="1" t="s">
        <v>20</v>
      </c>
      <c r="G38940">
        <v>8.8999999999999996E-2</v>
      </c>
      <c r="H38940">
        <v>444.55</v>
      </c>
      <c r="I38940" s="1" t="s">
        <v>51</v>
      </c>
      <c r="J38940" s="1" t="s">
        <v>52</v>
      </c>
      <c r="K38940" s="1" t="s">
        <v>60</v>
      </c>
      <c r="L38940" s="1" t="s">
        <v>24</v>
      </c>
      <c r="M38940">
        <v>62004</v>
      </c>
      <c r="N38940" s="1" t="s">
        <v>31</v>
      </c>
      <c r="O38940" s="2">
        <v>40878</v>
      </c>
      <c r="P38940" s="1" t="s">
        <v>26</v>
      </c>
      <c r="Q38940" s="1" t="s">
        <v>99</v>
      </c>
      <c r="R38940" s="1" t="s">
        <v>174</v>
      </c>
      <c r="S38940" s="1" t="s">
        <v>34</v>
      </c>
      <c r="T38940">
        <v>9.08</v>
      </c>
    </row>
    <row r="38941" spans="1:20" x14ac:dyDescent="0.35">
      <c r="A38941">
        <v>1058494</v>
      </c>
      <c r="B38941">
        <v>1290082</v>
      </c>
      <c r="C38941">
        <v>16000</v>
      </c>
      <c r="D38941">
        <v>16000</v>
      </c>
      <c r="E38941">
        <v>16000</v>
      </c>
      <c r="F38941" s="1" t="s">
        <v>20</v>
      </c>
      <c r="G38941">
        <v>7.9000000000000001E-2</v>
      </c>
      <c r="H38941">
        <v>500.65</v>
      </c>
      <c r="I38941" s="1" t="s">
        <v>51</v>
      </c>
      <c r="J38941" s="1" t="s">
        <v>78</v>
      </c>
      <c r="K38941" s="1" t="s">
        <v>23</v>
      </c>
      <c r="L38941" s="1" t="s">
        <v>49</v>
      </c>
      <c r="M38941">
        <v>110000</v>
      </c>
      <c r="N38941" s="1" t="s">
        <v>31</v>
      </c>
      <c r="O38941" s="2">
        <v>40878</v>
      </c>
      <c r="P38941" s="1" t="s">
        <v>26</v>
      </c>
      <c r="Q38941" s="1" t="s">
        <v>32</v>
      </c>
      <c r="R38941" s="1" t="s">
        <v>126</v>
      </c>
      <c r="S38941" s="1" t="s">
        <v>127</v>
      </c>
      <c r="T38941">
        <v>8.69</v>
      </c>
    </row>
    <row r="38942" spans="1:20" x14ac:dyDescent="0.35">
      <c r="A38942">
        <v>1058515</v>
      </c>
      <c r="B38942">
        <v>1290104</v>
      </c>
      <c r="C38942">
        <v>10000</v>
      </c>
      <c r="D38942">
        <v>10000</v>
      </c>
      <c r="E38942">
        <v>10000</v>
      </c>
      <c r="F38942" s="1" t="s">
        <v>20</v>
      </c>
      <c r="G38942">
        <v>0.1171</v>
      </c>
      <c r="H38942">
        <v>330.76</v>
      </c>
      <c r="I38942" s="1" t="s">
        <v>21</v>
      </c>
      <c r="J38942" s="1" t="s">
        <v>45</v>
      </c>
      <c r="K38942" s="1" t="s">
        <v>60</v>
      </c>
      <c r="L38942" s="1" t="s">
        <v>24</v>
      </c>
      <c r="M38942">
        <v>29406</v>
      </c>
      <c r="N38942" s="1" t="s">
        <v>564</v>
      </c>
      <c r="O38942" s="2">
        <v>40878</v>
      </c>
      <c r="P38942" s="1" t="s">
        <v>56</v>
      </c>
      <c r="Q38942" s="1" t="s">
        <v>27</v>
      </c>
      <c r="R38942" s="1" t="s">
        <v>651</v>
      </c>
      <c r="S38942" s="1" t="s">
        <v>29</v>
      </c>
      <c r="T38942">
        <v>10.41</v>
      </c>
    </row>
    <row r="38943" spans="1:20" x14ac:dyDescent="0.35">
      <c r="A38943">
        <v>1058519</v>
      </c>
      <c r="B38943">
        <v>1290108</v>
      </c>
      <c r="C38943">
        <v>24000</v>
      </c>
      <c r="D38943">
        <v>24000</v>
      </c>
      <c r="E38943">
        <v>24000</v>
      </c>
      <c r="F38943" s="1" t="s">
        <v>20</v>
      </c>
      <c r="G38943">
        <v>0.12690000000000001</v>
      </c>
      <c r="H38943">
        <v>805.08</v>
      </c>
      <c r="I38943" s="1" t="s">
        <v>21</v>
      </c>
      <c r="J38943" s="1" t="s">
        <v>30</v>
      </c>
      <c r="K38943" s="1" t="s">
        <v>55</v>
      </c>
      <c r="L38943" s="1" t="s">
        <v>24</v>
      </c>
      <c r="M38943">
        <v>120000</v>
      </c>
      <c r="N38943" s="1" t="s">
        <v>564</v>
      </c>
      <c r="O38943" s="2">
        <v>40878</v>
      </c>
      <c r="P38943" s="1" t="s">
        <v>56</v>
      </c>
      <c r="Q38943" s="1" t="s">
        <v>32</v>
      </c>
      <c r="R38943" s="1" t="s">
        <v>287</v>
      </c>
      <c r="S38943" s="1" t="s">
        <v>29</v>
      </c>
      <c r="T38943">
        <v>13.9</v>
      </c>
    </row>
    <row r="38944" spans="1:20" x14ac:dyDescent="0.35">
      <c r="A38944">
        <v>1058552</v>
      </c>
      <c r="B38944">
        <v>1290342</v>
      </c>
      <c r="C38944">
        <v>15000</v>
      </c>
      <c r="D38944">
        <v>15000</v>
      </c>
      <c r="E38944">
        <v>14975</v>
      </c>
      <c r="F38944" s="1" t="s">
        <v>20</v>
      </c>
      <c r="G38944">
        <v>7.9000000000000001E-2</v>
      </c>
      <c r="H38944">
        <v>469.36</v>
      </c>
      <c r="I38944" s="1" t="s">
        <v>51</v>
      </c>
      <c r="J38944" s="1" t="s">
        <v>78</v>
      </c>
      <c r="K38944" s="1" t="s">
        <v>46</v>
      </c>
      <c r="L38944" s="1" t="s">
        <v>24</v>
      </c>
      <c r="M38944">
        <v>43000</v>
      </c>
      <c r="N38944" s="1" t="s">
        <v>564</v>
      </c>
      <c r="O38944" s="2">
        <v>40878</v>
      </c>
      <c r="P38944" s="1" t="s">
        <v>26</v>
      </c>
      <c r="Q38944" s="1" t="s">
        <v>27</v>
      </c>
      <c r="R38944" s="1" t="s">
        <v>318</v>
      </c>
      <c r="S38944" s="1" t="s">
        <v>40</v>
      </c>
      <c r="T38944">
        <v>19.399999999999999</v>
      </c>
    </row>
    <row r="38945" spans="1:20" x14ac:dyDescent="0.35">
      <c r="A38945">
        <v>1058556</v>
      </c>
      <c r="B38945">
        <v>1290346</v>
      </c>
      <c r="C38945">
        <v>10000</v>
      </c>
      <c r="D38945">
        <v>10000</v>
      </c>
      <c r="E38945">
        <v>10000</v>
      </c>
      <c r="F38945" s="1" t="s">
        <v>20</v>
      </c>
      <c r="G38945">
        <v>0.1065</v>
      </c>
      <c r="H38945">
        <v>325.74</v>
      </c>
      <c r="I38945" s="1" t="s">
        <v>21</v>
      </c>
      <c r="J38945" s="1" t="s">
        <v>110</v>
      </c>
      <c r="K38945" s="1" t="s">
        <v>42</v>
      </c>
      <c r="L38945" s="1" t="s">
        <v>49</v>
      </c>
      <c r="M38945">
        <v>45500</v>
      </c>
      <c r="N38945" s="1" t="s">
        <v>564</v>
      </c>
      <c r="O38945" s="2">
        <v>40878</v>
      </c>
      <c r="P38945" s="1" t="s">
        <v>26</v>
      </c>
      <c r="Q38945" s="1" t="s">
        <v>32</v>
      </c>
      <c r="R38945" s="1" t="s">
        <v>272</v>
      </c>
      <c r="S38945" s="1" t="s">
        <v>129</v>
      </c>
      <c r="T38945">
        <v>8.7799999999999994</v>
      </c>
    </row>
    <row r="38946" spans="1:20" x14ac:dyDescent="0.35">
      <c r="A38946">
        <v>1058564</v>
      </c>
      <c r="B38946">
        <v>1290157</v>
      </c>
      <c r="C38946">
        <v>8000</v>
      </c>
      <c r="D38946">
        <v>8000</v>
      </c>
      <c r="E38946">
        <v>8000</v>
      </c>
      <c r="F38946" s="1" t="s">
        <v>20</v>
      </c>
      <c r="G38946">
        <v>6.0299999999999999E-2</v>
      </c>
      <c r="H38946">
        <v>243.49</v>
      </c>
      <c r="I38946" s="1" t="s">
        <v>51</v>
      </c>
      <c r="J38946" s="1" t="s">
        <v>176</v>
      </c>
      <c r="K38946" s="1" t="s">
        <v>42</v>
      </c>
      <c r="L38946" s="1" t="s">
        <v>24</v>
      </c>
      <c r="M38946">
        <v>57600</v>
      </c>
      <c r="N38946" s="1" t="s">
        <v>564</v>
      </c>
      <c r="O38946" s="2">
        <v>40878</v>
      </c>
      <c r="P38946" s="1" t="s">
        <v>26</v>
      </c>
      <c r="Q38946" s="1" t="s">
        <v>116</v>
      </c>
      <c r="R38946" s="1" t="s">
        <v>275</v>
      </c>
      <c r="S38946" s="1" t="s">
        <v>29</v>
      </c>
      <c r="T38946">
        <v>11.52</v>
      </c>
    </row>
    <row r="38947" spans="1:20" x14ac:dyDescent="0.35">
      <c r="A38947">
        <v>1058578</v>
      </c>
      <c r="B38947">
        <v>1290169</v>
      </c>
      <c r="C38947">
        <v>26000</v>
      </c>
      <c r="D38947">
        <v>26000</v>
      </c>
      <c r="E38947">
        <v>26000</v>
      </c>
      <c r="F38947" s="1" t="s">
        <v>20</v>
      </c>
      <c r="G38947">
        <v>7.51E-2</v>
      </c>
      <c r="H38947">
        <v>808.89</v>
      </c>
      <c r="I38947" s="1" t="s">
        <v>51</v>
      </c>
      <c r="J38947" s="1" t="s">
        <v>80</v>
      </c>
      <c r="K38947" s="1" t="s">
        <v>119</v>
      </c>
      <c r="L38947" s="1" t="s">
        <v>49</v>
      </c>
      <c r="M38947">
        <v>105000</v>
      </c>
      <c r="N38947" s="1" t="s">
        <v>25</v>
      </c>
      <c r="O38947" s="2">
        <v>40878</v>
      </c>
      <c r="P38947" s="1" t="s">
        <v>26</v>
      </c>
      <c r="Q38947" s="1" t="s">
        <v>27</v>
      </c>
      <c r="R38947" s="1" t="s">
        <v>244</v>
      </c>
      <c r="S38947" s="1" t="s">
        <v>84</v>
      </c>
      <c r="T38947">
        <v>15.3</v>
      </c>
    </row>
    <row r="38948" spans="1:20" x14ac:dyDescent="0.35">
      <c r="A38948">
        <v>1058596</v>
      </c>
      <c r="B38948">
        <v>1290190</v>
      </c>
      <c r="C38948">
        <v>10000</v>
      </c>
      <c r="D38948">
        <v>10000</v>
      </c>
      <c r="E38948">
        <v>9995</v>
      </c>
      <c r="F38948" s="1" t="s">
        <v>20</v>
      </c>
      <c r="G38948">
        <v>9.9099999999999994E-2</v>
      </c>
      <c r="H38948">
        <v>322.25</v>
      </c>
      <c r="I38948" s="1" t="s">
        <v>21</v>
      </c>
      <c r="J38948" s="1" t="s">
        <v>59</v>
      </c>
      <c r="K38948" s="1" t="s">
        <v>37</v>
      </c>
      <c r="L38948" s="1" t="s">
        <v>24</v>
      </c>
      <c r="M38948">
        <v>75000</v>
      </c>
      <c r="N38948" s="1" t="s">
        <v>31</v>
      </c>
      <c r="O38948" s="2">
        <v>40878</v>
      </c>
      <c r="P38948" s="1" t="s">
        <v>26</v>
      </c>
      <c r="Q38948" s="1" t="s">
        <v>27</v>
      </c>
      <c r="R38948" s="1" t="s">
        <v>90</v>
      </c>
      <c r="S38948" s="1" t="s">
        <v>91</v>
      </c>
      <c r="T38948">
        <v>11.23</v>
      </c>
    </row>
    <row r="38949" spans="1:20" x14ac:dyDescent="0.35">
      <c r="A38949">
        <v>1058603</v>
      </c>
      <c r="B38949">
        <v>1290197</v>
      </c>
      <c r="C38949">
        <v>5000</v>
      </c>
      <c r="D38949">
        <v>5000</v>
      </c>
      <c r="E38949">
        <v>5000</v>
      </c>
      <c r="F38949" s="1" t="s">
        <v>20</v>
      </c>
      <c r="G38949">
        <v>0.1242</v>
      </c>
      <c r="H38949">
        <v>167.08</v>
      </c>
      <c r="I38949" s="1" t="s">
        <v>21</v>
      </c>
      <c r="J38949" s="1" t="s">
        <v>22</v>
      </c>
      <c r="K38949" s="1" t="s">
        <v>46</v>
      </c>
      <c r="L38949" s="1" t="s">
        <v>24</v>
      </c>
      <c r="M38949">
        <v>45000</v>
      </c>
      <c r="N38949" s="1" t="s">
        <v>31</v>
      </c>
      <c r="O38949" s="2">
        <v>40878</v>
      </c>
      <c r="P38949" s="1" t="s">
        <v>26</v>
      </c>
      <c r="Q38949" s="1" t="s">
        <v>32</v>
      </c>
      <c r="R38949" s="1" t="s">
        <v>33</v>
      </c>
      <c r="S38949" s="1" t="s">
        <v>34</v>
      </c>
      <c r="T38949">
        <v>4.21</v>
      </c>
    </row>
    <row r="38950" spans="1:20" x14ac:dyDescent="0.35">
      <c r="A38950">
        <v>1058615</v>
      </c>
      <c r="B38950">
        <v>1290210</v>
      </c>
      <c r="C38950">
        <v>12000</v>
      </c>
      <c r="D38950">
        <v>12000</v>
      </c>
      <c r="E38950">
        <v>12000</v>
      </c>
      <c r="F38950" s="1" t="s">
        <v>20</v>
      </c>
      <c r="G38950">
        <v>8.8999999999999996E-2</v>
      </c>
      <c r="H38950">
        <v>381.04</v>
      </c>
      <c r="I38950" s="1" t="s">
        <v>51</v>
      </c>
      <c r="J38950" s="1" t="s">
        <v>52</v>
      </c>
      <c r="K38950" s="1" t="s">
        <v>42</v>
      </c>
      <c r="L38950" s="1" t="s">
        <v>24</v>
      </c>
      <c r="M38950">
        <v>100000</v>
      </c>
      <c r="N38950" s="1" t="s">
        <v>31</v>
      </c>
      <c r="O38950" s="2">
        <v>40878</v>
      </c>
      <c r="P38950" s="1" t="s">
        <v>26</v>
      </c>
      <c r="Q38950" s="1" t="s">
        <v>27</v>
      </c>
      <c r="R38950" s="1" t="s">
        <v>141</v>
      </c>
      <c r="S38950" s="1" t="s">
        <v>34</v>
      </c>
      <c r="T38950">
        <v>12.94</v>
      </c>
    </row>
    <row r="38951" spans="1:20" x14ac:dyDescent="0.35">
      <c r="A38951">
        <v>1058624</v>
      </c>
      <c r="B38951">
        <v>1290219</v>
      </c>
      <c r="C38951">
        <v>12375</v>
      </c>
      <c r="D38951">
        <v>12375</v>
      </c>
      <c r="E38951">
        <v>12375</v>
      </c>
      <c r="F38951" s="1" t="s">
        <v>73</v>
      </c>
      <c r="G38951">
        <v>0.23130000000000001</v>
      </c>
      <c r="H38951">
        <v>349.79</v>
      </c>
      <c r="I38951" s="1" t="s">
        <v>325</v>
      </c>
      <c r="J38951" s="1" t="s">
        <v>763</v>
      </c>
      <c r="K38951" s="1" t="s">
        <v>60</v>
      </c>
      <c r="L38951" s="1" t="s">
        <v>24</v>
      </c>
      <c r="M38951">
        <v>40000</v>
      </c>
      <c r="N38951" s="1" t="s">
        <v>31</v>
      </c>
      <c r="O38951" s="2">
        <v>40878</v>
      </c>
      <c r="P38951" s="1" t="s">
        <v>56</v>
      </c>
      <c r="Q38951" s="1" t="s">
        <v>99</v>
      </c>
      <c r="R38951" s="1" t="s">
        <v>297</v>
      </c>
      <c r="S38951" s="1" t="s">
        <v>129</v>
      </c>
      <c r="T38951">
        <v>20.88</v>
      </c>
    </row>
    <row r="38952" spans="1:20" x14ac:dyDescent="0.35">
      <c r="A38952">
        <v>1058625</v>
      </c>
      <c r="B38952">
        <v>1290221</v>
      </c>
      <c r="C38952">
        <v>30000</v>
      </c>
      <c r="D38952">
        <v>30000</v>
      </c>
      <c r="E38952">
        <v>29093</v>
      </c>
      <c r="F38952" s="1" t="s">
        <v>73</v>
      </c>
      <c r="G38952">
        <v>0.2167</v>
      </c>
      <c r="H38952">
        <v>822.95</v>
      </c>
      <c r="I38952" s="1" t="s">
        <v>143</v>
      </c>
      <c r="J38952" s="1" t="s">
        <v>185</v>
      </c>
      <c r="K38952" s="1" t="s">
        <v>97</v>
      </c>
      <c r="L38952" s="1" t="s">
        <v>24</v>
      </c>
      <c r="M38952">
        <v>85000</v>
      </c>
      <c r="N38952" s="1" t="s">
        <v>25</v>
      </c>
      <c r="O38952" s="2">
        <v>40878</v>
      </c>
      <c r="P38952" s="1" t="s">
        <v>940</v>
      </c>
      <c r="Q38952" s="1" t="s">
        <v>27</v>
      </c>
      <c r="R38952" s="1" t="s">
        <v>111</v>
      </c>
      <c r="S38952" s="1" t="s">
        <v>34</v>
      </c>
      <c r="T38952">
        <v>11.44</v>
      </c>
    </row>
    <row r="38953" spans="1:20" x14ac:dyDescent="0.35">
      <c r="A38953">
        <v>1058634</v>
      </c>
      <c r="B38953">
        <v>1290230</v>
      </c>
      <c r="C38953">
        <v>10000</v>
      </c>
      <c r="D38953">
        <v>10000</v>
      </c>
      <c r="E38953">
        <v>10000</v>
      </c>
      <c r="F38953" s="1" t="s">
        <v>20</v>
      </c>
      <c r="G38953">
        <v>9.9099999999999994E-2</v>
      </c>
      <c r="H38953">
        <v>322.25</v>
      </c>
      <c r="I38953" s="1" t="s">
        <v>21</v>
      </c>
      <c r="J38953" s="1" t="s">
        <v>59</v>
      </c>
      <c r="K38953" s="1" t="s">
        <v>37</v>
      </c>
      <c r="L38953" s="1" t="s">
        <v>24</v>
      </c>
      <c r="M38953">
        <v>34000</v>
      </c>
      <c r="N38953" s="1" t="s">
        <v>564</v>
      </c>
      <c r="O38953" s="2">
        <v>40878</v>
      </c>
      <c r="P38953" s="1" t="s">
        <v>26</v>
      </c>
      <c r="Q38953" s="1" t="s">
        <v>32</v>
      </c>
      <c r="R38953" s="1" t="s">
        <v>274</v>
      </c>
      <c r="S38953" s="1" t="s">
        <v>212</v>
      </c>
      <c r="T38953">
        <v>17.510000000000002</v>
      </c>
    </row>
    <row r="38954" spans="1:20" x14ac:dyDescent="0.35">
      <c r="A38954">
        <v>1058696</v>
      </c>
      <c r="B38954">
        <v>1290292</v>
      </c>
      <c r="C38954">
        <v>4800</v>
      </c>
      <c r="D38954">
        <v>4800</v>
      </c>
      <c r="E38954">
        <v>4800</v>
      </c>
      <c r="F38954" s="1" t="s">
        <v>20</v>
      </c>
      <c r="G38954">
        <v>6.0299999999999999E-2</v>
      </c>
      <c r="H38954">
        <v>146.1</v>
      </c>
      <c r="I38954" s="1" t="s">
        <v>51</v>
      </c>
      <c r="J38954" s="1" t="s">
        <v>176</v>
      </c>
      <c r="K38954" s="1" t="s">
        <v>46</v>
      </c>
      <c r="L38954" s="1" t="s">
        <v>38</v>
      </c>
      <c r="M38954">
        <v>35000</v>
      </c>
      <c r="N38954" s="1" t="s">
        <v>564</v>
      </c>
      <c r="O38954" s="2">
        <v>40878</v>
      </c>
      <c r="P38954" s="1" t="s">
        <v>26</v>
      </c>
      <c r="Q38954" s="1" t="s">
        <v>99</v>
      </c>
      <c r="R38954" s="1" t="s">
        <v>257</v>
      </c>
      <c r="S38954" s="1" t="s">
        <v>91</v>
      </c>
      <c r="T38954">
        <v>14.61</v>
      </c>
    </row>
    <row r="38955" spans="1:20" x14ac:dyDescent="0.35">
      <c r="A38955">
        <v>1058698</v>
      </c>
      <c r="B38955">
        <v>1290297</v>
      </c>
      <c r="C38955">
        <v>12000</v>
      </c>
      <c r="D38955">
        <v>12000</v>
      </c>
      <c r="E38955">
        <v>12000</v>
      </c>
      <c r="F38955" s="1" t="s">
        <v>73</v>
      </c>
      <c r="G38955">
        <v>0.19420000000000001</v>
      </c>
      <c r="H38955">
        <v>314.07</v>
      </c>
      <c r="I38955" s="1" t="s">
        <v>95</v>
      </c>
      <c r="J38955" s="1" t="s">
        <v>263</v>
      </c>
      <c r="K38955" s="1" t="s">
        <v>107</v>
      </c>
      <c r="L38955" s="1" t="s">
        <v>24</v>
      </c>
      <c r="M38955">
        <v>68000</v>
      </c>
      <c r="N38955" s="1" t="s">
        <v>564</v>
      </c>
      <c r="O38955" s="2">
        <v>40878</v>
      </c>
      <c r="P38955" s="1" t="s">
        <v>940</v>
      </c>
      <c r="Q38955" s="1" t="s">
        <v>27</v>
      </c>
      <c r="R38955" s="1" t="s">
        <v>573</v>
      </c>
      <c r="S38955" s="1" t="s">
        <v>44</v>
      </c>
      <c r="T38955">
        <v>23.15</v>
      </c>
    </row>
    <row r="38956" spans="1:20" x14ac:dyDescent="0.35">
      <c r="A38956">
        <v>1058699</v>
      </c>
      <c r="B38956">
        <v>1290298</v>
      </c>
      <c r="C38956">
        <v>2400</v>
      </c>
      <c r="D38956">
        <v>2400</v>
      </c>
      <c r="E38956">
        <v>2400</v>
      </c>
      <c r="F38956" s="1" t="s">
        <v>20</v>
      </c>
      <c r="G38956">
        <v>0.1065</v>
      </c>
      <c r="H38956">
        <v>78.180000000000007</v>
      </c>
      <c r="I38956" s="1" t="s">
        <v>21</v>
      </c>
      <c r="J38956" s="1" t="s">
        <v>110</v>
      </c>
      <c r="K38956" s="1" t="s">
        <v>46</v>
      </c>
      <c r="L38956" s="1" t="s">
        <v>49</v>
      </c>
      <c r="M38956">
        <v>36000</v>
      </c>
      <c r="N38956" s="1" t="s">
        <v>31</v>
      </c>
      <c r="O38956" s="2">
        <v>40878</v>
      </c>
      <c r="P38956" s="1" t="s">
        <v>26</v>
      </c>
      <c r="Q38956" s="1" t="s">
        <v>86</v>
      </c>
      <c r="R38956" s="1" t="s">
        <v>83</v>
      </c>
      <c r="S38956" s="1" t="s">
        <v>84</v>
      </c>
      <c r="T38956">
        <v>15.7</v>
      </c>
    </row>
    <row r="38957" spans="1:20" x14ac:dyDescent="0.35">
      <c r="A38957">
        <v>1058717</v>
      </c>
      <c r="B38957">
        <v>1290516</v>
      </c>
      <c r="C38957">
        <v>18000</v>
      </c>
      <c r="D38957">
        <v>18000</v>
      </c>
      <c r="E38957">
        <v>18000</v>
      </c>
      <c r="F38957" s="1" t="s">
        <v>73</v>
      </c>
      <c r="G38957">
        <v>0.17580000000000001</v>
      </c>
      <c r="H38957">
        <v>452.98</v>
      </c>
      <c r="I38957" s="1" t="s">
        <v>53</v>
      </c>
      <c r="J38957" s="1" t="s">
        <v>105</v>
      </c>
      <c r="K38957" s="1" t="s">
        <v>801</v>
      </c>
      <c r="L38957" s="1" t="s">
        <v>49</v>
      </c>
      <c r="M38957">
        <v>60000</v>
      </c>
      <c r="N38957" s="1" t="s">
        <v>25</v>
      </c>
      <c r="O38957" s="2">
        <v>40878</v>
      </c>
      <c r="P38957" s="1" t="s">
        <v>26</v>
      </c>
      <c r="Q38957" s="1" t="s">
        <v>27</v>
      </c>
      <c r="R38957" s="1" t="s">
        <v>829</v>
      </c>
      <c r="S38957" s="1" t="s">
        <v>205</v>
      </c>
      <c r="T38957">
        <v>21.96</v>
      </c>
    </row>
    <row r="38958" spans="1:20" x14ac:dyDescent="0.35">
      <c r="A38958">
        <v>1058718</v>
      </c>
      <c r="B38958">
        <v>1290517</v>
      </c>
      <c r="C38958">
        <v>23000</v>
      </c>
      <c r="D38958">
        <v>23000</v>
      </c>
      <c r="E38958">
        <v>23000</v>
      </c>
      <c r="F38958" s="1" t="s">
        <v>20</v>
      </c>
      <c r="G38958">
        <v>9.9099999999999994E-2</v>
      </c>
      <c r="H38958">
        <v>741.18</v>
      </c>
      <c r="I38958" s="1" t="s">
        <v>21</v>
      </c>
      <c r="J38958" s="1" t="s">
        <v>59</v>
      </c>
      <c r="K38958" s="1" t="s">
        <v>81</v>
      </c>
      <c r="L38958" s="1" t="s">
        <v>24</v>
      </c>
      <c r="M38958">
        <v>63208</v>
      </c>
      <c r="N38958" s="1" t="s">
        <v>25</v>
      </c>
      <c r="O38958" s="2">
        <v>40878</v>
      </c>
      <c r="P38958" s="1" t="s">
        <v>26</v>
      </c>
      <c r="Q38958" s="1" t="s">
        <v>27</v>
      </c>
      <c r="R38958" s="1" t="s">
        <v>479</v>
      </c>
      <c r="S38958" s="1" t="s">
        <v>355</v>
      </c>
      <c r="T38958">
        <v>19.61</v>
      </c>
    </row>
    <row r="38959" spans="1:20" x14ac:dyDescent="0.35">
      <c r="A38959">
        <v>1058733</v>
      </c>
      <c r="B38959">
        <v>1290534</v>
      </c>
      <c r="C38959">
        <v>17000</v>
      </c>
      <c r="D38959">
        <v>17000</v>
      </c>
      <c r="E38959">
        <v>17000</v>
      </c>
      <c r="F38959" s="1" t="s">
        <v>20</v>
      </c>
      <c r="G38959">
        <v>0.1242</v>
      </c>
      <c r="H38959">
        <v>568.05999999999995</v>
      </c>
      <c r="I38959" s="1" t="s">
        <v>21</v>
      </c>
      <c r="J38959" s="1" t="s">
        <v>22</v>
      </c>
      <c r="K38959" s="1" t="s">
        <v>37</v>
      </c>
      <c r="L38959" s="1" t="s">
        <v>38</v>
      </c>
      <c r="M38959">
        <v>80000</v>
      </c>
      <c r="N38959" s="1" t="s">
        <v>31</v>
      </c>
      <c r="O38959" s="2">
        <v>40878</v>
      </c>
      <c r="P38959" s="1" t="s">
        <v>26</v>
      </c>
      <c r="Q38959" s="1" t="s">
        <v>32</v>
      </c>
      <c r="R38959" s="1" t="s">
        <v>47</v>
      </c>
      <c r="S38959" s="1" t="s">
        <v>29</v>
      </c>
      <c r="T38959">
        <v>16.649999999999999</v>
      </c>
    </row>
    <row r="38960" spans="1:20" x14ac:dyDescent="0.35">
      <c r="A38960">
        <v>1058734</v>
      </c>
      <c r="B38960">
        <v>1290535</v>
      </c>
      <c r="C38960">
        <v>13250</v>
      </c>
      <c r="D38960">
        <v>13250</v>
      </c>
      <c r="E38960">
        <v>13250</v>
      </c>
      <c r="F38960" s="1" t="s">
        <v>20</v>
      </c>
      <c r="G38960">
        <v>0.17580000000000001</v>
      </c>
      <c r="H38960">
        <v>476.24</v>
      </c>
      <c r="I38960" s="1" t="s">
        <v>53</v>
      </c>
      <c r="J38960" s="1" t="s">
        <v>105</v>
      </c>
      <c r="K38960" s="1" t="s">
        <v>124</v>
      </c>
      <c r="L38960" s="1" t="s">
        <v>24</v>
      </c>
      <c r="M38960">
        <v>35000</v>
      </c>
      <c r="N38960" s="1" t="s">
        <v>25</v>
      </c>
      <c r="O38960" s="2">
        <v>40878</v>
      </c>
      <c r="P38960" s="1" t="s">
        <v>56</v>
      </c>
      <c r="Q38960" s="1" t="s">
        <v>27</v>
      </c>
      <c r="R38960" s="1" t="s">
        <v>571</v>
      </c>
      <c r="S38960" s="1" t="s">
        <v>425</v>
      </c>
      <c r="T38960">
        <v>18.55</v>
      </c>
    </row>
    <row r="38961" spans="1:20" x14ac:dyDescent="0.35">
      <c r="A38961">
        <v>1058744</v>
      </c>
      <c r="B38961">
        <v>1290547</v>
      </c>
      <c r="C38961">
        <v>25000</v>
      </c>
      <c r="D38961">
        <v>25000</v>
      </c>
      <c r="E38961">
        <v>25000</v>
      </c>
      <c r="F38961" s="1" t="s">
        <v>73</v>
      </c>
      <c r="G38961">
        <v>0.15959999999999999</v>
      </c>
      <c r="H38961">
        <v>607.42999999999995</v>
      </c>
      <c r="I38961" s="1" t="s">
        <v>35</v>
      </c>
      <c r="J38961" s="1" t="s">
        <v>48</v>
      </c>
      <c r="K38961" s="1" t="s">
        <v>37</v>
      </c>
      <c r="L38961" s="1" t="s">
        <v>38</v>
      </c>
      <c r="M38961">
        <v>80000</v>
      </c>
      <c r="N38961" s="1" t="s">
        <v>25</v>
      </c>
      <c r="O38961" s="2">
        <v>40878</v>
      </c>
      <c r="P38961" s="1" t="s">
        <v>26</v>
      </c>
      <c r="Q38961" s="1" t="s">
        <v>27</v>
      </c>
      <c r="R38961" s="1" t="s">
        <v>61</v>
      </c>
      <c r="S38961" s="1" t="s">
        <v>62</v>
      </c>
      <c r="T38961">
        <v>4.71</v>
      </c>
    </row>
    <row r="38962" spans="1:20" x14ac:dyDescent="0.35">
      <c r="A38962">
        <v>1058749</v>
      </c>
      <c r="B38962">
        <v>1290552</v>
      </c>
      <c r="C38962">
        <v>20000</v>
      </c>
      <c r="D38962">
        <v>20000</v>
      </c>
      <c r="E38962">
        <v>20000</v>
      </c>
      <c r="F38962" s="1" t="s">
        <v>20</v>
      </c>
      <c r="G38962">
        <v>0.1171</v>
      </c>
      <c r="H38962">
        <v>661.52</v>
      </c>
      <c r="I38962" s="1" t="s">
        <v>21</v>
      </c>
      <c r="J38962" s="1" t="s">
        <v>45</v>
      </c>
      <c r="K38962" s="1" t="s">
        <v>55</v>
      </c>
      <c r="L38962" s="1" t="s">
        <v>49</v>
      </c>
      <c r="M38962">
        <v>125000</v>
      </c>
      <c r="N38962" s="1" t="s">
        <v>25</v>
      </c>
      <c r="O38962" s="2">
        <v>40878</v>
      </c>
      <c r="P38962" s="1" t="s">
        <v>26</v>
      </c>
      <c r="Q38962" s="1" t="s">
        <v>27</v>
      </c>
      <c r="R38962" s="1" t="s">
        <v>288</v>
      </c>
      <c r="S38962" s="1" t="s">
        <v>40</v>
      </c>
      <c r="T38962">
        <v>14.95</v>
      </c>
    </row>
    <row r="38963" spans="1:20" x14ac:dyDescent="0.35">
      <c r="A38963">
        <v>1058782</v>
      </c>
      <c r="B38963">
        <v>1290374</v>
      </c>
      <c r="C38963">
        <v>18000</v>
      </c>
      <c r="D38963">
        <v>18000</v>
      </c>
      <c r="E38963">
        <v>18000</v>
      </c>
      <c r="F38963" s="1" t="s">
        <v>20</v>
      </c>
      <c r="G38963">
        <v>7.9000000000000001E-2</v>
      </c>
      <c r="H38963">
        <v>563.23</v>
      </c>
      <c r="I38963" s="1" t="s">
        <v>51</v>
      </c>
      <c r="J38963" s="1" t="s">
        <v>78</v>
      </c>
      <c r="K38963" s="1" t="s">
        <v>37</v>
      </c>
      <c r="L38963" s="1" t="s">
        <v>49</v>
      </c>
      <c r="M38963">
        <v>80000</v>
      </c>
      <c r="N38963" s="1" t="s">
        <v>564</v>
      </c>
      <c r="O38963" s="2">
        <v>40878</v>
      </c>
      <c r="P38963" s="1" t="s">
        <v>26</v>
      </c>
      <c r="Q38963" s="1" t="s">
        <v>32</v>
      </c>
      <c r="R38963" s="1" t="s">
        <v>765</v>
      </c>
      <c r="S38963" s="1" t="s">
        <v>321</v>
      </c>
      <c r="T38963">
        <v>20.05</v>
      </c>
    </row>
    <row r="38964" spans="1:20" x14ac:dyDescent="0.35">
      <c r="A38964">
        <v>1058792</v>
      </c>
      <c r="B38964">
        <v>1279067</v>
      </c>
      <c r="C38964">
        <v>6750</v>
      </c>
      <c r="D38964">
        <v>6750</v>
      </c>
      <c r="E38964">
        <v>6750</v>
      </c>
      <c r="F38964" s="1" t="s">
        <v>20</v>
      </c>
      <c r="G38964">
        <v>0.17269999999999999</v>
      </c>
      <c r="H38964">
        <v>241.57</v>
      </c>
      <c r="I38964" s="1" t="s">
        <v>53</v>
      </c>
      <c r="J38964" s="1" t="s">
        <v>75</v>
      </c>
      <c r="K38964" s="1" t="s">
        <v>97</v>
      </c>
      <c r="L38964" s="1" t="s">
        <v>24</v>
      </c>
      <c r="M38964">
        <v>48000</v>
      </c>
      <c r="N38964" s="1" t="s">
        <v>564</v>
      </c>
      <c r="O38964" s="2">
        <v>40878</v>
      </c>
      <c r="P38964" s="1" t="s">
        <v>26</v>
      </c>
      <c r="Q38964" s="1" t="s">
        <v>82</v>
      </c>
      <c r="R38964" s="1" t="s">
        <v>83</v>
      </c>
      <c r="S38964" s="1" t="s">
        <v>84</v>
      </c>
      <c r="T38964">
        <v>1</v>
      </c>
    </row>
    <row r="38965" spans="1:20" x14ac:dyDescent="0.35">
      <c r="A38965">
        <v>1058814</v>
      </c>
      <c r="B38965">
        <v>1290409</v>
      </c>
      <c r="C38965">
        <v>12800</v>
      </c>
      <c r="D38965">
        <v>12800</v>
      </c>
      <c r="E38965">
        <v>12800</v>
      </c>
      <c r="F38965" s="1" t="s">
        <v>73</v>
      </c>
      <c r="G38965">
        <v>0.13489999999999999</v>
      </c>
      <c r="H38965">
        <v>294.47000000000003</v>
      </c>
      <c r="I38965" s="1" t="s">
        <v>35</v>
      </c>
      <c r="J38965" s="1" t="s">
        <v>85</v>
      </c>
      <c r="K38965" s="1" t="s">
        <v>42</v>
      </c>
      <c r="L38965" s="1" t="s">
        <v>24</v>
      </c>
      <c r="M38965">
        <v>77000</v>
      </c>
      <c r="N38965" s="1" t="s">
        <v>25</v>
      </c>
      <c r="O38965" s="2">
        <v>40878</v>
      </c>
      <c r="P38965" s="1" t="s">
        <v>26</v>
      </c>
      <c r="Q38965" s="1" t="s">
        <v>27</v>
      </c>
      <c r="R38965" s="1" t="s">
        <v>108</v>
      </c>
      <c r="S38965" s="1" t="s">
        <v>109</v>
      </c>
      <c r="T38965">
        <v>8.74</v>
      </c>
    </row>
    <row r="38966" spans="1:20" x14ac:dyDescent="0.35">
      <c r="A38966">
        <v>1058824</v>
      </c>
      <c r="B38966">
        <v>1290419</v>
      </c>
      <c r="C38966">
        <v>35000</v>
      </c>
      <c r="D38966">
        <v>35000</v>
      </c>
      <c r="E38966">
        <v>35000</v>
      </c>
      <c r="F38966" s="1" t="s">
        <v>73</v>
      </c>
      <c r="G38966">
        <v>0.2089</v>
      </c>
      <c r="H38966">
        <v>944.71</v>
      </c>
      <c r="I38966" s="1" t="s">
        <v>143</v>
      </c>
      <c r="J38966" s="1" t="s">
        <v>162</v>
      </c>
      <c r="K38966" s="1" t="s">
        <v>60</v>
      </c>
      <c r="L38966" s="1" t="s">
        <v>24</v>
      </c>
      <c r="M38966">
        <v>90000</v>
      </c>
      <c r="N38966" s="1" t="s">
        <v>564</v>
      </c>
      <c r="O38966" s="2">
        <v>40878</v>
      </c>
      <c r="P38966" s="1" t="s">
        <v>56</v>
      </c>
      <c r="Q38966" s="1" t="s">
        <v>27</v>
      </c>
      <c r="R38966" s="1" t="s">
        <v>516</v>
      </c>
      <c r="S38966" s="1" t="s">
        <v>29</v>
      </c>
      <c r="T38966">
        <v>7.93</v>
      </c>
    </row>
    <row r="38967" spans="1:20" x14ac:dyDescent="0.35">
      <c r="A38967">
        <v>1058828</v>
      </c>
      <c r="B38967">
        <v>1290424</v>
      </c>
      <c r="C38967">
        <v>2400</v>
      </c>
      <c r="D38967">
        <v>2400</v>
      </c>
      <c r="E38967">
        <v>2400</v>
      </c>
      <c r="F38967" s="1" t="s">
        <v>20</v>
      </c>
      <c r="G38967">
        <v>0.14269999999999999</v>
      </c>
      <c r="H38967">
        <v>82.35</v>
      </c>
      <c r="I38967" s="1" t="s">
        <v>35</v>
      </c>
      <c r="J38967" s="1" t="s">
        <v>36</v>
      </c>
      <c r="K38967" s="1" t="s">
        <v>55</v>
      </c>
      <c r="L38967" s="1" t="s">
        <v>38</v>
      </c>
      <c r="M38967">
        <v>25000</v>
      </c>
      <c r="N38967" s="1" t="s">
        <v>31</v>
      </c>
      <c r="O38967" s="2">
        <v>40878</v>
      </c>
      <c r="P38967" s="1" t="s">
        <v>26</v>
      </c>
      <c r="Q38967" s="1" t="s">
        <v>27</v>
      </c>
      <c r="R38967" s="1" t="s">
        <v>259</v>
      </c>
      <c r="S38967" s="1" t="s">
        <v>138</v>
      </c>
      <c r="T38967">
        <v>17.71</v>
      </c>
    </row>
    <row r="38968" spans="1:20" x14ac:dyDescent="0.35">
      <c r="A38968">
        <v>1058830</v>
      </c>
      <c r="B38968">
        <v>1290408</v>
      </c>
      <c r="C38968">
        <v>4000</v>
      </c>
      <c r="D38968">
        <v>4000</v>
      </c>
      <c r="E38968">
        <v>4000</v>
      </c>
      <c r="F38968" s="1" t="s">
        <v>20</v>
      </c>
      <c r="G38968">
        <v>8.8999999999999996E-2</v>
      </c>
      <c r="H38968">
        <v>127.02</v>
      </c>
      <c r="I38968" s="1" t="s">
        <v>51</v>
      </c>
      <c r="J38968" s="1" t="s">
        <v>52</v>
      </c>
      <c r="K38968" s="1" t="s">
        <v>46</v>
      </c>
      <c r="L38968" s="1" t="s">
        <v>49</v>
      </c>
      <c r="M38968">
        <v>62000</v>
      </c>
      <c r="N38968" s="1" t="s">
        <v>31</v>
      </c>
      <c r="O38968" s="2">
        <v>40878</v>
      </c>
      <c r="P38968" s="1" t="s">
        <v>26</v>
      </c>
      <c r="Q38968" s="1" t="s">
        <v>82</v>
      </c>
      <c r="R38968" s="1" t="s">
        <v>279</v>
      </c>
      <c r="S38968" s="1" t="s">
        <v>29</v>
      </c>
      <c r="T38968">
        <v>13.16</v>
      </c>
    </row>
    <row r="38969" spans="1:20" x14ac:dyDescent="0.35">
      <c r="A38969">
        <v>1058831</v>
      </c>
      <c r="B38969">
        <v>1281247</v>
      </c>
      <c r="C38969">
        <v>5900</v>
      </c>
      <c r="D38969">
        <v>5900</v>
      </c>
      <c r="E38969">
        <v>5900</v>
      </c>
      <c r="F38969" s="1" t="s">
        <v>20</v>
      </c>
      <c r="G38969">
        <v>0.1242</v>
      </c>
      <c r="H38969">
        <v>197.16</v>
      </c>
      <c r="I38969" s="1" t="s">
        <v>21</v>
      </c>
      <c r="J38969" s="1" t="s">
        <v>22</v>
      </c>
      <c r="K38969" s="1" t="s">
        <v>97</v>
      </c>
      <c r="L38969" s="1" t="s">
        <v>24</v>
      </c>
      <c r="M38969">
        <v>14400</v>
      </c>
      <c r="N38969" s="1" t="s">
        <v>564</v>
      </c>
      <c r="O38969" s="2">
        <v>40878</v>
      </c>
      <c r="P38969" s="1" t="s">
        <v>26</v>
      </c>
      <c r="Q38969" s="1" t="s">
        <v>27</v>
      </c>
      <c r="R38969" s="1" t="s">
        <v>297</v>
      </c>
      <c r="S38969" s="1" t="s">
        <v>129</v>
      </c>
      <c r="T38969">
        <v>6.17</v>
      </c>
    </row>
    <row r="38970" spans="1:20" x14ac:dyDescent="0.35">
      <c r="A38970">
        <v>1058846</v>
      </c>
      <c r="B38970">
        <v>1290441</v>
      </c>
      <c r="C38970">
        <v>15000</v>
      </c>
      <c r="D38970">
        <v>15000</v>
      </c>
      <c r="E38970">
        <v>15000</v>
      </c>
      <c r="F38970" s="1" t="s">
        <v>20</v>
      </c>
      <c r="G38970">
        <v>0.1242</v>
      </c>
      <c r="H38970">
        <v>501.23</v>
      </c>
      <c r="I38970" s="1" t="s">
        <v>21</v>
      </c>
      <c r="J38970" s="1" t="s">
        <v>22</v>
      </c>
      <c r="K38970" s="1" t="s">
        <v>124</v>
      </c>
      <c r="L38970" s="1" t="s">
        <v>49</v>
      </c>
      <c r="M38970">
        <v>61000</v>
      </c>
      <c r="N38970" s="1" t="s">
        <v>25</v>
      </c>
      <c r="O38970" s="2">
        <v>40878</v>
      </c>
      <c r="P38970" s="1" t="s">
        <v>26</v>
      </c>
      <c r="Q38970" s="1" t="s">
        <v>27</v>
      </c>
      <c r="R38970" s="1" t="s">
        <v>168</v>
      </c>
      <c r="S38970" s="1" t="s">
        <v>94</v>
      </c>
      <c r="T38970">
        <v>17.350000000000001</v>
      </c>
    </row>
    <row r="38971" spans="1:20" x14ac:dyDescent="0.35">
      <c r="A38971">
        <v>1058858</v>
      </c>
      <c r="B38971">
        <v>1290455</v>
      </c>
      <c r="C38971">
        <v>21600</v>
      </c>
      <c r="D38971">
        <v>21600</v>
      </c>
      <c r="E38971">
        <v>21600</v>
      </c>
      <c r="F38971" s="1" t="s">
        <v>20</v>
      </c>
      <c r="G38971">
        <v>0.17269999999999999</v>
      </c>
      <c r="H38971">
        <v>773.01</v>
      </c>
      <c r="I38971" s="1" t="s">
        <v>53</v>
      </c>
      <c r="J38971" s="1" t="s">
        <v>75</v>
      </c>
      <c r="K38971" s="1" t="s">
        <v>97</v>
      </c>
      <c r="L38971" s="1" t="s">
        <v>49</v>
      </c>
      <c r="M38971">
        <v>58600</v>
      </c>
      <c r="N38971" s="1" t="s">
        <v>564</v>
      </c>
      <c r="O38971" s="2">
        <v>40878</v>
      </c>
      <c r="P38971" s="1" t="s">
        <v>56</v>
      </c>
      <c r="Q38971" s="1" t="s">
        <v>66</v>
      </c>
      <c r="R38971" s="1" t="s">
        <v>224</v>
      </c>
      <c r="S38971" s="1" t="s">
        <v>40</v>
      </c>
      <c r="T38971">
        <v>10.85</v>
      </c>
    </row>
    <row r="38972" spans="1:20" x14ac:dyDescent="0.35">
      <c r="A38972">
        <v>1058877</v>
      </c>
      <c r="B38972">
        <v>1290474</v>
      </c>
      <c r="C38972">
        <v>7200</v>
      </c>
      <c r="D38972">
        <v>7200</v>
      </c>
      <c r="E38972">
        <v>7200</v>
      </c>
      <c r="F38972" s="1" t="s">
        <v>20</v>
      </c>
      <c r="G38972">
        <v>8.8999999999999996E-2</v>
      </c>
      <c r="H38972">
        <v>228.63</v>
      </c>
      <c r="I38972" s="1" t="s">
        <v>51</v>
      </c>
      <c r="J38972" s="1" t="s">
        <v>52</v>
      </c>
      <c r="K38972" s="1" t="s">
        <v>37</v>
      </c>
      <c r="L38972" s="1" t="s">
        <v>24</v>
      </c>
      <c r="M38972">
        <v>35000</v>
      </c>
      <c r="N38972" s="1" t="s">
        <v>564</v>
      </c>
      <c r="O38972" s="2">
        <v>40878</v>
      </c>
      <c r="P38972" s="1" t="s">
        <v>26</v>
      </c>
      <c r="Q38972" s="1" t="s">
        <v>27</v>
      </c>
      <c r="R38972" s="1" t="s">
        <v>302</v>
      </c>
      <c r="S38972" s="1" t="s">
        <v>29</v>
      </c>
      <c r="T38972">
        <v>15.02</v>
      </c>
    </row>
    <row r="38973" spans="1:20" x14ac:dyDescent="0.35">
      <c r="A38973">
        <v>1058885</v>
      </c>
      <c r="B38973">
        <v>1290482</v>
      </c>
      <c r="C38973">
        <v>18000</v>
      </c>
      <c r="D38973">
        <v>18000</v>
      </c>
      <c r="E38973">
        <v>17975</v>
      </c>
      <c r="F38973" s="1" t="s">
        <v>73</v>
      </c>
      <c r="G38973">
        <v>0.2089</v>
      </c>
      <c r="H38973">
        <v>485.85</v>
      </c>
      <c r="I38973" s="1" t="s">
        <v>143</v>
      </c>
      <c r="J38973" s="1" t="s">
        <v>162</v>
      </c>
      <c r="K38973" s="1" t="s">
        <v>37</v>
      </c>
      <c r="L38973" s="1" t="s">
        <v>24</v>
      </c>
      <c r="M38973">
        <v>60000</v>
      </c>
      <c r="N38973" s="1" t="s">
        <v>25</v>
      </c>
      <c r="O38973" s="2">
        <v>40878</v>
      </c>
      <c r="P38973" s="1" t="s">
        <v>26</v>
      </c>
      <c r="Q38973" s="1" t="s">
        <v>27</v>
      </c>
      <c r="R38973" s="1" t="s">
        <v>600</v>
      </c>
      <c r="S38973" s="1" t="s">
        <v>29</v>
      </c>
      <c r="T38973">
        <v>20.74</v>
      </c>
    </row>
    <row r="38974" spans="1:20" x14ac:dyDescent="0.35">
      <c r="A38974">
        <v>1058892</v>
      </c>
      <c r="B38974">
        <v>1290489</v>
      </c>
      <c r="C38974">
        <v>8000</v>
      </c>
      <c r="D38974">
        <v>8000</v>
      </c>
      <c r="E38974">
        <v>8000</v>
      </c>
      <c r="F38974" s="1" t="s">
        <v>20</v>
      </c>
      <c r="G38974">
        <v>0.1527</v>
      </c>
      <c r="H38974">
        <v>278.39</v>
      </c>
      <c r="I38974" s="1" t="s">
        <v>35</v>
      </c>
      <c r="J38974" s="1" t="s">
        <v>70</v>
      </c>
      <c r="K38974" s="1" t="s">
        <v>97</v>
      </c>
      <c r="L38974" s="1" t="s">
        <v>38</v>
      </c>
      <c r="M38974">
        <v>108000</v>
      </c>
      <c r="N38974" s="1" t="s">
        <v>31</v>
      </c>
      <c r="O38974" s="2">
        <v>40878</v>
      </c>
      <c r="P38974" s="1" t="s">
        <v>56</v>
      </c>
      <c r="Q38974" s="1" t="s">
        <v>116</v>
      </c>
      <c r="R38974" s="1" t="s">
        <v>417</v>
      </c>
      <c r="S38974" s="1" t="s">
        <v>29</v>
      </c>
      <c r="T38974">
        <v>12.48</v>
      </c>
    </row>
    <row r="38975" spans="1:20" x14ac:dyDescent="0.35">
      <c r="A38975">
        <v>1058924</v>
      </c>
      <c r="B38975">
        <v>1290722</v>
      </c>
      <c r="C38975">
        <v>4800</v>
      </c>
      <c r="D38975">
        <v>4800</v>
      </c>
      <c r="E38975">
        <v>4800</v>
      </c>
      <c r="F38975" s="1" t="s">
        <v>20</v>
      </c>
      <c r="G38975">
        <v>8.8999999999999996E-2</v>
      </c>
      <c r="H38975">
        <v>152.41999999999999</v>
      </c>
      <c r="I38975" s="1" t="s">
        <v>51</v>
      </c>
      <c r="J38975" s="1" t="s">
        <v>52</v>
      </c>
      <c r="K38975" s="1" t="s">
        <v>23</v>
      </c>
      <c r="L38975" s="1" t="s">
        <v>24</v>
      </c>
      <c r="M38975">
        <v>35000</v>
      </c>
      <c r="N38975" s="1" t="s">
        <v>564</v>
      </c>
      <c r="O38975" s="2">
        <v>40878</v>
      </c>
      <c r="P38975" s="1" t="s">
        <v>26</v>
      </c>
      <c r="Q38975" s="1" t="s">
        <v>27</v>
      </c>
      <c r="R38975" s="1" t="s">
        <v>220</v>
      </c>
      <c r="S38975" s="1" t="s">
        <v>129</v>
      </c>
      <c r="T38975">
        <v>14.95</v>
      </c>
    </row>
    <row r="38976" spans="1:20" x14ac:dyDescent="0.35">
      <c r="A38976">
        <v>1058926</v>
      </c>
      <c r="B38976">
        <v>1290724</v>
      </c>
      <c r="C38976">
        <v>12000</v>
      </c>
      <c r="D38976">
        <v>12000</v>
      </c>
      <c r="E38976">
        <v>12000</v>
      </c>
      <c r="F38976" s="1" t="s">
        <v>20</v>
      </c>
      <c r="G38976">
        <v>8.8999999999999996E-2</v>
      </c>
      <c r="H38976">
        <v>381.04</v>
      </c>
      <c r="I38976" s="1" t="s">
        <v>51</v>
      </c>
      <c r="J38976" s="1" t="s">
        <v>52</v>
      </c>
      <c r="K38976" s="1" t="s">
        <v>37</v>
      </c>
      <c r="L38976" s="1" t="s">
        <v>24</v>
      </c>
      <c r="M38976">
        <v>70000</v>
      </c>
      <c r="N38976" s="1" t="s">
        <v>31</v>
      </c>
      <c r="O38976" s="2">
        <v>40878</v>
      </c>
      <c r="P38976" s="1" t="s">
        <v>26</v>
      </c>
      <c r="Q38976" s="1" t="s">
        <v>27</v>
      </c>
      <c r="R38976" s="1" t="s">
        <v>377</v>
      </c>
      <c r="S38976" s="1" t="s">
        <v>29</v>
      </c>
      <c r="T38976">
        <v>6.02</v>
      </c>
    </row>
    <row r="38977" spans="1:20" x14ac:dyDescent="0.35">
      <c r="A38977">
        <v>1058931</v>
      </c>
      <c r="B38977">
        <v>1290729</v>
      </c>
      <c r="C38977">
        <v>12000</v>
      </c>
      <c r="D38977">
        <v>12000</v>
      </c>
      <c r="E38977">
        <v>12000</v>
      </c>
      <c r="F38977" s="1" t="s">
        <v>20</v>
      </c>
      <c r="G38977">
        <v>0.15959999999999999</v>
      </c>
      <c r="H38977">
        <v>421.65</v>
      </c>
      <c r="I38977" s="1" t="s">
        <v>35</v>
      </c>
      <c r="J38977" s="1" t="s">
        <v>48</v>
      </c>
      <c r="K38977" s="1" t="s">
        <v>81</v>
      </c>
      <c r="L38977" s="1" t="s">
        <v>49</v>
      </c>
      <c r="M38977">
        <v>88000</v>
      </c>
      <c r="N38977" s="1" t="s">
        <v>31</v>
      </c>
      <c r="O38977" s="2">
        <v>40878</v>
      </c>
      <c r="P38977" s="1" t="s">
        <v>56</v>
      </c>
      <c r="Q38977" s="1" t="s">
        <v>27</v>
      </c>
      <c r="R38977" s="1" t="s">
        <v>218</v>
      </c>
      <c r="S38977" s="1" t="s">
        <v>34</v>
      </c>
      <c r="T38977">
        <v>10.6</v>
      </c>
    </row>
    <row r="38978" spans="1:20" x14ac:dyDescent="0.35">
      <c r="A38978">
        <v>1058942</v>
      </c>
      <c r="B38978">
        <v>1290740</v>
      </c>
      <c r="C38978">
        <v>3600</v>
      </c>
      <c r="D38978">
        <v>3600</v>
      </c>
      <c r="E38978">
        <v>3600</v>
      </c>
      <c r="F38978" s="1" t="s">
        <v>20</v>
      </c>
      <c r="G38978">
        <v>0.17269999999999999</v>
      </c>
      <c r="H38978">
        <v>128.84</v>
      </c>
      <c r="I38978" s="1" t="s">
        <v>53</v>
      </c>
      <c r="J38978" s="1" t="s">
        <v>75</v>
      </c>
      <c r="K38978" s="1" t="s">
        <v>124</v>
      </c>
      <c r="L38978" s="1" t="s">
        <v>49</v>
      </c>
      <c r="M38978">
        <v>44004</v>
      </c>
      <c r="N38978" s="1" t="s">
        <v>564</v>
      </c>
      <c r="O38978" s="2">
        <v>40878</v>
      </c>
      <c r="P38978" s="1" t="s">
        <v>26</v>
      </c>
      <c r="Q38978" s="1" t="s">
        <v>99</v>
      </c>
      <c r="R38978" s="1" t="s">
        <v>495</v>
      </c>
      <c r="S38978" s="1" t="s">
        <v>91</v>
      </c>
      <c r="T38978">
        <v>5.59</v>
      </c>
    </row>
    <row r="38979" spans="1:20" x14ac:dyDescent="0.35">
      <c r="A38979">
        <v>1058943</v>
      </c>
      <c r="B38979">
        <v>1290741</v>
      </c>
      <c r="C38979">
        <v>13200</v>
      </c>
      <c r="D38979">
        <v>13200</v>
      </c>
      <c r="E38979">
        <v>13200</v>
      </c>
      <c r="F38979" s="1" t="s">
        <v>20</v>
      </c>
      <c r="G38979">
        <v>0.16769999999999999</v>
      </c>
      <c r="H38979">
        <v>469.11</v>
      </c>
      <c r="I38979" s="1" t="s">
        <v>53</v>
      </c>
      <c r="J38979" s="1" t="s">
        <v>54</v>
      </c>
      <c r="K38979" s="1" t="s">
        <v>42</v>
      </c>
      <c r="L38979" s="1" t="s">
        <v>24</v>
      </c>
      <c r="M38979">
        <v>80952</v>
      </c>
      <c r="N38979" s="1" t="s">
        <v>564</v>
      </c>
      <c r="O38979" s="2">
        <v>40878</v>
      </c>
      <c r="P38979" s="1" t="s">
        <v>26</v>
      </c>
      <c r="Q38979" s="1" t="s">
        <v>32</v>
      </c>
      <c r="R38979" s="1" t="s">
        <v>108</v>
      </c>
      <c r="S38979" s="1" t="s">
        <v>109</v>
      </c>
      <c r="T38979">
        <v>12.79</v>
      </c>
    </row>
    <row r="38980" spans="1:20" x14ac:dyDescent="0.35">
      <c r="A38980">
        <v>1058946</v>
      </c>
      <c r="B38980">
        <v>1290744</v>
      </c>
      <c r="C38980">
        <v>21000</v>
      </c>
      <c r="D38980">
        <v>21000</v>
      </c>
      <c r="E38980">
        <v>21000</v>
      </c>
      <c r="F38980" s="1" t="s">
        <v>20</v>
      </c>
      <c r="G38980">
        <v>0.13489999999999999</v>
      </c>
      <c r="H38980">
        <v>712.54</v>
      </c>
      <c r="I38980" s="1" t="s">
        <v>35</v>
      </c>
      <c r="J38980" s="1" t="s">
        <v>85</v>
      </c>
      <c r="K38980" s="1" t="s">
        <v>37</v>
      </c>
      <c r="L38980" s="1" t="s">
        <v>49</v>
      </c>
      <c r="M38980">
        <v>103000</v>
      </c>
      <c r="N38980" s="1" t="s">
        <v>25</v>
      </c>
      <c r="O38980" s="2">
        <v>40878</v>
      </c>
      <c r="P38980" s="1" t="s">
        <v>26</v>
      </c>
      <c r="Q38980" s="1" t="s">
        <v>27</v>
      </c>
      <c r="R38980" s="1" t="s">
        <v>90</v>
      </c>
      <c r="S38980" s="1" t="s">
        <v>91</v>
      </c>
      <c r="T38980">
        <v>12.41</v>
      </c>
    </row>
    <row r="38981" spans="1:20" x14ac:dyDescent="0.35">
      <c r="A38981">
        <v>1058952</v>
      </c>
      <c r="B38981">
        <v>1290751</v>
      </c>
      <c r="C38981">
        <v>35000</v>
      </c>
      <c r="D38981">
        <v>35000</v>
      </c>
      <c r="E38981">
        <v>34975</v>
      </c>
      <c r="F38981" s="1" t="s">
        <v>73</v>
      </c>
      <c r="G38981">
        <v>0.1991</v>
      </c>
      <c r="H38981">
        <v>925.54</v>
      </c>
      <c r="I38981" s="1" t="s">
        <v>95</v>
      </c>
      <c r="J38981" s="1" t="s">
        <v>96</v>
      </c>
      <c r="K38981" s="1" t="s">
        <v>107</v>
      </c>
      <c r="L38981" s="1" t="s">
        <v>49</v>
      </c>
      <c r="M38981">
        <v>69000</v>
      </c>
      <c r="N38981" s="1" t="s">
        <v>25</v>
      </c>
      <c r="O38981" s="2">
        <v>40878</v>
      </c>
      <c r="P38981" s="1" t="s">
        <v>940</v>
      </c>
      <c r="Q38981" s="1" t="s">
        <v>66</v>
      </c>
      <c r="R38981" s="1" t="s">
        <v>83</v>
      </c>
      <c r="S38981" s="1" t="s">
        <v>84</v>
      </c>
      <c r="T38981">
        <v>9.41</v>
      </c>
    </row>
    <row r="38982" spans="1:20" x14ac:dyDescent="0.35">
      <c r="A38982">
        <v>1058956</v>
      </c>
      <c r="B38982">
        <v>1290757</v>
      </c>
      <c r="C38982">
        <v>17050</v>
      </c>
      <c r="D38982">
        <v>17050</v>
      </c>
      <c r="E38982">
        <v>17050</v>
      </c>
      <c r="F38982" s="1" t="s">
        <v>20</v>
      </c>
      <c r="G38982">
        <v>0.1242</v>
      </c>
      <c r="H38982">
        <v>569.74</v>
      </c>
      <c r="I38982" s="1" t="s">
        <v>21</v>
      </c>
      <c r="J38982" s="1" t="s">
        <v>22</v>
      </c>
      <c r="K38982" s="1" t="s">
        <v>37</v>
      </c>
      <c r="L38982" s="1" t="s">
        <v>49</v>
      </c>
      <c r="M38982">
        <v>53000</v>
      </c>
      <c r="N38982" s="1" t="s">
        <v>25</v>
      </c>
      <c r="O38982" s="2">
        <v>40878</v>
      </c>
      <c r="P38982" s="1" t="s">
        <v>26</v>
      </c>
      <c r="Q38982" s="1" t="s">
        <v>27</v>
      </c>
      <c r="R38982" s="1" t="s">
        <v>83</v>
      </c>
      <c r="S38982" s="1" t="s">
        <v>84</v>
      </c>
      <c r="T38982">
        <v>23.64</v>
      </c>
    </row>
    <row r="38983" spans="1:20" x14ac:dyDescent="0.35">
      <c r="A38983">
        <v>1058958</v>
      </c>
      <c r="B38983">
        <v>1290759</v>
      </c>
      <c r="C38983">
        <v>15000</v>
      </c>
      <c r="D38983">
        <v>15000</v>
      </c>
      <c r="E38983">
        <v>15000</v>
      </c>
      <c r="F38983" s="1" t="s">
        <v>20</v>
      </c>
      <c r="G38983">
        <v>7.9000000000000001E-2</v>
      </c>
      <c r="H38983">
        <v>469.36</v>
      </c>
      <c r="I38983" s="1" t="s">
        <v>51</v>
      </c>
      <c r="J38983" s="1" t="s">
        <v>78</v>
      </c>
      <c r="K38983" s="1" t="s">
        <v>55</v>
      </c>
      <c r="L38983" s="1" t="s">
        <v>24</v>
      </c>
      <c r="M38983">
        <v>35000</v>
      </c>
      <c r="N38983" s="1" t="s">
        <v>25</v>
      </c>
      <c r="O38983" s="2">
        <v>40878</v>
      </c>
      <c r="P38983" s="1" t="s">
        <v>26</v>
      </c>
      <c r="Q38983" s="1" t="s">
        <v>27</v>
      </c>
      <c r="R38983" s="1" t="s">
        <v>61</v>
      </c>
      <c r="S38983" s="1" t="s">
        <v>62</v>
      </c>
      <c r="T38983">
        <v>17.73</v>
      </c>
    </row>
    <row r="38984" spans="1:20" x14ac:dyDescent="0.35">
      <c r="A38984">
        <v>1058959</v>
      </c>
      <c r="B38984">
        <v>1290760</v>
      </c>
      <c r="C38984">
        <v>16500</v>
      </c>
      <c r="D38984">
        <v>16500</v>
      </c>
      <c r="E38984">
        <v>16500</v>
      </c>
      <c r="F38984" s="1" t="s">
        <v>20</v>
      </c>
      <c r="G38984">
        <v>0.16769999999999999</v>
      </c>
      <c r="H38984">
        <v>586.39</v>
      </c>
      <c r="I38984" s="1" t="s">
        <v>53</v>
      </c>
      <c r="J38984" s="1" t="s">
        <v>54</v>
      </c>
      <c r="K38984" s="1" t="s">
        <v>97</v>
      </c>
      <c r="L38984" s="1" t="s">
        <v>24</v>
      </c>
      <c r="M38984">
        <v>110000</v>
      </c>
      <c r="N38984" s="1" t="s">
        <v>25</v>
      </c>
      <c r="O38984" s="2">
        <v>40878</v>
      </c>
      <c r="P38984" s="1" t="s">
        <v>26</v>
      </c>
      <c r="Q38984" s="1" t="s">
        <v>27</v>
      </c>
      <c r="R38984" s="1" t="s">
        <v>111</v>
      </c>
      <c r="S38984" s="1" t="s">
        <v>34</v>
      </c>
      <c r="T38984">
        <v>10.220000000000001</v>
      </c>
    </row>
    <row r="38985" spans="1:20" x14ac:dyDescent="0.35">
      <c r="A38985">
        <v>1058974</v>
      </c>
      <c r="B38985">
        <v>1290577</v>
      </c>
      <c r="C38985">
        <v>22000</v>
      </c>
      <c r="D38985">
        <v>22000</v>
      </c>
      <c r="E38985">
        <v>21975</v>
      </c>
      <c r="F38985" s="1" t="s">
        <v>73</v>
      </c>
      <c r="G38985">
        <v>0.19420000000000001</v>
      </c>
      <c r="H38985">
        <v>575.79</v>
      </c>
      <c r="I38985" s="1" t="s">
        <v>95</v>
      </c>
      <c r="J38985" s="1" t="s">
        <v>263</v>
      </c>
      <c r="K38985" s="1" t="s">
        <v>107</v>
      </c>
      <c r="L38985" s="1" t="s">
        <v>24</v>
      </c>
      <c r="M38985">
        <v>82500</v>
      </c>
      <c r="N38985" s="1" t="s">
        <v>25</v>
      </c>
      <c r="O38985" s="2">
        <v>40878</v>
      </c>
      <c r="P38985" s="1" t="s">
        <v>940</v>
      </c>
      <c r="Q38985" s="1" t="s">
        <v>27</v>
      </c>
      <c r="R38985" s="1" t="s">
        <v>186</v>
      </c>
      <c r="S38985" s="1" t="s">
        <v>103</v>
      </c>
      <c r="T38985">
        <v>16.2</v>
      </c>
    </row>
    <row r="38986" spans="1:20" x14ac:dyDescent="0.35">
      <c r="A38986">
        <v>1059016</v>
      </c>
      <c r="B38986">
        <v>1290624</v>
      </c>
      <c r="C38986">
        <v>6000</v>
      </c>
      <c r="D38986">
        <v>6000</v>
      </c>
      <c r="E38986">
        <v>6000</v>
      </c>
      <c r="F38986" s="1" t="s">
        <v>20</v>
      </c>
      <c r="G38986">
        <v>7.9000000000000001E-2</v>
      </c>
      <c r="H38986">
        <v>187.75</v>
      </c>
      <c r="I38986" s="1" t="s">
        <v>51</v>
      </c>
      <c r="J38986" s="1" t="s">
        <v>78</v>
      </c>
      <c r="K38986" s="1" t="s">
        <v>37</v>
      </c>
      <c r="L38986" s="1" t="s">
        <v>24</v>
      </c>
      <c r="M38986">
        <v>59400</v>
      </c>
      <c r="N38986" s="1" t="s">
        <v>31</v>
      </c>
      <c r="O38986" s="2">
        <v>40878</v>
      </c>
      <c r="P38986" s="1" t="s">
        <v>26</v>
      </c>
      <c r="Q38986" s="1" t="s">
        <v>32</v>
      </c>
      <c r="R38986" s="1" t="s">
        <v>327</v>
      </c>
      <c r="S38986" s="1" t="s">
        <v>29</v>
      </c>
      <c r="T38986">
        <v>19.170000000000002</v>
      </c>
    </row>
    <row r="38987" spans="1:20" x14ac:dyDescent="0.35">
      <c r="A38987">
        <v>1059024</v>
      </c>
      <c r="B38987">
        <v>1290633</v>
      </c>
      <c r="C38987">
        <v>15000</v>
      </c>
      <c r="D38987">
        <v>15000</v>
      </c>
      <c r="E38987">
        <v>15000</v>
      </c>
      <c r="F38987" s="1" t="s">
        <v>73</v>
      </c>
      <c r="G38987">
        <v>0.17269999999999999</v>
      </c>
      <c r="H38987">
        <v>374.97</v>
      </c>
      <c r="I38987" s="1" t="s">
        <v>53</v>
      </c>
      <c r="J38987" s="1" t="s">
        <v>75</v>
      </c>
      <c r="K38987" s="1" t="s">
        <v>55</v>
      </c>
      <c r="L38987" s="1" t="s">
        <v>38</v>
      </c>
      <c r="M38987">
        <v>75000</v>
      </c>
      <c r="N38987" s="1" t="s">
        <v>31</v>
      </c>
      <c r="O38987" s="2">
        <v>40878</v>
      </c>
      <c r="P38987" s="1" t="s">
        <v>26</v>
      </c>
      <c r="Q38987" s="1" t="s">
        <v>99</v>
      </c>
      <c r="R38987" s="1" t="s">
        <v>327</v>
      </c>
      <c r="S38987" s="1" t="s">
        <v>29</v>
      </c>
      <c r="T38987">
        <v>16.21</v>
      </c>
    </row>
    <row r="38988" spans="1:20" x14ac:dyDescent="0.35">
      <c r="A38988">
        <v>1059039</v>
      </c>
      <c r="B38988">
        <v>1290648</v>
      </c>
      <c r="C38988">
        <v>10500</v>
      </c>
      <c r="D38988">
        <v>10500</v>
      </c>
      <c r="E38988">
        <v>10500</v>
      </c>
      <c r="F38988" s="1" t="s">
        <v>20</v>
      </c>
      <c r="G38988">
        <v>0.1527</v>
      </c>
      <c r="H38988">
        <v>365.38</v>
      </c>
      <c r="I38988" s="1" t="s">
        <v>35</v>
      </c>
      <c r="J38988" s="1" t="s">
        <v>70</v>
      </c>
      <c r="K38988" s="1" t="s">
        <v>37</v>
      </c>
      <c r="L38988" s="1" t="s">
        <v>24</v>
      </c>
      <c r="M38988">
        <v>60000</v>
      </c>
      <c r="N38988" s="1" t="s">
        <v>564</v>
      </c>
      <c r="O38988" s="2">
        <v>40878</v>
      </c>
      <c r="P38988" s="1" t="s">
        <v>26</v>
      </c>
      <c r="Q38988" s="1" t="s">
        <v>27</v>
      </c>
      <c r="R38988" s="1" t="s">
        <v>516</v>
      </c>
      <c r="S38988" s="1" t="s">
        <v>29</v>
      </c>
      <c r="T38988">
        <v>9.92</v>
      </c>
    </row>
    <row r="38989" spans="1:20" x14ac:dyDescent="0.35">
      <c r="A38989">
        <v>1059041</v>
      </c>
      <c r="B38989">
        <v>1290650</v>
      </c>
      <c r="C38989">
        <v>15000</v>
      </c>
      <c r="D38989">
        <v>15000</v>
      </c>
      <c r="E38989">
        <v>15000</v>
      </c>
      <c r="F38989" s="1" t="s">
        <v>20</v>
      </c>
      <c r="G38989">
        <v>9.9099999999999994E-2</v>
      </c>
      <c r="H38989">
        <v>483.38</v>
      </c>
      <c r="I38989" s="1" t="s">
        <v>21</v>
      </c>
      <c r="J38989" s="1" t="s">
        <v>59</v>
      </c>
      <c r="K38989" s="1" t="s">
        <v>97</v>
      </c>
      <c r="L38989" s="1" t="s">
        <v>38</v>
      </c>
      <c r="M38989">
        <v>35000</v>
      </c>
      <c r="N38989" s="1" t="s">
        <v>31</v>
      </c>
      <c r="O38989" s="2">
        <v>40878</v>
      </c>
      <c r="P38989" s="1" t="s">
        <v>26</v>
      </c>
      <c r="Q38989" s="1" t="s">
        <v>27</v>
      </c>
      <c r="R38989" s="1" t="s">
        <v>28</v>
      </c>
      <c r="S38989" s="1" t="s">
        <v>29</v>
      </c>
      <c r="T38989">
        <v>15.15</v>
      </c>
    </row>
    <row r="38990" spans="1:20" x14ac:dyDescent="0.35">
      <c r="A38990">
        <v>1059046</v>
      </c>
      <c r="B38990">
        <v>1290655</v>
      </c>
      <c r="C38990">
        <v>24000</v>
      </c>
      <c r="D38990">
        <v>24000</v>
      </c>
      <c r="E38990">
        <v>23920</v>
      </c>
      <c r="F38990" s="1" t="s">
        <v>20</v>
      </c>
      <c r="G38990">
        <v>0.1171</v>
      </c>
      <c r="H38990">
        <v>793.83</v>
      </c>
      <c r="I38990" s="1" t="s">
        <v>21</v>
      </c>
      <c r="J38990" s="1" t="s">
        <v>45</v>
      </c>
      <c r="K38990" s="1" t="s">
        <v>46</v>
      </c>
      <c r="L38990" s="1" t="s">
        <v>49</v>
      </c>
      <c r="M38990">
        <v>80000</v>
      </c>
      <c r="N38990" s="1" t="s">
        <v>25</v>
      </c>
      <c r="O38990" s="2">
        <v>40878</v>
      </c>
      <c r="P38990" s="1" t="s">
        <v>26</v>
      </c>
      <c r="Q38990" s="1" t="s">
        <v>27</v>
      </c>
      <c r="R38990" s="1" t="s">
        <v>685</v>
      </c>
      <c r="S38990" s="1" t="s">
        <v>91</v>
      </c>
      <c r="T38990">
        <v>13.26</v>
      </c>
    </row>
    <row r="38991" spans="1:20" x14ac:dyDescent="0.35">
      <c r="A38991">
        <v>1059100</v>
      </c>
      <c r="B38991">
        <v>1290913</v>
      </c>
      <c r="C38991">
        <v>22750</v>
      </c>
      <c r="D38991">
        <v>22750</v>
      </c>
      <c r="E38991">
        <v>22725</v>
      </c>
      <c r="F38991" s="1" t="s">
        <v>20</v>
      </c>
      <c r="G38991">
        <v>8.8999999999999996E-2</v>
      </c>
      <c r="H38991">
        <v>722.39</v>
      </c>
      <c r="I38991" s="1" t="s">
        <v>51</v>
      </c>
      <c r="J38991" s="1" t="s">
        <v>52</v>
      </c>
      <c r="K38991" s="1" t="s">
        <v>42</v>
      </c>
      <c r="L38991" s="1" t="s">
        <v>38</v>
      </c>
      <c r="M38991">
        <v>65000</v>
      </c>
      <c r="N38991" s="1" t="s">
        <v>25</v>
      </c>
      <c r="O38991" s="2">
        <v>40878</v>
      </c>
      <c r="P38991" s="1" t="s">
        <v>26</v>
      </c>
      <c r="Q38991" s="1" t="s">
        <v>27</v>
      </c>
      <c r="R38991" s="1" t="s">
        <v>583</v>
      </c>
      <c r="S38991" s="1" t="s">
        <v>355</v>
      </c>
      <c r="T38991">
        <v>10.45</v>
      </c>
    </row>
    <row r="38992" spans="1:20" x14ac:dyDescent="0.35">
      <c r="A38992">
        <v>1059103</v>
      </c>
      <c r="B38992">
        <v>1290916</v>
      </c>
      <c r="C38992">
        <v>7000</v>
      </c>
      <c r="D38992">
        <v>7000</v>
      </c>
      <c r="E38992">
        <v>7000</v>
      </c>
      <c r="F38992" s="1" t="s">
        <v>20</v>
      </c>
      <c r="G38992">
        <v>7.9000000000000001E-2</v>
      </c>
      <c r="H38992">
        <v>219.04</v>
      </c>
      <c r="I38992" s="1" t="s">
        <v>51</v>
      </c>
      <c r="J38992" s="1" t="s">
        <v>78</v>
      </c>
      <c r="K38992" s="1" t="s">
        <v>107</v>
      </c>
      <c r="L38992" s="1" t="s">
        <v>49</v>
      </c>
      <c r="M38992">
        <v>38400</v>
      </c>
      <c r="N38992" s="1" t="s">
        <v>31</v>
      </c>
      <c r="O38992" s="2">
        <v>40878</v>
      </c>
      <c r="P38992" s="1" t="s">
        <v>26</v>
      </c>
      <c r="Q38992" s="1" t="s">
        <v>32</v>
      </c>
      <c r="R38992" s="1" t="s">
        <v>774</v>
      </c>
      <c r="S38992" s="1" t="s">
        <v>40</v>
      </c>
      <c r="T38992">
        <v>9.34</v>
      </c>
    </row>
    <row r="38993" spans="1:20" x14ac:dyDescent="0.35">
      <c r="A38993">
        <v>1059118</v>
      </c>
      <c r="B38993">
        <v>1290932</v>
      </c>
      <c r="C38993">
        <v>7200</v>
      </c>
      <c r="D38993">
        <v>7200</v>
      </c>
      <c r="E38993">
        <v>7175</v>
      </c>
      <c r="F38993" s="1" t="s">
        <v>20</v>
      </c>
      <c r="G38993">
        <v>7.9000000000000001E-2</v>
      </c>
      <c r="H38993">
        <v>225.29</v>
      </c>
      <c r="I38993" s="1" t="s">
        <v>51</v>
      </c>
      <c r="J38993" s="1" t="s">
        <v>78</v>
      </c>
      <c r="K38993" s="1" t="s">
        <v>55</v>
      </c>
      <c r="L38993" s="1" t="s">
        <v>24</v>
      </c>
      <c r="M38993">
        <v>55000</v>
      </c>
      <c r="N38993" s="1" t="s">
        <v>31</v>
      </c>
      <c r="O38993" s="2">
        <v>40878</v>
      </c>
      <c r="P38993" s="1" t="s">
        <v>26</v>
      </c>
      <c r="Q38993" s="1" t="s">
        <v>27</v>
      </c>
      <c r="R38993" s="1" t="s">
        <v>149</v>
      </c>
      <c r="S38993" s="1" t="s">
        <v>129</v>
      </c>
      <c r="T38993">
        <v>11.98</v>
      </c>
    </row>
    <row r="38994" spans="1:20" x14ac:dyDescent="0.35">
      <c r="A38994">
        <v>1059120</v>
      </c>
      <c r="B38994">
        <v>1290934</v>
      </c>
      <c r="C38994">
        <v>17475</v>
      </c>
      <c r="D38994">
        <v>17475</v>
      </c>
      <c r="E38994">
        <v>17450</v>
      </c>
      <c r="F38994" s="1" t="s">
        <v>73</v>
      </c>
      <c r="G38994">
        <v>7.9000000000000001E-2</v>
      </c>
      <c r="H38994">
        <v>353.5</v>
      </c>
      <c r="I38994" s="1" t="s">
        <v>51</v>
      </c>
      <c r="J38994" s="1" t="s">
        <v>78</v>
      </c>
      <c r="K38994" s="1" t="s">
        <v>119</v>
      </c>
      <c r="L38994" s="1" t="s">
        <v>49</v>
      </c>
      <c r="M38994">
        <v>90000</v>
      </c>
      <c r="N38994" s="1" t="s">
        <v>25</v>
      </c>
      <c r="O38994" s="2">
        <v>40878</v>
      </c>
      <c r="P38994" s="1" t="s">
        <v>940</v>
      </c>
      <c r="Q38994" s="1" t="s">
        <v>66</v>
      </c>
      <c r="R38994" s="1" t="s">
        <v>178</v>
      </c>
      <c r="S38994" s="1" t="s">
        <v>34</v>
      </c>
      <c r="T38994">
        <v>8.44</v>
      </c>
    </row>
    <row r="38995" spans="1:20" x14ac:dyDescent="0.35">
      <c r="A38995">
        <v>1059128</v>
      </c>
      <c r="B38995">
        <v>1290942</v>
      </c>
      <c r="C38995">
        <v>7000</v>
      </c>
      <c r="D38995">
        <v>7000</v>
      </c>
      <c r="E38995">
        <v>7000</v>
      </c>
      <c r="F38995" s="1" t="s">
        <v>73</v>
      </c>
      <c r="G38995">
        <v>8.8999999999999996E-2</v>
      </c>
      <c r="H38995">
        <v>144.97</v>
      </c>
      <c r="I38995" s="1" t="s">
        <v>51</v>
      </c>
      <c r="J38995" s="1" t="s">
        <v>52</v>
      </c>
      <c r="K38995" s="1" t="s">
        <v>801</v>
      </c>
      <c r="L38995" s="1" t="s">
        <v>49</v>
      </c>
      <c r="M38995">
        <v>25000</v>
      </c>
      <c r="N38995" s="1" t="s">
        <v>31</v>
      </c>
      <c r="O38995" s="2">
        <v>40878</v>
      </c>
      <c r="P38995" s="1" t="s">
        <v>940</v>
      </c>
      <c r="Q38995" s="1" t="s">
        <v>27</v>
      </c>
      <c r="R38995" s="1" t="s">
        <v>356</v>
      </c>
      <c r="S38995" s="1" t="s">
        <v>88</v>
      </c>
      <c r="T38995">
        <v>15.17</v>
      </c>
    </row>
    <row r="38996" spans="1:20" x14ac:dyDescent="0.35">
      <c r="A38996">
        <v>1059157</v>
      </c>
      <c r="B38996">
        <v>1290971</v>
      </c>
      <c r="C38996">
        <v>22250</v>
      </c>
      <c r="D38996">
        <v>22250</v>
      </c>
      <c r="E38996">
        <v>22250</v>
      </c>
      <c r="F38996" s="1" t="s">
        <v>73</v>
      </c>
      <c r="G38996">
        <v>0.1527</v>
      </c>
      <c r="H38996">
        <v>532.49</v>
      </c>
      <c r="I38996" s="1" t="s">
        <v>35</v>
      </c>
      <c r="J38996" s="1" t="s">
        <v>70</v>
      </c>
      <c r="K38996" s="1" t="s">
        <v>97</v>
      </c>
      <c r="L38996" s="1" t="s">
        <v>49</v>
      </c>
      <c r="M38996">
        <v>47532</v>
      </c>
      <c r="N38996" s="1" t="s">
        <v>25</v>
      </c>
      <c r="O38996" s="2">
        <v>40878</v>
      </c>
      <c r="P38996" s="1" t="s">
        <v>56</v>
      </c>
      <c r="Q38996" s="1" t="s">
        <v>27</v>
      </c>
      <c r="R38996" s="1" t="s">
        <v>280</v>
      </c>
      <c r="S38996" s="1" t="s">
        <v>184</v>
      </c>
      <c r="T38996">
        <v>23.76</v>
      </c>
    </row>
    <row r="38997" spans="1:20" x14ac:dyDescent="0.35">
      <c r="A38997">
        <v>1059174</v>
      </c>
      <c r="B38997">
        <v>1290775</v>
      </c>
      <c r="C38997">
        <v>4500</v>
      </c>
      <c r="D38997">
        <v>4500</v>
      </c>
      <c r="E38997">
        <v>4500</v>
      </c>
      <c r="F38997" s="1" t="s">
        <v>20</v>
      </c>
      <c r="G38997">
        <v>0.1065</v>
      </c>
      <c r="H38997">
        <v>146.58000000000001</v>
      </c>
      <c r="I38997" s="1" t="s">
        <v>21</v>
      </c>
      <c r="J38997" s="1" t="s">
        <v>110</v>
      </c>
      <c r="K38997" s="1" t="s">
        <v>97</v>
      </c>
      <c r="L38997" s="1" t="s">
        <v>24</v>
      </c>
      <c r="M38997">
        <v>91500</v>
      </c>
      <c r="N38997" s="1" t="s">
        <v>564</v>
      </c>
      <c r="O38997" s="2">
        <v>40878</v>
      </c>
      <c r="P38997" s="1" t="s">
        <v>26</v>
      </c>
      <c r="Q38997" s="1" t="s">
        <v>32</v>
      </c>
      <c r="R38997" s="1" t="s">
        <v>165</v>
      </c>
      <c r="S38997" s="1" t="s">
        <v>138</v>
      </c>
      <c r="T38997">
        <v>11.67</v>
      </c>
    </row>
    <row r="38998" spans="1:20" x14ac:dyDescent="0.35">
      <c r="A38998">
        <v>1059186</v>
      </c>
      <c r="B38998">
        <v>1290787</v>
      </c>
      <c r="C38998">
        <v>7000</v>
      </c>
      <c r="D38998">
        <v>7000</v>
      </c>
      <c r="E38998">
        <v>7000</v>
      </c>
      <c r="F38998" s="1" t="s">
        <v>20</v>
      </c>
      <c r="G38998">
        <v>0.14269999999999999</v>
      </c>
      <c r="H38998">
        <v>240.17</v>
      </c>
      <c r="I38998" s="1" t="s">
        <v>35</v>
      </c>
      <c r="J38998" s="1" t="s">
        <v>36</v>
      </c>
      <c r="K38998" s="1" t="s">
        <v>97</v>
      </c>
      <c r="L38998" s="1" t="s">
        <v>24</v>
      </c>
      <c r="M38998">
        <v>42000</v>
      </c>
      <c r="N38998" s="1" t="s">
        <v>31</v>
      </c>
      <c r="O38998" s="2">
        <v>40878</v>
      </c>
      <c r="P38998" s="1" t="s">
        <v>26</v>
      </c>
      <c r="Q38998" s="1" t="s">
        <v>82</v>
      </c>
      <c r="R38998" s="1" t="s">
        <v>460</v>
      </c>
      <c r="S38998" s="1" t="s">
        <v>109</v>
      </c>
      <c r="T38998">
        <v>11.09</v>
      </c>
    </row>
    <row r="38999" spans="1:20" x14ac:dyDescent="0.35">
      <c r="A38999">
        <v>1059199</v>
      </c>
      <c r="B38999">
        <v>1290801</v>
      </c>
      <c r="C38999">
        <v>3600</v>
      </c>
      <c r="D38999">
        <v>3600</v>
      </c>
      <c r="E38999">
        <v>3600</v>
      </c>
      <c r="F38999" s="1" t="s">
        <v>20</v>
      </c>
      <c r="G38999">
        <v>0.16289999999999999</v>
      </c>
      <c r="H38999">
        <v>127.09</v>
      </c>
      <c r="I38999" s="1" t="s">
        <v>53</v>
      </c>
      <c r="J38999" s="1" t="s">
        <v>152</v>
      </c>
      <c r="K38999" s="1" t="s">
        <v>42</v>
      </c>
      <c r="L38999" s="1" t="s">
        <v>24</v>
      </c>
      <c r="M38999">
        <v>45000</v>
      </c>
      <c r="N38999" s="1" t="s">
        <v>564</v>
      </c>
      <c r="O38999" s="2">
        <v>40878</v>
      </c>
      <c r="P38999" s="1" t="s">
        <v>26</v>
      </c>
      <c r="Q38999" s="1" t="s">
        <v>86</v>
      </c>
      <c r="R38999" s="1" t="s">
        <v>83</v>
      </c>
      <c r="S38999" s="1" t="s">
        <v>84</v>
      </c>
      <c r="T38999">
        <v>22.05</v>
      </c>
    </row>
    <row r="39000" spans="1:20" x14ac:dyDescent="0.35">
      <c r="A39000">
        <v>1059210</v>
      </c>
      <c r="B39000">
        <v>1290814</v>
      </c>
      <c r="C39000">
        <v>16000</v>
      </c>
      <c r="D39000">
        <v>16000</v>
      </c>
      <c r="E39000">
        <v>16000</v>
      </c>
      <c r="F39000" s="1" t="s">
        <v>20</v>
      </c>
      <c r="G39000">
        <v>0.16289999999999999</v>
      </c>
      <c r="H39000">
        <v>564.80999999999995</v>
      </c>
      <c r="I39000" s="1" t="s">
        <v>53</v>
      </c>
      <c r="J39000" s="1" t="s">
        <v>152</v>
      </c>
      <c r="K39000" s="1" t="s">
        <v>37</v>
      </c>
      <c r="L39000" s="1" t="s">
        <v>49</v>
      </c>
      <c r="M39000">
        <v>74000</v>
      </c>
      <c r="N39000" s="1" t="s">
        <v>564</v>
      </c>
      <c r="O39000" s="2">
        <v>40878</v>
      </c>
      <c r="P39000" s="1" t="s">
        <v>26</v>
      </c>
      <c r="Q39000" s="1" t="s">
        <v>32</v>
      </c>
      <c r="R39000" s="1" t="s">
        <v>475</v>
      </c>
      <c r="S39000" s="1" t="s">
        <v>77</v>
      </c>
      <c r="T39000">
        <v>15.84</v>
      </c>
    </row>
    <row r="39001" spans="1:20" x14ac:dyDescent="0.35">
      <c r="A39001">
        <v>1059227</v>
      </c>
      <c r="B39001">
        <v>1290830</v>
      </c>
      <c r="C39001">
        <v>10400</v>
      </c>
      <c r="D39001">
        <v>10400</v>
      </c>
      <c r="E39001">
        <v>10400</v>
      </c>
      <c r="F39001" s="1" t="s">
        <v>20</v>
      </c>
      <c r="G39001">
        <v>0.14649999999999999</v>
      </c>
      <c r="H39001">
        <v>358.74</v>
      </c>
      <c r="I39001" s="1" t="s">
        <v>35</v>
      </c>
      <c r="J39001" s="1" t="s">
        <v>41</v>
      </c>
      <c r="K39001" s="1" t="s">
        <v>37</v>
      </c>
      <c r="L39001" s="1" t="s">
        <v>24</v>
      </c>
      <c r="M39001">
        <v>45000</v>
      </c>
      <c r="N39001" s="1" t="s">
        <v>564</v>
      </c>
      <c r="O39001" s="2">
        <v>40878</v>
      </c>
      <c r="P39001" s="1" t="s">
        <v>26</v>
      </c>
      <c r="Q39001" s="1" t="s">
        <v>32</v>
      </c>
      <c r="R39001" s="1" t="s">
        <v>224</v>
      </c>
      <c r="S39001" s="1" t="s">
        <v>40</v>
      </c>
      <c r="T39001">
        <v>11.31</v>
      </c>
    </row>
    <row r="39002" spans="1:20" x14ac:dyDescent="0.35">
      <c r="A39002">
        <v>1059236</v>
      </c>
      <c r="B39002">
        <v>1290838</v>
      </c>
      <c r="C39002">
        <v>12000</v>
      </c>
      <c r="D39002">
        <v>12000</v>
      </c>
      <c r="E39002">
        <v>12000</v>
      </c>
      <c r="F39002" s="1" t="s">
        <v>20</v>
      </c>
      <c r="G39002">
        <v>0.12690000000000001</v>
      </c>
      <c r="H39002">
        <v>402.54</v>
      </c>
      <c r="I39002" s="1" t="s">
        <v>21</v>
      </c>
      <c r="J39002" s="1" t="s">
        <v>30</v>
      </c>
      <c r="K39002" s="1" t="s">
        <v>97</v>
      </c>
      <c r="L39002" s="1" t="s">
        <v>24</v>
      </c>
      <c r="M39002">
        <v>60000</v>
      </c>
      <c r="N39002" s="1" t="s">
        <v>25</v>
      </c>
      <c r="O39002" s="2">
        <v>40878</v>
      </c>
      <c r="P39002" s="1" t="s">
        <v>26</v>
      </c>
      <c r="Q39002" s="1" t="s">
        <v>32</v>
      </c>
      <c r="R39002" s="1" t="s">
        <v>269</v>
      </c>
      <c r="S39002" s="1" t="s">
        <v>44</v>
      </c>
      <c r="T39002">
        <v>18.38</v>
      </c>
    </row>
    <row r="39003" spans="1:20" x14ac:dyDescent="0.35">
      <c r="A39003">
        <v>1059251</v>
      </c>
      <c r="B39003">
        <v>1290855</v>
      </c>
      <c r="C39003">
        <v>12000</v>
      </c>
      <c r="D39003">
        <v>12000</v>
      </c>
      <c r="E39003">
        <v>12000</v>
      </c>
      <c r="F39003" s="1" t="s">
        <v>20</v>
      </c>
      <c r="G39003">
        <v>6.6199999999999995E-2</v>
      </c>
      <c r="H39003">
        <v>368.45</v>
      </c>
      <c r="I39003" s="1" t="s">
        <v>51</v>
      </c>
      <c r="J39003" s="1" t="s">
        <v>112</v>
      </c>
      <c r="K39003" s="1" t="s">
        <v>37</v>
      </c>
      <c r="L39003" s="1" t="s">
        <v>49</v>
      </c>
      <c r="M39003">
        <v>70800</v>
      </c>
      <c r="N39003" s="1" t="s">
        <v>564</v>
      </c>
      <c r="O39003" s="2">
        <v>40878</v>
      </c>
      <c r="P39003" s="1" t="s">
        <v>26</v>
      </c>
      <c r="Q39003" s="1" t="s">
        <v>27</v>
      </c>
      <c r="R39003" s="1" t="s">
        <v>183</v>
      </c>
      <c r="S39003" s="1" t="s">
        <v>184</v>
      </c>
      <c r="T39003">
        <v>7.76</v>
      </c>
    </row>
    <row r="39004" spans="1:20" x14ac:dyDescent="0.35">
      <c r="A39004">
        <v>1059252</v>
      </c>
      <c r="B39004">
        <v>1290856</v>
      </c>
      <c r="C39004">
        <v>10500</v>
      </c>
      <c r="D39004">
        <v>10500</v>
      </c>
      <c r="E39004">
        <v>10500</v>
      </c>
      <c r="F39004" s="1" t="s">
        <v>20</v>
      </c>
      <c r="G39004">
        <v>0.14649999999999999</v>
      </c>
      <c r="H39004">
        <v>362.19</v>
      </c>
      <c r="I39004" s="1" t="s">
        <v>35</v>
      </c>
      <c r="J39004" s="1" t="s">
        <v>41</v>
      </c>
      <c r="K39004" s="1" t="s">
        <v>55</v>
      </c>
      <c r="L39004" s="1" t="s">
        <v>49</v>
      </c>
      <c r="M39004">
        <v>42000</v>
      </c>
      <c r="N39004" s="1" t="s">
        <v>31</v>
      </c>
      <c r="O39004" s="2">
        <v>40878</v>
      </c>
      <c r="P39004" s="1" t="s">
        <v>26</v>
      </c>
      <c r="Q39004" s="1" t="s">
        <v>27</v>
      </c>
      <c r="R39004" s="1" t="s">
        <v>83</v>
      </c>
      <c r="S39004" s="1" t="s">
        <v>84</v>
      </c>
      <c r="T39004">
        <v>10.77</v>
      </c>
    </row>
    <row r="39005" spans="1:20" x14ac:dyDescent="0.35">
      <c r="A39005">
        <v>1059259</v>
      </c>
      <c r="B39005">
        <v>1290863</v>
      </c>
      <c r="C39005">
        <v>3000</v>
      </c>
      <c r="D39005">
        <v>3000</v>
      </c>
      <c r="E39005">
        <v>3000</v>
      </c>
      <c r="F39005" s="1" t="s">
        <v>20</v>
      </c>
      <c r="G39005">
        <v>7.9000000000000001E-2</v>
      </c>
      <c r="H39005">
        <v>93.88</v>
      </c>
      <c r="I39005" s="1" t="s">
        <v>51</v>
      </c>
      <c r="J39005" s="1" t="s">
        <v>78</v>
      </c>
      <c r="K39005" s="1" t="s">
        <v>107</v>
      </c>
      <c r="L39005" s="1" t="s">
        <v>24</v>
      </c>
      <c r="M39005">
        <v>45000</v>
      </c>
      <c r="N39005" s="1" t="s">
        <v>31</v>
      </c>
      <c r="O39005" s="2">
        <v>40878</v>
      </c>
      <c r="P39005" s="1" t="s">
        <v>26</v>
      </c>
      <c r="Q39005" s="1" t="s">
        <v>27</v>
      </c>
      <c r="R39005" s="1" t="s">
        <v>611</v>
      </c>
      <c r="S39005" s="1" t="s">
        <v>443</v>
      </c>
      <c r="T39005">
        <v>19.39</v>
      </c>
    </row>
    <row r="39006" spans="1:20" x14ac:dyDescent="0.35">
      <c r="A39006">
        <v>1059262</v>
      </c>
      <c r="B39006">
        <v>1290866</v>
      </c>
      <c r="C39006">
        <v>7150</v>
      </c>
      <c r="D39006">
        <v>7150</v>
      </c>
      <c r="E39006">
        <v>7150</v>
      </c>
      <c r="F39006" s="1" t="s">
        <v>20</v>
      </c>
      <c r="G39006">
        <v>0.12690000000000001</v>
      </c>
      <c r="H39006">
        <v>239.85</v>
      </c>
      <c r="I39006" s="1" t="s">
        <v>21</v>
      </c>
      <c r="J39006" s="1" t="s">
        <v>30</v>
      </c>
      <c r="K39006" s="1" t="s">
        <v>55</v>
      </c>
      <c r="L39006" s="1" t="s">
        <v>24</v>
      </c>
      <c r="M39006">
        <v>50000</v>
      </c>
      <c r="N39006" s="1" t="s">
        <v>564</v>
      </c>
      <c r="O39006" s="2">
        <v>40878</v>
      </c>
      <c r="P39006" s="1" t="s">
        <v>26</v>
      </c>
      <c r="Q39006" s="1" t="s">
        <v>32</v>
      </c>
      <c r="R39006" s="1" t="s">
        <v>137</v>
      </c>
      <c r="S39006" s="1" t="s">
        <v>138</v>
      </c>
      <c r="T39006">
        <v>24.6</v>
      </c>
    </row>
    <row r="39007" spans="1:20" x14ac:dyDescent="0.35">
      <c r="A39007">
        <v>1059274</v>
      </c>
      <c r="B39007">
        <v>1290878</v>
      </c>
      <c r="C39007">
        <v>21000</v>
      </c>
      <c r="D39007">
        <v>21000</v>
      </c>
      <c r="E39007">
        <v>21000</v>
      </c>
      <c r="F39007" s="1" t="s">
        <v>73</v>
      </c>
      <c r="G39007">
        <v>0.14649999999999999</v>
      </c>
      <c r="H39007">
        <v>495.74</v>
      </c>
      <c r="I39007" s="1" t="s">
        <v>35</v>
      </c>
      <c r="J39007" s="1" t="s">
        <v>41</v>
      </c>
      <c r="K39007" s="1" t="s">
        <v>107</v>
      </c>
      <c r="L39007" s="1" t="s">
        <v>49</v>
      </c>
      <c r="M39007">
        <v>70000</v>
      </c>
      <c r="N39007" s="1" t="s">
        <v>25</v>
      </c>
      <c r="O39007" s="2">
        <v>40878</v>
      </c>
      <c r="P39007" s="1" t="s">
        <v>940</v>
      </c>
      <c r="Q39007" s="1" t="s">
        <v>32</v>
      </c>
      <c r="R39007" s="1" t="s">
        <v>973</v>
      </c>
      <c r="S39007" s="1" t="s">
        <v>425</v>
      </c>
      <c r="T39007">
        <v>20.11</v>
      </c>
    </row>
    <row r="39008" spans="1:20" x14ac:dyDescent="0.35">
      <c r="A39008">
        <v>1059280</v>
      </c>
      <c r="B39008">
        <v>1290884</v>
      </c>
      <c r="C39008">
        <v>6000</v>
      </c>
      <c r="D39008">
        <v>6000</v>
      </c>
      <c r="E39008">
        <v>6000</v>
      </c>
      <c r="F39008" s="1" t="s">
        <v>20</v>
      </c>
      <c r="G39008">
        <v>0.1065</v>
      </c>
      <c r="H39008">
        <v>195.44</v>
      </c>
      <c r="I39008" s="1" t="s">
        <v>21</v>
      </c>
      <c r="J39008" s="1" t="s">
        <v>110</v>
      </c>
      <c r="K39008" s="1" t="s">
        <v>37</v>
      </c>
      <c r="L39008" s="1" t="s">
        <v>24</v>
      </c>
      <c r="M39008">
        <v>24000</v>
      </c>
      <c r="N39008" s="1" t="s">
        <v>564</v>
      </c>
      <c r="O39008" s="2">
        <v>40878</v>
      </c>
      <c r="P39008" s="1" t="s">
        <v>26</v>
      </c>
      <c r="Q39008" s="1" t="s">
        <v>27</v>
      </c>
      <c r="R39008" s="1" t="s">
        <v>654</v>
      </c>
      <c r="S39008" s="1" t="s">
        <v>560</v>
      </c>
      <c r="T39008">
        <v>11.75</v>
      </c>
    </row>
    <row r="39009" spans="1:20" x14ac:dyDescent="0.35">
      <c r="A39009">
        <v>1059282</v>
      </c>
      <c r="B39009">
        <v>1266223</v>
      </c>
      <c r="C39009">
        <v>15500</v>
      </c>
      <c r="D39009">
        <v>15500</v>
      </c>
      <c r="E39009">
        <v>15500</v>
      </c>
      <c r="F39009" s="1" t="s">
        <v>73</v>
      </c>
      <c r="G39009">
        <v>0.13489999999999999</v>
      </c>
      <c r="H39009">
        <v>356.58</v>
      </c>
      <c r="I39009" s="1" t="s">
        <v>35</v>
      </c>
      <c r="J39009" s="1" t="s">
        <v>85</v>
      </c>
      <c r="K39009" s="1" t="s">
        <v>107</v>
      </c>
      <c r="L39009" s="1" t="s">
        <v>24</v>
      </c>
      <c r="M39009">
        <v>40000</v>
      </c>
      <c r="N39009" s="1" t="s">
        <v>564</v>
      </c>
      <c r="O39009" s="2">
        <v>40878</v>
      </c>
      <c r="P39009" s="1" t="s">
        <v>940</v>
      </c>
      <c r="Q39009" s="1" t="s">
        <v>27</v>
      </c>
      <c r="R39009" s="1" t="s">
        <v>33</v>
      </c>
      <c r="S39009" s="1" t="s">
        <v>34</v>
      </c>
      <c r="T39009">
        <v>11.19</v>
      </c>
    </row>
    <row r="39010" spans="1:20" x14ac:dyDescent="0.35">
      <c r="A39010">
        <v>1059284</v>
      </c>
      <c r="B39010">
        <v>1290887</v>
      </c>
      <c r="C39010">
        <v>20000</v>
      </c>
      <c r="D39010">
        <v>20000</v>
      </c>
      <c r="E39010">
        <v>19975</v>
      </c>
      <c r="F39010" s="1" t="s">
        <v>73</v>
      </c>
      <c r="G39010">
        <v>0.20300000000000001</v>
      </c>
      <c r="H39010">
        <v>533.23</v>
      </c>
      <c r="I39010" s="1" t="s">
        <v>95</v>
      </c>
      <c r="J39010" s="1" t="s">
        <v>187</v>
      </c>
      <c r="K39010" s="1" t="s">
        <v>60</v>
      </c>
      <c r="L39010" s="1" t="s">
        <v>49</v>
      </c>
      <c r="M39010">
        <v>51750</v>
      </c>
      <c r="N39010" s="1" t="s">
        <v>25</v>
      </c>
      <c r="O39010" s="2">
        <v>40878</v>
      </c>
      <c r="P39010" s="1" t="s">
        <v>940</v>
      </c>
      <c r="Q39010" s="1" t="s">
        <v>27</v>
      </c>
      <c r="R39010" s="1" t="s">
        <v>294</v>
      </c>
      <c r="S39010" s="1" t="s">
        <v>91</v>
      </c>
      <c r="T39010">
        <v>18.97</v>
      </c>
    </row>
    <row r="39011" spans="1:20" x14ac:dyDescent="0.35">
      <c r="A39011">
        <v>1059288</v>
      </c>
      <c r="B39011">
        <v>1290891</v>
      </c>
      <c r="C39011">
        <v>12000</v>
      </c>
      <c r="D39011">
        <v>8175</v>
      </c>
      <c r="E39011">
        <v>8175</v>
      </c>
      <c r="F39011" s="1" t="s">
        <v>73</v>
      </c>
      <c r="G39011">
        <v>0.13489999999999999</v>
      </c>
      <c r="H39011">
        <v>188.07</v>
      </c>
      <c r="I39011" s="1" t="s">
        <v>35</v>
      </c>
      <c r="J39011" s="1" t="s">
        <v>85</v>
      </c>
      <c r="K39011" s="1" t="s">
        <v>55</v>
      </c>
      <c r="L39011" s="1" t="s">
        <v>24</v>
      </c>
      <c r="M39011">
        <v>75000</v>
      </c>
      <c r="N39011" s="1" t="s">
        <v>31</v>
      </c>
      <c r="O39011" s="2">
        <v>40878</v>
      </c>
      <c r="P39011" s="1" t="s">
        <v>940</v>
      </c>
      <c r="Q39011" s="1" t="s">
        <v>99</v>
      </c>
      <c r="R39011" s="1" t="s">
        <v>47</v>
      </c>
      <c r="S39011" s="1" t="s">
        <v>29</v>
      </c>
      <c r="T39011">
        <v>23.58</v>
      </c>
    </row>
    <row r="39012" spans="1:20" x14ac:dyDescent="0.35">
      <c r="A39012">
        <v>1059289</v>
      </c>
      <c r="B39012">
        <v>1290892</v>
      </c>
      <c r="C39012">
        <v>7200</v>
      </c>
      <c r="D39012">
        <v>7200</v>
      </c>
      <c r="E39012">
        <v>7200</v>
      </c>
      <c r="F39012" s="1" t="s">
        <v>20</v>
      </c>
      <c r="G39012">
        <v>7.9000000000000001E-2</v>
      </c>
      <c r="H39012">
        <v>225.29</v>
      </c>
      <c r="I39012" s="1" t="s">
        <v>51</v>
      </c>
      <c r="J39012" s="1" t="s">
        <v>78</v>
      </c>
      <c r="K39012" s="1" t="s">
        <v>23</v>
      </c>
      <c r="L39012" s="1" t="s">
        <v>24</v>
      </c>
      <c r="M39012">
        <v>38000</v>
      </c>
      <c r="N39012" s="1" t="s">
        <v>564</v>
      </c>
      <c r="O39012" s="2">
        <v>40878</v>
      </c>
      <c r="P39012" s="1" t="s">
        <v>26</v>
      </c>
      <c r="Q39012" s="1" t="s">
        <v>32</v>
      </c>
      <c r="R39012" s="1" t="s">
        <v>327</v>
      </c>
      <c r="S39012" s="1" t="s">
        <v>29</v>
      </c>
      <c r="T39012">
        <v>14.34</v>
      </c>
    </row>
    <row r="39013" spans="1:20" x14ac:dyDescent="0.35">
      <c r="A39013">
        <v>1059291</v>
      </c>
      <c r="B39013">
        <v>1290894</v>
      </c>
      <c r="C39013">
        <v>12000</v>
      </c>
      <c r="D39013">
        <v>8225</v>
      </c>
      <c r="E39013">
        <v>8225</v>
      </c>
      <c r="F39013" s="1" t="s">
        <v>73</v>
      </c>
      <c r="G39013">
        <v>0.17580000000000001</v>
      </c>
      <c r="H39013">
        <v>206.99</v>
      </c>
      <c r="I39013" s="1" t="s">
        <v>53</v>
      </c>
      <c r="J39013" s="1" t="s">
        <v>105</v>
      </c>
      <c r="K39013" s="1" t="s">
        <v>37</v>
      </c>
      <c r="L39013" s="1" t="s">
        <v>24</v>
      </c>
      <c r="M39013">
        <v>78000</v>
      </c>
      <c r="N39013" s="1" t="s">
        <v>31</v>
      </c>
      <c r="O39013" s="2">
        <v>40878</v>
      </c>
      <c r="P39013" s="1" t="s">
        <v>56</v>
      </c>
      <c r="Q39013" s="1" t="s">
        <v>27</v>
      </c>
      <c r="R39013" s="1" t="s">
        <v>454</v>
      </c>
      <c r="S39013" s="1" t="s">
        <v>29</v>
      </c>
      <c r="T39013">
        <v>13.18</v>
      </c>
    </row>
    <row r="39014" spans="1:20" x14ac:dyDescent="0.35">
      <c r="A39014">
        <v>1059310</v>
      </c>
      <c r="B39014">
        <v>1291114</v>
      </c>
      <c r="C39014">
        <v>35000</v>
      </c>
      <c r="D39014">
        <v>35000</v>
      </c>
      <c r="E39014">
        <v>35000</v>
      </c>
      <c r="F39014" s="1" t="s">
        <v>20</v>
      </c>
      <c r="G39014">
        <v>0.16769999999999999</v>
      </c>
      <c r="H39014">
        <v>1243.8499999999999</v>
      </c>
      <c r="I39014" s="1" t="s">
        <v>53</v>
      </c>
      <c r="J39014" s="1" t="s">
        <v>54</v>
      </c>
      <c r="K39014" s="1" t="s">
        <v>124</v>
      </c>
      <c r="L39014" s="1" t="s">
        <v>49</v>
      </c>
      <c r="M39014">
        <v>100000</v>
      </c>
      <c r="N39014" s="1" t="s">
        <v>25</v>
      </c>
      <c r="O39014" s="2">
        <v>40878</v>
      </c>
      <c r="P39014" s="1" t="s">
        <v>26</v>
      </c>
      <c r="Q39014" s="1" t="s">
        <v>27</v>
      </c>
      <c r="R39014" s="1" t="s">
        <v>338</v>
      </c>
      <c r="S39014" s="1" t="s">
        <v>40</v>
      </c>
      <c r="T39014">
        <v>19.03</v>
      </c>
    </row>
    <row r="39015" spans="1:20" x14ac:dyDescent="0.35">
      <c r="A39015">
        <v>1059311</v>
      </c>
      <c r="B39015">
        <v>1291115</v>
      </c>
      <c r="C39015">
        <v>13200</v>
      </c>
      <c r="D39015">
        <v>13200</v>
      </c>
      <c r="E39015">
        <v>13175</v>
      </c>
      <c r="F39015" s="1" t="s">
        <v>73</v>
      </c>
      <c r="G39015">
        <v>0.17269999999999999</v>
      </c>
      <c r="H39015">
        <v>329.98</v>
      </c>
      <c r="I39015" s="1" t="s">
        <v>53</v>
      </c>
      <c r="J39015" s="1" t="s">
        <v>75</v>
      </c>
      <c r="K39015" s="1" t="s">
        <v>124</v>
      </c>
      <c r="L39015" s="1" t="s">
        <v>24</v>
      </c>
      <c r="M39015">
        <v>40000</v>
      </c>
      <c r="N39015" s="1" t="s">
        <v>25</v>
      </c>
      <c r="O39015" s="2">
        <v>40878</v>
      </c>
      <c r="P39015" s="1" t="s">
        <v>26</v>
      </c>
      <c r="Q39015" s="1" t="s">
        <v>32</v>
      </c>
      <c r="R39015" s="1" t="s">
        <v>664</v>
      </c>
      <c r="S39015" s="1" t="s">
        <v>91</v>
      </c>
      <c r="T39015">
        <v>24.36</v>
      </c>
    </row>
    <row r="39016" spans="1:20" x14ac:dyDescent="0.35">
      <c r="A39016">
        <v>1059312</v>
      </c>
      <c r="B39016">
        <v>1291116</v>
      </c>
      <c r="C39016">
        <v>5000</v>
      </c>
      <c r="D39016">
        <v>5000</v>
      </c>
      <c r="E39016">
        <v>5000</v>
      </c>
      <c r="F39016" s="1" t="s">
        <v>73</v>
      </c>
      <c r="G39016">
        <v>0.21279999999999999</v>
      </c>
      <c r="H39016">
        <v>136.06</v>
      </c>
      <c r="I39016" s="1" t="s">
        <v>143</v>
      </c>
      <c r="J39016" s="1" t="s">
        <v>171</v>
      </c>
      <c r="K39016" s="1" t="s">
        <v>46</v>
      </c>
      <c r="L39016" s="1" t="s">
        <v>24</v>
      </c>
      <c r="M39016">
        <v>46000</v>
      </c>
      <c r="N39016" s="1" t="s">
        <v>25</v>
      </c>
      <c r="O39016" s="2">
        <v>40878</v>
      </c>
      <c r="P39016" s="1" t="s">
        <v>26</v>
      </c>
      <c r="Q39016" s="1" t="s">
        <v>27</v>
      </c>
      <c r="R39016" s="1" t="s">
        <v>145</v>
      </c>
      <c r="S39016" s="1" t="s">
        <v>129</v>
      </c>
      <c r="T39016">
        <v>6.1</v>
      </c>
    </row>
    <row r="39017" spans="1:20" x14ac:dyDescent="0.35">
      <c r="A39017">
        <v>1059319</v>
      </c>
      <c r="B39017">
        <v>1291122</v>
      </c>
      <c r="C39017">
        <v>35000</v>
      </c>
      <c r="D39017">
        <v>22875</v>
      </c>
      <c r="E39017">
        <v>22875</v>
      </c>
      <c r="F39017" s="1" t="s">
        <v>73</v>
      </c>
      <c r="G39017">
        <v>0.1903</v>
      </c>
      <c r="H39017">
        <v>593.77</v>
      </c>
      <c r="I39017" s="1" t="s">
        <v>95</v>
      </c>
      <c r="J39017" s="1" t="s">
        <v>114</v>
      </c>
      <c r="K39017" s="1" t="s">
        <v>107</v>
      </c>
      <c r="L39017" s="1" t="s">
        <v>49</v>
      </c>
      <c r="M39017">
        <v>235000</v>
      </c>
      <c r="N39017" s="1" t="s">
        <v>25</v>
      </c>
      <c r="O39017" s="2">
        <v>40878</v>
      </c>
      <c r="P39017" s="1" t="s">
        <v>56</v>
      </c>
      <c r="Q39017" s="1" t="s">
        <v>32</v>
      </c>
      <c r="R39017" s="1" t="s">
        <v>371</v>
      </c>
      <c r="S39017" s="1" t="s">
        <v>29</v>
      </c>
      <c r="T39017">
        <v>14.08</v>
      </c>
    </row>
    <row r="39018" spans="1:20" x14ac:dyDescent="0.35">
      <c r="A39018">
        <v>1059333</v>
      </c>
      <c r="B39018">
        <v>1291136</v>
      </c>
      <c r="C39018">
        <v>10000</v>
      </c>
      <c r="D39018">
        <v>10000</v>
      </c>
      <c r="E39018">
        <v>10000</v>
      </c>
      <c r="F39018" s="1" t="s">
        <v>20</v>
      </c>
      <c r="G39018">
        <v>0.16769999999999999</v>
      </c>
      <c r="H39018">
        <v>355.39</v>
      </c>
      <c r="I39018" s="1" t="s">
        <v>53</v>
      </c>
      <c r="J39018" s="1" t="s">
        <v>54</v>
      </c>
      <c r="K39018" s="1" t="s">
        <v>55</v>
      </c>
      <c r="L39018" s="1" t="s">
        <v>24</v>
      </c>
      <c r="M39018">
        <v>38200</v>
      </c>
      <c r="N39018" s="1" t="s">
        <v>564</v>
      </c>
      <c r="O39018" s="2">
        <v>40878</v>
      </c>
      <c r="P39018" s="1" t="s">
        <v>26</v>
      </c>
      <c r="Q39018" s="1" t="s">
        <v>32</v>
      </c>
      <c r="R39018" s="1" t="s">
        <v>650</v>
      </c>
      <c r="S39018" s="1" t="s">
        <v>69</v>
      </c>
      <c r="T39018">
        <v>17.09</v>
      </c>
    </row>
    <row r="39019" spans="1:20" x14ac:dyDescent="0.35">
      <c r="A39019">
        <v>1059362</v>
      </c>
      <c r="B39019">
        <v>1290976</v>
      </c>
      <c r="C39019">
        <v>6000</v>
      </c>
      <c r="D39019">
        <v>6000</v>
      </c>
      <c r="E39019">
        <v>6000</v>
      </c>
      <c r="F39019" s="1" t="s">
        <v>20</v>
      </c>
      <c r="G39019">
        <v>0.14649999999999999</v>
      </c>
      <c r="H39019">
        <v>206.97</v>
      </c>
      <c r="I39019" s="1" t="s">
        <v>35</v>
      </c>
      <c r="J39019" s="1" t="s">
        <v>41</v>
      </c>
      <c r="K39019" s="1" t="s">
        <v>23</v>
      </c>
      <c r="L39019" s="1" t="s">
        <v>49</v>
      </c>
      <c r="M39019">
        <v>57600</v>
      </c>
      <c r="N39019" s="1" t="s">
        <v>31</v>
      </c>
      <c r="O39019" s="2">
        <v>40878</v>
      </c>
      <c r="P39019" s="1" t="s">
        <v>26</v>
      </c>
      <c r="Q39019" s="1" t="s">
        <v>99</v>
      </c>
      <c r="R39019" s="1" t="s">
        <v>645</v>
      </c>
      <c r="S39019" s="1" t="s">
        <v>40</v>
      </c>
      <c r="T39019">
        <v>23.42</v>
      </c>
    </row>
    <row r="39020" spans="1:20" x14ac:dyDescent="0.35">
      <c r="A39020">
        <v>1059386</v>
      </c>
      <c r="B39020">
        <v>1291002</v>
      </c>
      <c r="C39020">
        <v>5000</v>
      </c>
      <c r="D39020">
        <v>5000</v>
      </c>
      <c r="E39020">
        <v>5000</v>
      </c>
      <c r="F39020" s="1" t="s">
        <v>20</v>
      </c>
      <c r="G39020">
        <v>0.14269999999999999</v>
      </c>
      <c r="H39020">
        <v>171.55</v>
      </c>
      <c r="I39020" s="1" t="s">
        <v>35</v>
      </c>
      <c r="J39020" s="1" t="s">
        <v>36</v>
      </c>
      <c r="K39020" s="1" t="s">
        <v>37</v>
      </c>
      <c r="L39020" s="1" t="s">
        <v>24</v>
      </c>
      <c r="M39020">
        <v>56000</v>
      </c>
      <c r="N39020" s="1" t="s">
        <v>31</v>
      </c>
      <c r="O39020" s="2">
        <v>40878</v>
      </c>
      <c r="P39020" s="1" t="s">
        <v>26</v>
      </c>
      <c r="Q39020" s="1" t="s">
        <v>27</v>
      </c>
      <c r="R39020" s="1" t="s">
        <v>287</v>
      </c>
      <c r="S39020" s="1" t="s">
        <v>29</v>
      </c>
      <c r="T39020">
        <v>10.029999999999999</v>
      </c>
    </row>
    <row r="39021" spans="1:20" x14ac:dyDescent="0.35">
      <c r="A39021">
        <v>1059395</v>
      </c>
      <c r="B39021">
        <v>1291011</v>
      </c>
      <c r="C39021">
        <v>15000</v>
      </c>
      <c r="D39021">
        <v>15000</v>
      </c>
      <c r="E39021">
        <v>15000</v>
      </c>
      <c r="F39021" s="1" t="s">
        <v>73</v>
      </c>
      <c r="G39021">
        <v>0.1991</v>
      </c>
      <c r="H39021">
        <v>396.66</v>
      </c>
      <c r="I39021" s="1" t="s">
        <v>95</v>
      </c>
      <c r="J39021" s="1" t="s">
        <v>96</v>
      </c>
      <c r="K39021" s="1" t="s">
        <v>107</v>
      </c>
      <c r="L39021" s="1" t="s">
        <v>24</v>
      </c>
      <c r="M39021">
        <v>51000</v>
      </c>
      <c r="N39021" s="1" t="s">
        <v>25</v>
      </c>
      <c r="O39021" s="2">
        <v>40878</v>
      </c>
      <c r="P39021" s="1" t="s">
        <v>26</v>
      </c>
      <c r="Q39021" s="1" t="s">
        <v>32</v>
      </c>
      <c r="R39021" s="1" t="s">
        <v>367</v>
      </c>
      <c r="S39021" s="1" t="s">
        <v>34</v>
      </c>
      <c r="T39021">
        <v>20.85</v>
      </c>
    </row>
    <row r="39022" spans="1:20" x14ac:dyDescent="0.35">
      <c r="A39022">
        <v>1059409</v>
      </c>
      <c r="B39022">
        <v>1291025</v>
      </c>
      <c r="C39022">
        <v>13000</v>
      </c>
      <c r="D39022">
        <v>13000</v>
      </c>
      <c r="E39022">
        <v>13000</v>
      </c>
      <c r="F39022" s="1" t="s">
        <v>73</v>
      </c>
      <c r="G39022">
        <v>0.19420000000000001</v>
      </c>
      <c r="H39022">
        <v>340.24</v>
      </c>
      <c r="I39022" s="1" t="s">
        <v>95</v>
      </c>
      <c r="J39022" s="1" t="s">
        <v>263</v>
      </c>
      <c r="K39022" s="1" t="s">
        <v>124</v>
      </c>
      <c r="L39022" s="1" t="s">
        <v>24</v>
      </c>
      <c r="M39022">
        <v>55000</v>
      </c>
      <c r="N39022" s="1" t="s">
        <v>31</v>
      </c>
      <c r="O39022" s="2">
        <v>40878</v>
      </c>
      <c r="P39022" s="1" t="s">
        <v>56</v>
      </c>
      <c r="Q39022" s="1" t="s">
        <v>32</v>
      </c>
      <c r="R39022" s="1" t="s">
        <v>700</v>
      </c>
      <c r="S39022" s="1" t="s">
        <v>138</v>
      </c>
      <c r="T39022">
        <v>19.09</v>
      </c>
    </row>
    <row r="39023" spans="1:20" x14ac:dyDescent="0.35">
      <c r="A39023">
        <v>1059412</v>
      </c>
      <c r="B39023">
        <v>1291030</v>
      </c>
      <c r="C39023">
        <v>10000</v>
      </c>
      <c r="D39023">
        <v>10000</v>
      </c>
      <c r="E39023">
        <v>10000</v>
      </c>
      <c r="F39023" s="1" t="s">
        <v>20</v>
      </c>
      <c r="G39023">
        <v>6.6199999999999995E-2</v>
      </c>
      <c r="H39023">
        <v>307.04000000000002</v>
      </c>
      <c r="I39023" s="1" t="s">
        <v>51</v>
      </c>
      <c r="J39023" s="1" t="s">
        <v>112</v>
      </c>
      <c r="K39023" s="1" t="s">
        <v>60</v>
      </c>
      <c r="L39023" s="1" t="s">
        <v>49</v>
      </c>
      <c r="M39023">
        <v>70000</v>
      </c>
      <c r="N39023" s="1" t="s">
        <v>31</v>
      </c>
      <c r="O39023" s="2">
        <v>40878</v>
      </c>
      <c r="P39023" s="1" t="s">
        <v>26</v>
      </c>
      <c r="Q39023" s="1" t="s">
        <v>32</v>
      </c>
      <c r="R39023" s="1" t="s">
        <v>647</v>
      </c>
      <c r="S39023" s="1" t="s">
        <v>34</v>
      </c>
      <c r="T39023">
        <v>16.78</v>
      </c>
    </row>
    <row r="39024" spans="1:20" x14ac:dyDescent="0.35">
      <c r="A39024">
        <v>1059433</v>
      </c>
      <c r="B39024">
        <v>1291052</v>
      </c>
      <c r="C39024">
        <v>6400</v>
      </c>
      <c r="D39024">
        <v>6400</v>
      </c>
      <c r="E39024">
        <v>6400</v>
      </c>
      <c r="F39024" s="1" t="s">
        <v>20</v>
      </c>
      <c r="G39024">
        <v>8.8999999999999996E-2</v>
      </c>
      <c r="H39024">
        <v>203.23</v>
      </c>
      <c r="I39024" s="1" t="s">
        <v>51</v>
      </c>
      <c r="J39024" s="1" t="s">
        <v>52</v>
      </c>
      <c r="K39024" s="1" t="s">
        <v>42</v>
      </c>
      <c r="L39024" s="1" t="s">
        <v>38</v>
      </c>
      <c r="M39024">
        <v>23000</v>
      </c>
      <c r="N39024" s="1" t="s">
        <v>564</v>
      </c>
      <c r="O39024" s="2">
        <v>40878</v>
      </c>
      <c r="P39024" s="1" t="s">
        <v>26</v>
      </c>
      <c r="Q39024" s="1" t="s">
        <v>27</v>
      </c>
      <c r="R39024" s="1" t="s">
        <v>243</v>
      </c>
      <c r="S39024" s="1" t="s">
        <v>103</v>
      </c>
      <c r="T39024">
        <v>10.75</v>
      </c>
    </row>
    <row r="39025" spans="1:20" x14ac:dyDescent="0.35">
      <c r="A39025">
        <v>1059444</v>
      </c>
      <c r="B39025">
        <v>1291064</v>
      </c>
      <c r="C39025">
        <v>16000</v>
      </c>
      <c r="D39025">
        <v>16000</v>
      </c>
      <c r="E39025">
        <v>16000</v>
      </c>
      <c r="F39025" s="1" t="s">
        <v>73</v>
      </c>
      <c r="G39025">
        <v>0.1527</v>
      </c>
      <c r="H39025">
        <v>382.92</v>
      </c>
      <c r="I39025" s="1" t="s">
        <v>35</v>
      </c>
      <c r="J39025" s="1" t="s">
        <v>70</v>
      </c>
      <c r="K39025" s="1" t="s">
        <v>37</v>
      </c>
      <c r="L39025" s="1" t="s">
        <v>49</v>
      </c>
      <c r="M39025">
        <v>60000</v>
      </c>
      <c r="N39025" s="1" t="s">
        <v>31</v>
      </c>
      <c r="O39025" s="2">
        <v>40878</v>
      </c>
      <c r="P39025" s="1" t="s">
        <v>26</v>
      </c>
      <c r="Q39025" s="1" t="s">
        <v>27</v>
      </c>
      <c r="R39025" s="1" t="s">
        <v>561</v>
      </c>
      <c r="S39025" s="1" t="s">
        <v>200</v>
      </c>
      <c r="T39025">
        <v>17.7</v>
      </c>
    </row>
    <row r="39026" spans="1:20" x14ac:dyDescent="0.35">
      <c r="A39026">
        <v>1059447</v>
      </c>
      <c r="B39026">
        <v>1291067</v>
      </c>
      <c r="C39026">
        <v>16000</v>
      </c>
      <c r="D39026">
        <v>16000</v>
      </c>
      <c r="E39026">
        <v>16000</v>
      </c>
      <c r="F39026" s="1" t="s">
        <v>73</v>
      </c>
      <c r="G39026">
        <v>0.1991</v>
      </c>
      <c r="H39026">
        <v>423.11</v>
      </c>
      <c r="I39026" s="1" t="s">
        <v>95</v>
      </c>
      <c r="J39026" s="1" t="s">
        <v>96</v>
      </c>
      <c r="K39026" s="1" t="s">
        <v>60</v>
      </c>
      <c r="L39026" s="1" t="s">
        <v>24</v>
      </c>
      <c r="M39026">
        <v>107000</v>
      </c>
      <c r="N39026" s="1" t="s">
        <v>564</v>
      </c>
      <c r="O39026" s="2">
        <v>40878</v>
      </c>
      <c r="P39026" s="1" t="s">
        <v>26</v>
      </c>
      <c r="Q39026" s="1" t="s">
        <v>27</v>
      </c>
      <c r="R39026" s="1" t="s">
        <v>111</v>
      </c>
      <c r="S39026" s="1" t="s">
        <v>34</v>
      </c>
      <c r="T39026">
        <v>6.47</v>
      </c>
    </row>
    <row r="39027" spans="1:20" x14ac:dyDescent="0.35">
      <c r="A39027">
        <v>1059461</v>
      </c>
      <c r="B39027">
        <v>1291081</v>
      </c>
      <c r="C39027">
        <v>15700</v>
      </c>
      <c r="D39027">
        <v>9875</v>
      </c>
      <c r="E39027">
        <v>9875</v>
      </c>
      <c r="F39027" s="1" t="s">
        <v>73</v>
      </c>
      <c r="G39027">
        <v>0.19420000000000001</v>
      </c>
      <c r="H39027">
        <v>258.45999999999998</v>
      </c>
      <c r="I39027" s="1" t="s">
        <v>95</v>
      </c>
      <c r="J39027" s="1" t="s">
        <v>263</v>
      </c>
      <c r="K39027" s="1" t="s">
        <v>23</v>
      </c>
      <c r="L39027" s="1" t="s">
        <v>49</v>
      </c>
      <c r="M39027">
        <v>60000</v>
      </c>
      <c r="N39027" s="1" t="s">
        <v>564</v>
      </c>
      <c r="O39027" s="2">
        <v>40878</v>
      </c>
      <c r="P39027" s="1" t="s">
        <v>56</v>
      </c>
      <c r="Q39027" s="1" t="s">
        <v>27</v>
      </c>
      <c r="R39027" s="1" t="s">
        <v>47</v>
      </c>
      <c r="S39027" s="1" t="s">
        <v>29</v>
      </c>
      <c r="T39027">
        <v>9.1199999999999992</v>
      </c>
    </row>
    <row r="39028" spans="1:20" x14ac:dyDescent="0.35">
      <c r="A39028">
        <v>1059462</v>
      </c>
      <c r="B39028">
        <v>1291082</v>
      </c>
      <c r="C39028">
        <v>4200</v>
      </c>
      <c r="D39028">
        <v>4200</v>
      </c>
      <c r="E39028">
        <v>4200</v>
      </c>
      <c r="F39028" s="1" t="s">
        <v>20</v>
      </c>
      <c r="G39028">
        <v>6.0299999999999999E-2</v>
      </c>
      <c r="H39028">
        <v>127.83</v>
      </c>
      <c r="I39028" s="1" t="s">
        <v>51</v>
      </c>
      <c r="J39028" s="1" t="s">
        <v>176</v>
      </c>
      <c r="K39028" s="1" t="s">
        <v>46</v>
      </c>
      <c r="L39028" s="1" t="s">
        <v>24</v>
      </c>
      <c r="M39028">
        <v>61000</v>
      </c>
      <c r="N39028" s="1" t="s">
        <v>31</v>
      </c>
      <c r="O39028" s="2">
        <v>40878</v>
      </c>
      <c r="P39028" s="1" t="s">
        <v>26</v>
      </c>
      <c r="Q39028" s="1" t="s">
        <v>32</v>
      </c>
      <c r="R39028" s="1" t="s">
        <v>155</v>
      </c>
      <c r="S39028" s="1" t="s">
        <v>91</v>
      </c>
      <c r="T39028">
        <v>8.92</v>
      </c>
    </row>
    <row r="39029" spans="1:20" x14ac:dyDescent="0.35">
      <c r="A39029">
        <v>1059469</v>
      </c>
      <c r="B39029">
        <v>1291090</v>
      </c>
      <c r="C39029">
        <v>13000</v>
      </c>
      <c r="D39029">
        <v>13000</v>
      </c>
      <c r="E39029">
        <v>13000</v>
      </c>
      <c r="F39029" s="1" t="s">
        <v>20</v>
      </c>
      <c r="G39029">
        <v>0.16289999999999999</v>
      </c>
      <c r="H39029">
        <v>458.91</v>
      </c>
      <c r="I39029" s="1" t="s">
        <v>53</v>
      </c>
      <c r="J39029" s="1" t="s">
        <v>152</v>
      </c>
      <c r="K39029" s="1" t="s">
        <v>124</v>
      </c>
      <c r="L39029" s="1" t="s">
        <v>24</v>
      </c>
      <c r="M39029">
        <v>50000</v>
      </c>
      <c r="N39029" s="1" t="s">
        <v>31</v>
      </c>
      <c r="O39029" s="2">
        <v>40878</v>
      </c>
      <c r="P39029" s="1" t="s">
        <v>26</v>
      </c>
      <c r="Q39029" s="1" t="s">
        <v>27</v>
      </c>
      <c r="R39029" s="1" t="s">
        <v>686</v>
      </c>
      <c r="S39029" s="1" t="s">
        <v>355</v>
      </c>
      <c r="T39029">
        <v>8.33</v>
      </c>
    </row>
    <row r="39030" spans="1:20" x14ac:dyDescent="0.35">
      <c r="A39030">
        <v>1059486</v>
      </c>
      <c r="B39030">
        <v>1291111</v>
      </c>
      <c r="C39030">
        <v>12000</v>
      </c>
      <c r="D39030">
        <v>12000</v>
      </c>
      <c r="E39030">
        <v>12000</v>
      </c>
      <c r="F39030" s="1" t="s">
        <v>20</v>
      </c>
      <c r="G39030">
        <v>0.14649999999999999</v>
      </c>
      <c r="H39030">
        <v>413.94</v>
      </c>
      <c r="I39030" s="1" t="s">
        <v>35</v>
      </c>
      <c r="J39030" s="1" t="s">
        <v>41</v>
      </c>
      <c r="K39030" s="1" t="s">
        <v>42</v>
      </c>
      <c r="L39030" s="1" t="s">
        <v>24</v>
      </c>
      <c r="M39030">
        <v>54400</v>
      </c>
      <c r="N39030" s="1" t="s">
        <v>25</v>
      </c>
      <c r="O39030" s="2">
        <v>40878</v>
      </c>
      <c r="P39030" s="1" t="s">
        <v>56</v>
      </c>
      <c r="Q39030" s="1" t="s">
        <v>27</v>
      </c>
      <c r="R39030" s="1" t="s">
        <v>405</v>
      </c>
      <c r="S39030" s="1" t="s">
        <v>94</v>
      </c>
      <c r="T39030">
        <v>13.81</v>
      </c>
    </row>
    <row r="39031" spans="1:20" x14ac:dyDescent="0.35">
      <c r="A39031">
        <v>1059497</v>
      </c>
      <c r="B39031">
        <v>1291322</v>
      </c>
      <c r="C39031">
        <v>5000</v>
      </c>
      <c r="D39031">
        <v>5000</v>
      </c>
      <c r="E39031">
        <v>5000</v>
      </c>
      <c r="F39031" s="1" t="s">
        <v>20</v>
      </c>
      <c r="G39031">
        <v>0.1065</v>
      </c>
      <c r="H39031">
        <v>162.87</v>
      </c>
      <c r="I39031" s="1" t="s">
        <v>21</v>
      </c>
      <c r="J39031" s="1" t="s">
        <v>110</v>
      </c>
      <c r="K39031" s="1" t="s">
        <v>37</v>
      </c>
      <c r="L39031" s="1" t="s">
        <v>49</v>
      </c>
      <c r="M39031">
        <v>35000</v>
      </c>
      <c r="N39031" s="1" t="s">
        <v>25</v>
      </c>
      <c r="O39031" s="2">
        <v>40878</v>
      </c>
      <c r="P39031" s="1" t="s">
        <v>26</v>
      </c>
      <c r="Q39031" s="1" t="s">
        <v>63</v>
      </c>
      <c r="R39031" s="1" t="s">
        <v>489</v>
      </c>
      <c r="S39031" s="1" t="s">
        <v>129</v>
      </c>
      <c r="T39031">
        <v>13.92</v>
      </c>
    </row>
    <row r="39032" spans="1:20" x14ac:dyDescent="0.35">
      <c r="A39032">
        <v>1059502</v>
      </c>
      <c r="B39032">
        <v>1291327</v>
      </c>
      <c r="C39032">
        <v>8200</v>
      </c>
      <c r="D39032">
        <v>8200</v>
      </c>
      <c r="E39032">
        <v>8200</v>
      </c>
      <c r="F39032" s="1" t="s">
        <v>73</v>
      </c>
      <c r="G39032">
        <v>0.16769999999999999</v>
      </c>
      <c r="H39032">
        <v>202.78</v>
      </c>
      <c r="I39032" s="1" t="s">
        <v>53</v>
      </c>
      <c r="J39032" s="1" t="s">
        <v>54</v>
      </c>
      <c r="K39032" s="1" t="s">
        <v>37</v>
      </c>
      <c r="L39032" s="1" t="s">
        <v>24</v>
      </c>
      <c r="M39032">
        <v>42000</v>
      </c>
      <c r="N39032" s="1" t="s">
        <v>564</v>
      </c>
      <c r="O39032" s="2">
        <v>40878</v>
      </c>
      <c r="P39032" s="1" t="s">
        <v>56</v>
      </c>
      <c r="Q39032" s="1" t="s">
        <v>32</v>
      </c>
      <c r="R39032" s="1" t="s">
        <v>327</v>
      </c>
      <c r="S39032" s="1" t="s">
        <v>29</v>
      </c>
      <c r="T39032">
        <v>5.0599999999999996</v>
      </c>
    </row>
    <row r="39033" spans="1:20" x14ac:dyDescent="0.35">
      <c r="A39033">
        <v>1059522</v>
      </c>
      <c r="B39033">
        <v>1291347</v>
      </c>
      <c r="C39033">
        <v>6000</v>
      </c>
      <c r="D39033">
        <v>6000</v>
      </c>
      <c r="E39033">
        <v>6000</v>
      </c>
      <c r="F39033" s="1" t="s">
        <v>20</v>
      </c>
      <c r="G39033">
        <v>0.1171</v>
      </c>
      <c r="H39033">
        <v>198.46</v>
      </c>
      <c r="I39033" s="1" t="s">
        <v>21</v>
      </c>
      <c r="J39033" s="1" t="s">
        <v>45</v>
      </c>
      <c r="K39033" s="1" t="s">
        <v>55</v>
      </c>
      <c r="L39033" s="1" t="s">
        <v>24</v>
      </c>
      <c r="M39033">
        <v>37000</v>
      </c>
      <c r="N39033" s="1" t="s">
        <v>31</v>
      </c>
      <c r="O39033" s="2">
        <v>40878</v>
      </c>
      <c r="P39033" s="1" t="s">
        <v>56</v>
      </c>
      <c r="Q39033" s="1" t="s">
        <v>82</v>
      </c>
      <c r="R39033" s="1" t="s">
        <v>305</v>
      </c>
      <c r="S39033" s="1" t="s">
        <v>306</v>
      </c>
      <c r="T39033">
        <v>6.68</v>
      </c>
    </row>
    <row r="39034" spans="1:20" x14ac:dyDescent="0.35">
      <c r="A39034">
        <v>1059525</v>
      </c>
      <c r="B39034">
        <v>1291351</v>
      </c>
      <c r="C39034">
        <v>12000</v>
      </c>
      <c r="D39034">
        <v>12000</v>
      </c>
      <c r="E39034">
        <v>11975</v>
      </c>
      <c r="F39034" s="1" t="s">
        <v>73</v>
      </c>
      <c r="G39034">
        <v>0.14649999999999999</v>
      </c>
      <c r="H39034">
        <v>283.27999999999997</v>
      </c>
      <c r="I39034" s="1" t="s">
        <v>35</v>
      </c>
      <c r="J39034" s="1" t="s">
        <v>41</v>
      </c>
      <c r="K39034" s="1" t="s">
        <v>23</v>
      </c>
      <c r="L39034" s="1" t="s">
        <v>24</v>
      </c>
      <c r="M39034">
        <v>75000</v>
      </c>
      <c r="N39034" s="1" t="s">
        <v>25</v>
      </c>
      <c r="O39034" s="2">
        <v>40878</v>
      </c>
      <c r="P39034" s="1" t="s">
        <v>56</v>
      </c>
      <c r="Q39034" s="1" t="s">
        <v>32</v>
      </c>
      <c r="R39034" s="1" t="s">
        <v>308</v>
      </c>
      <c r="S39034" s="1" t="s">
        <v>309</v>
      </c>
      <c r="T39034">
        <v>16.13</v>
      </c>
    </row>
    <row r="39035" spans="1:20" x14ac:dyDescent="0.35">
      <c r="A39035">
        <v>1059529</v>
      </c>
      <c r="B39035">
        <v>1291353</v>
      </c>
      <c r="C39035">
        <v>3000</v>
      </c>
      <c r="D39035">
        <v>3000</v>
      </c>
      <c r="E39035">
        <v>3000</v>
      </c>
      <c r="F39035" s="1" t="s">
        <v>20</v>
      </c>
      <c r="G39035">
        <v>0.13489999999999999</v>
      </c>
      <c r="H39035">
        <v>101.8</v>
      </c>
      <c r="I39035" s="1" t="s">
        <v>35</v>
      </c>
      <c r="J39035" s="1" t="s">
        <v>85</v>
      </c>
      <c r="K39035" s="1" t="s">
        <v>46</v>
      </c>
      <c r="L39035" s="1" t="s">
        <v>24</v>
      </c>
      <c r="M39035">
        <v>105000</v>
      </c>
      <c r="N39035" s="1" t="s">
        <v>564</v>
      </c>
      <c r="O39035" s="2">
        <v>40878</v>
      </c>
      <c r="P39035" s="1" t="s">
        <v>26</v>
      </c>
      <c r="Q39035" s="1" t="s">
        <v>27</v>
      </c>
      <c r="R39035" s="1" t="s">
        <v>289</v>
      </c>
      <c r="S39035" s="1" t="s">
        <v>29</v>
      </c>
      <c r="T39035">
        <v>7.25</v>
      </c>
    </row>
    <row r="39036" spans="1:20" x14ac:dyDescent="0.35">
      <c r="A39036">
        <v>1059571</v>
      </c>
      <c r="B39036">
        <v>1291175</v>
      </c>
      <c r="C39036">
        <v>10000</v>
      </c>
      <c r="D39036">
        <v>10000</v>
      </c>
      <c r="E39036">
        <v>10000</v>
      </c>
      <c r="F39036" s="1" t="s">
        <v>20</v>
      </c>
      <c r="G39036">
        <v>0.16769999999999999</v>
      </c>
      <c r="H39036">
        <v>355.39</v>
      </c>
      <c r="I39036" s="1" t="s">
        <v>53</v>
      </c>
      <c r="J39036" s="1" t="s">
        <v>54</v>
      </c>
      <c r="K39036" s="1" t="s">
        <v>107</v>
      </c>
      <c r="L39036" s="1" t="s">
        <v>24</v>
      </c>
      <c r="M39036">
        <v>35000</v>
      </c>
      <c r="N39036" s="1" t="s">
        <v>25</v>
      </c>
      <c r="O39036" s="2">
        <v>40878</v>
      </c>
      <c r="P39036" s="1" t="s">
        <v>26</v>
      </c>
      <c r="Q39036" s="1" t="s">
        <v>27</v>
      </c>
      <c r="R39036" s="1" t="s">
        <v>277</v>
      </c>
      <c r="S39036" s="1" t="s">
        <v>29</v>
      </c>
      <c r="T39036">
        <v>18.55</v>
      </c>
    </row>
    <row r="39037" spans="1:20" x14ac:dyDescent="0.35">
      <c r="A39037">
        <v>1059572</v>
      </c>
      <c r="B39037">
        <v>1291176</v>
      </c>
      <c r="C39037">
        <v>14575</v>
      </c>
      <c r="D39037">
        <v>14575</v>
      </c>
      <c r="E39037">
        <v>14575</v>
      </c>
      <c r="F39037" s="1" t="s">
        <v>20</v>
      </c>
      <c r="G39037">
        <v>0.1065</v>
      </c>
      <c r="H39037">
        <v>474.76</v>
      </c>
      <c r="I39037" s="1" t="s">
        <v>21</v>
      </c>
      <c r="J39037" s="1" t="s">
        <v>110</v>
      </c>
      <c r="K39037" s="1" t="s">
        <v>124</v>
      </c>
      <c r="L39037" s="1" t="s">
        <v>24</v>
      </c>
      <c r="M39037">
        <v>35000</v>
      </c>
      <c r="N39037" s="1" t="s">
        <v>31</v>
      </c>
      <c r="O39037" s="2">
        <v>40878</v>
      </c>
      <c r="P39037" s="1" t="s">
        <v>26</v>
      </c>
      <c r="Q39037" s="1" t="s">
        <v>32</v>
      </c>
      <c r="R39037" s="1" t="s">
        <v>155</v>
      </c>
      <c r="S39037" s="1" t="s">
        <v>91</v>
      </c>
      <c r="T39037">
        <v>16.46</v>
      </c>
    </row>
    <row r="39038" spans="1:20" x14ac:dyDescent="0.35">
      <c r="A39038">
        <v>1059582</v>
      </c>
      <c r="B39038">
        <v>1291186</v>
      </c>
      <c r="C39038">
        <v>12375</v>
      </c>
      <c r="D39038">
        <v>12375</v>
      </c>
      <c r="E39038">
        <v>12375</v>
      </c>
      <c r="F39038" s="1" t="s">
        <v>20</v>
      </c>
      <c r="G39038">
        <v>0.14269999999999999</v>
      </c>
      <c r="H39038">
        <v>424.58</v>
      </c>
      <c r="I39038" s="1" t="s">
        <v>35</v>
      </c>
      <c r="J39038" s="1" t="s">
        <v>36</v>
      </c>
      <c r="K39038" s="1" t="s">
        <v>37</v>
      </c>
      <c r="L39038" s="1" t="s">
        <v>24</v>
      </c>
      <c r="M39038">
        <v>36000</v>
      </c>
      <c r="N39038" s="1" t="s">
        <v>31</v>
      </c>
      <c r="O39038" s="2">
        <v>40878</v>
      </c>
      <c r="P39038" s="1" t="s">
        <v>26</v>
      </c>
      <c r="Q39038" s="1" t="s">
        <v>32</v>
      </c>
      <c r="R39038" s="1" t="s">
        <v>526</v>
      </c>
      <c r="S39038" s="1" t="s">
        <v>62</v>
      </c>
      <c r="T39038">
        <v>23.03</v>
      </c>
    </row>
    <row r="39039" spans="1:20" x14ac:dyDescent="0.35">
      <c r="A39039">
        <v>1059603</v>
      </c>
      <c r="B39039">
        <v>1291207</v>
      </c>
      <c r="C39039">
        <v>5000</v>
      </c>
      <c r="D39039">
        <v>5000</v>
      </c>
      <c r="E39039">
        <v>5000</v>
      </c>
      <c r="F39039" s="1" t="s">
        <v>20</v>
      </c>
      <c r="G39039">
        <v>7.51E-2</v>
      </c>
      <c r="H39039">
        <v>155.56</v>
      </c>
      <c r="I39039" s="1" t="s">
        <v>51</v>
      </c>
      <c r="J39039" s="1" t="s">
        <v>80</v>
      </c>
      <c r="K39039" s="1" t="s">
        <v>119</v>
      </c>
      <c r="L39039" s="1" t="s">
        <v>38</v>
      </c>
      <c r="M39039">
        <v>30000</v>
      </c>
      <c r="N39039" s="1" t="s">
        <v>31</v>
      </c>
      <c r="O39039" s="2">
        <v>40878</v>
      </c>
      <c r="P39039" s="1" t="s">
        <v>26</v>
      </c>
      <c r="Q39039" s="1" t="s">
        <v>32</v>
      </c>
      <c r="R39039" s="1" t="s">
        <v>536</v>
      </c>
      <c r="S39039" s="1" t="s">
        <v>425</v>
      </c>
      <c r="T39039">
        <v>18.72</v>
      </c>
    </row>
    <row r="39040" spans="1:20" x14ac:dyDescent="0.35">
      <c r="A39040">
        <v>1059605</v>
      </c>
      <c r="B39040">
        <v>1291209</v>
      </c>
      <c r="C39040">
        <v>10000</v>
      </c>
      <c r="D39040">
        <v>10000</v>
      </c>
      <c r="E39040">
        <v>9995</v>
      </c>
      <c r="F39040" s="1" t="s">
        <v>20</v>
      </c>
      <c r="G39040">
        <v>0.1065</v>
      </c>
      <c r="H39040">
        <v>325.74</v>
      </c>
      <c r="I39040" s="1" t="s">
        <v>21</v>
      </c>
      <c r="J39040" s="1" t="s">
        <v>110</v>
      </c>
      <c r="K39040" s="1" t="s">
        <v>107</v>
      </c>
      <c r="L39040" s="1" t="s">
        <v>24</v>
      </c>
      <c r="M39040">
        <v>45000</v>
      </c>
      <c r="N39040" s="1" t="s">
        <v>31</v>
      </c>
      <c r="O39040" s="2">
        <v>40878</v>
      </c>
      <c r="P39040" s="1" t="s">
        <v>26</v>
      </c>
      <c r="Q39040" s="1" t="s">
        <v>27</v>
      </c>
      <c r="R39040" s="1" t="s">
        <v>50</v>
      </c>
      <c r="S39040" s="1" t="s">
        <v>40</v>
      </c>
      <c r="T39040">
        <v>11.41</v>
      </c>
    </row>
    <row r="39041" spans="1:20" x14ac:dyDescent="0.35">
      <c r="A39041">
        <v>1059620</v>
      </c>
      <c r="B39041">
        <v>1291228</v>
      </c>
      <c r="C39041">
        <v>12000</v>
      </c>
      <c r="D39041">
        <v>12000</v>
      </c>
      <c r="E39041">
        <v>12000</v>
      </c>
      <c r="F39041" s="1" t="s">
        <v>20</v>
      </c>
      <c r="G39041">
        <v>0.1171</v>
      </c>
      <c r="H39041">
        <v>396.92</v>
      </c>
      <c r="I39041" s="1" t="s">
        <v>21</v>
      </c>
      <c r="J39041" s="1" t="s">
        <v>45</v>
      </c>
      <c r="K39041" s="1" t="s">
        <v>37</v>
      </c>
      <c r="L39041" s="1" t="s">
        <v>24</v>
      </c>
      <c r="M39041">
        <v>57200</v>
      </c>
      <c r="N39041" s="1" t="s">
        <v>564</v>
      </c>
      <c r="O39041" s="2">
        <v>40878</v>
      </c>
      <c r="P39041" s="1" t="s">
        <v>56</v>
      </c>
      <c r="Q39041" s="1" t="s">
        <v>27</v>
      </c>
      <c r="R39041" s="1" t="s">
        <v>462</v>
      </c>
      <c r="S39041" s="1" t="s">
        <v>62</v>
      </c>
      <c r="T39041">
        <v>16.36</v>
      </c>
    </row>
    <row r="39042" spans="1:20" x14ac:dyDescent="0.35">
      <c r="A39042">
        <v>1059623</v>
      </c>
      <c r="B39042">
        <v>1291231</v>
      </c>
      <c r="C39042">
        <v>7000</v>
      </c>
      <c r="D39042">
        <v>7000</v>
      </c>
      <c r="E39042">
        <v>7000</v>
      </c>
      <c r="F39042" s="1" t="s">
        <v>73</v>
      </c>
      <c r="G39042">
        <v>0.15959999999999999</v>
      </c>
      <c r="H39042">
        <v>170.08</v>
      </c>
      <c r="I39042" s="1" t="s">
        <v>35</v>
      </c>
      <c r="J39042" s="1" t="s">
        <v>48</v>
      </c>
      <c r="K39042" s="1" t="s">
        <v>46</v>
      </c>
      <c r="L39042" s="1" t="s">
        <v>38</v>
      </c>
      <c r="M39042">
        <v>75000</v>
      </c>
      <c r="N39042" s="1" t="s">
        <v>31</v>
      </c>
      <c r="O39042" s="2">
        <v>40878</v>
      </c>
      <c r="P39042" s="1" t="s">
        <v>940</v>
      </c>
      <c r="Q39042" s="1" t="s">
        <v>99</v>
      </c>
      <c r="R39042" s="1" t="s">
        <v>113</v>
      </c>
      <c r="S39042" s="1" t="s">
        <v>62</v>
      </c>
      <c r="T39042">
        <v>21.66</v>
      </c>
    </row>
    <row r="39043" spans="1:20" x14ac:dyDescent="0.35">
      <c r="A39043">
        <v>1059627</v>
      </c>
      <c r="B39043">
        <v>1291235</v>
      </c>
      <c r="C39043">
        <v>13250</v>
      </c>
      <c r="D39043">
        <v>13250</v>
      </c>
      <c r="E39043">
        <v>13250</v>
      </c>
      <c r="F39043" s="1" t="s">
        <v>73</v>
      </c>
      <c r="G39043">
        <v>0.17269999999999999</v>
      </c>
      <c r="H39043">
        <v>331.23</v>
      </c>
      <c r="I39043" s="1" t="s">
        <v>53</v>
      </c>
      <c r="J39043" s="1" t="s">
        <v>75</v>
      </c>
      <c r="K39043" s="1" t="s">
        <v>23</v>
      </c>
      <c r="L39043" s="1" t="s">
        <v>24</v>
      </c>
      <c r="M39043">
        <v>26000</v>
      </c>
      <c r="N39043" s="1" t="s">
        <v>31</v>
      </c>
      <c r="O39043" s="2">
        <v>40878</v>
      </c>
      <c r="P39043" s="1" t="s">
        <v>940</v>
      </c>
      <c r="Q39043" s="1" t="s">
        <v>27</v>
      </c>
      <c r="R39043" s="1" t="s">
        <v>299</v>
      </c>
      <c r="S39043" s="1" t="s">
        <v>62</v>
      </c>
      <c r="T39043">
        <v>10.89</v>
      </c>
    </row>
    <row r="39044" spans="1:20" x14ac:dyDescent="0.35">
      <c r="A39044">
        <v>1059629</v>
      </c>
      <c r="B39044">
        <v>1291237</v>
      </c>
      <c r="C39044">
        <v>11000</v>
      </c>
      <c r="D39044">
        <v>11000</v>
      </c>
      <c r="E39044">
        <v>11000</v>
      </c>
      <c r="F39044" s="1" t="s">
        <v>20</v>
      </c>
      <c r="G39044">
        <v>9.9099999999999994E-2</v>
      </c>
      <c r="H39044">
        <v>354.48</v>
      </c>
      <c r="I39044" s="1" t="s">
        <v>21</v>
      </c>
      <c r="J39044" s="1" t="s">
        <v>59</v>
      </c>
      <c r="K39044" s="1" t="s">
        <v>60</v>
      </c>
      <c r="L39044" s="1" t="s">
        <v>49</v>
      </c>
      <c r="M39044">
        <v>74000</v>
      </c>
      <c r="N39044" s="1" t="s">
        <v>31</v>
      </c>
      <c r="O39044" s="2">
        <v>40878</v>
      </c>
      <c r="P39044" s="1" t="s">
        <v>26</v>
      </c>
      <c r="Q39044" s="1" t="s">
        <v>156</v>
      </c>
      <c r="R39044" s="1" t="s">
        <v>381</v>
      </c>
      <c r="S39044" s="1" t="s">
        <v>40</v>
      </c>
      <c r="T39044">
        <v>18.239999999999998</v>
      </c>
    </row>
    <row r="39045" spans="1:20" x14ac:dyDescent="0.35">
      <c r="A39045">
        <v>1059639</v>
      </c>
      <c r="B39045">
        <v>1291248</v>
      </c>
      <c r="C39045">
        <v>9600</v>
      </c>
      <c r="D39045">
        <v>9600</v>
      </c>
      <c r="E39045">
        <v>9600</v>
      </c>
      <c r="F39045" s="1" t="s">
        <v>20</v>
      </c>
      <c r="G39045">
        <v>8.8999999999999996E-2</v>
      </c>
      <c r="H39045">
        <v>304.83999999999997</v>
      </c>
      <c r="I39045" s="1" t="s">
        <v>51</v>
      </c>
      <c r="J39045" s="1" t="s">
        <v>52</v>
      </c>
      <c r="K39045" s="1" t="s">
        <v>46</v>
      </c>
      <c r="L39045" s="1" t="s">
        <v>24</v>
      </c>
      <c r="M39045">
        <v>55000</v>
      </c>
      <c r="N39045" s="1" t="s">
        <v>31</v>
      </c>
      <c r="O39045" s="2">
        <v>40878</v>
      </c>
      <c r="P39045" s="1" t="s">
        <v>26</v>
      </c>
      <c r="Q39045" s="1" t="s">
        <v>32</v>
      </c>
      <c r="R39045" s="1" t="s">
        <v>350</v>
      </c>
      <c r="S39045" s="1" t="s">
        <v>304</v>
      </c>
      <c r="T39045">
        <v>17.02</v>
      </c>
    </row>
    <row r="39046" spans="1:20" x14ac:dyDescent="0.35">
      <c r="A39046">
        <v>1059657</v>
      </c>
      <c r="B39046">
        <v>1291266</v>
      </c>
      <c r="C39046">
        <v>11000</v>
      </c>
      <c r="D39046">
        <v>11000</v>
      </c>
      <c r="E39046">
        <v>11000</v>
      </c>
      <c r="F39046" s="1" t="s">
        <v>20</v>
      </c>
      <c r="G39046">
        <v>9.9099999999999994E-2</v>
      </c>
      <c r="H39046">
        <v>354.48</v>
      </c>
      <c r="I39046" s="1" t="s">
        <v>21</v>
      </c>
      <c r="J39046" s="1" t="s">
        <v>59</v>
      </c>
      <c r="K39046" s="1" t="s">
        <v>107</v>
      </c>
      <c r="L39046" s="1" t="s">
        <v>24</v>
      </c>
      <c r="M39046">
        <v>32000</v>
      </c>
      <c r="N39046" s="1" t="s">
        <v>25</v>
      </c>
      <c r="O39046" s="2">
        <v>40878</v>
      </c>
      <c r="P39046" s="1" t="s">
        <v>26</v>
      </c>
      <c r="Q39046" s="1" t="s">
        <v>27</v>
      </c>
      <c r="R39046" s="1" t="s">
        <v>878</v>
      </c>
      <c r="S39046" s="1" t="s">
        <v>127</v>
      </c>
      <c r="T39046">
        <v>23.66</v>
      </c>
    </row>
    <row r="39047" spans="1:20" x14ac:dyDescent="0.35">
      <c r="A39047">
        <v>1059689</v>
      </c>
      <c r="B39047">
        <v>1291305</v>
      </c>
      <c r="C39047">
        <v>7000</v>
      </c>
      <c r="D39047">
        <v>7000</v>
      </c>
      <c r="E39047">
        <v>7000</v>
      </c>
      <c r="F39047" s="1" t="s">
        <v>20</v>
      </c>
      <c r="G39047">
        <v>0.12690000000000001</v>
      </c>
      <c r="H39047">
        <v>234.82</v>
      </c>
      <c r="I39047" s="1" t="s">
        <v>21</v>
      </c>
      <c r="J39047" s="1" t="s">
        <v>30</v>
      </c>
      <c r="K39047" s="1" t="s">
        <v>23</v>
      </c>
      <c r="L39047" s="1" t="s">
        <v>24</v>
      </c>
      <c r="M39047">
        <v>30000</v>
      </c>
      <c r="N39047" s="1" t="s">
        <v>564</v>
      </c>
      <c r="O39047" s="2">
        <v>40878</v>
      </c>
      <c r="P39047" s="1" t="s">
        <v>26</v>
      </c>
      <c r="Q39047" s="1" t="s">
        <v>32</v>
      </c>
      <c r="R39047" s="1" t="s">
        <v>357</v>
      </c>
      <c r="S39047" s="1" t="s">
        <v>138</v>
      </c>
      <c r="T39047">
        <v>15.8</v>
      </c>
    </row>
    <row r="39048" spans="1:20" x14ac:dyDescent="0.35">
      <c r="A39048">
        <v>1059698</v>
      </c>
      <c r="B39048">
        <v>1291514</v>
      </c>
      <c r="C39048">
        <v>12000</v>
      </c>
      <c r="D39048">
        <v>12000</v>
      </c>
      <c r="E39048">
        <v>12000</v>
      </c>
      <c r="F39048" s="1" t="s">
        <v>73</v>
      </c>
      <c r="G39048">
        <v>0.14269999999999999</v>
      </c>
      <c r="H39048">
        <v>280.91000000000003</v>
      </c>
      <c r="I39048" s="1" t="s">
        <v>35</v>
      </c>
      <c r="J39048" s="1" t="s">
        <v>36</v>
      </c>
      <c r="K39048" s="1" t="s">
        <v>46</v>
      </c>
      <c r="L39048" s="1" t="s">
        <v>24</v>
      </c>
      <c r="M39048">
        <v>41000</v>
      </c>
      <c r="N39048" s="1" t="s">
        <v>564</v>
      </c>
      <c r="O39048" s="2">
        <v>40878</v>
      </c>
      <c r="P39048" s="1" t="s">
        <v>940</v>
      </c>
      <c r="Q39048" s="1" t="s">
        <v>226</v>
      </c>
      <c r="R39048" s="1" t="s">
        <v>708</v>
      </c>
      <c r="S39048" s="1" t="s">
        <v>29</v>
      </c>
      <c r="T39048">
        <v>22.77</v>
      </c>
    </row>
    <row r="39049" spans="1:20" x14ac:dyDescent="0.35">
      <c r="A39049">
        <v>1059701</v>
      </c>
      <c r="B39049">
        <v>1291518</v>
      </c>
      <c r="C39049">
        <v>12000</v>
      </c>
      <c r="D39049">
        <v>12000</v>
      </c>
      <c r="E39049">
        <v>12000</v>
      </c>
      <c r="F39049" s="1" t="s">
        <v>20</v>
      </c>
      <c r="G39049">
        <v>7.51E-2</v>
      </c>
      <c r="H39049">
        <v>373.33</v>
      </c>
      <c r="I39049" s="1" t="s">
        <v>51</v>
      </c>
      <c r="J39049" s="1" t="s">
        <v>80</v>
      </c>
      <c r="K39049" s="1" t="s">
        <v>23</v>
      </c>
      <c r="L39049" s="1" t="s">
        <v>24</v>
      </c>
      <c r="M39049">
        <v>60000</v>
      </c>
      <c r="N39049" s="1" t="s">
        <v>25</v>
      </c>
      <c r="O39049" s="2">
        <v>40878</v>
      </c>
      <c r="P39049" s="1" t="s">
        <v>26</v>
      </c>
      <c r="Q39049" s="1" t="s">
        <v>27</v>
      </c>
      <c r="R39049" s="1" t="s">
        <v>301</v>
      </c>
      <c r="S39049" s="1" t="s">
        <v>197</v>
      </c>
      <c r="T39049">
        <v>20.7</v>
      </c>
    </row>
    <row r="39050" spans="1:20" x14ac:dyDescent="0.35">
      <c r="A39050">
        <v>1059704</v>
      </c>
      <c r="B39050">
        <v>1291520</v>
      </c>
      <c r="C39050">
        <v>14000</v>
      </c>
      <c r="D39050">
        <v>14000</v>
      </c>
      <c r="E39050">
        <v>14000</v>
      </c>
      <c r="F39050" s="1" t="s">
        <v>20</v>
      </c>
      <c r="G39050">
        <v>8.8999999999999996E-2</v>
      </c>
      <c r="H39050">
        <v>444.55</v>
      </c>
      <c r="I39050" s="1" t="s">
        <v>51</v>
      </c>
      <c r="J39050" s="1" t="s">
        <v>52</v>
      </c>
      <c r="K39050" s="1" t="s">
        <v>124</v>
      </c>
      <c r="L39050" s="1" t="s">
        <v>49</v>
      </c>
      <c r="M39050">
        <v>108000</v>
      </c>
      <c r="N39050" s="1" t="s">
        <v>31</v>
      </c>
      <c r="O39050" s="2">
        <v>40878</v>
      </c>
      <c r="P39050" s="1" t="s">
        <v>26</v>
      </c>
      <c r="Q39050" s="1" t="s">
        <v>32</v>
      </c>
      <c r="R39050" s="1" t="s">
        <v>118</v>
      </c>
      <c r="S39050" s="1" t="s">
        <v>88</v>
      </c>
      <c r="T39050">
        <v>27.86</v>
      </c>
    </row>
    <row r="39051" spans="1:20" x14ac:dyDescent="0.35">
      <c r="A39051">
        <v>1059734</v>
      </c>
      <c r="B39051">
        <v>1291550</v>
      </c>
      <c r="C39051">
        <v>20000</v>
      </c>
      <c r="D39051">
        <v>20000</v>
      </c>
      <c r="E39051">
        <v>18627</v>
      </c>
      <c r="F39051" s="1" t="s">
        <v>73</v>
      </c>
      <c r="G39051">
        <v>0.16769999999999999</v>
      </c>
      <c r="H39051">
        <v>494.59</v>
      </c>
      <c r="I39051" s="1" t="s">
        <v>53</v>
      </c>
      <c r="J39051" s="1" t="s">
        <v>54</v>
      </c>
      <c r="K39051" s="1" t="s">
        <v>124</v>
      </c>
      <c r="L39051" s="1" t="s">
        <v>24</v>
      </c>
      <c r="M39051">
        <v>50000</v>
      </c>
      <c r="N39051" s="1" t="s">
        <v>25</v>
      </c>
      <c r="O39051" s="2">
        <v>40878</v>
      </c>
      <c r="P39051" s="1" t="s">
        <v>940</v>
      </c>
      <c r="Q39051" s="1" t="s">
        <v>32</v>
      </c>
      <c r="R39051" s="1" t="s">
        <v>633</v>
      </c>
      <c r="S39051" s="1" t="s">
        <v>109</v>
      </c>
      <c r="T39051">
        <v>22.82</v>
      </c>
    </row>
    <row r="39052" spans="1:20" x14ac:dyDescent="0.35">
      <c r="A39052">
        <v>1059736</v>
      </c>
      <c r="B39052">
        <v>1291552</v>
      </c>
      <c r="C39052">
        <v>20000</v>
      </c>
      <c r="D39052">
        <v>20000</v>
      </c>
      <c r="E39052">
        <v>20000</v>
      </c>
      <c r="F39052" s="1" t="s">
        <v>20</v>
      </c>
      <c r="G39052">
        <v>8.8999999999999996E-2</v>
      </c>
      <c r="H39052">
        <v>635.07000000000005</v>
      </c>
      <c r="I39052" s="1" t="s">
        <v>51</v>
      </c>
      <c r="J39052" s="1" t="s">
        <v>52</v>
      </c>
      <c r="K39052" s="1" t="s">
        <v>46</v>
      </c>
      <c r="L39052" s="1" t="s">
        <v>24</v>
      </c>
      <c r="M39052">
        <v>65000</v>
      </c>
      <c r="N39052" s="1" t="s">
        <v>25</v>
      </c>
      <c r="O39052" s="2">
        <v>40878</v>
      </c>
      <c r="P39052" s="1" t="s">
        <v>26</v>
      </c>
      <c r="Q39052" s="1" t="s">
        <v>32</v>
      </c>
      <c r="R39052" s="1" t="s">
        <v>172</v>
      </c>
      <c r="S39052" s="1" t="s">
        <v>44</v>
      </c>
      <c r="T39052">
        <v>14.99</v>
      </c>
    </row>
    <row r="39053" spans="1:20" x14ac:dyDescent="0.35">
      <c r="A39053">
        <v>1059751</v>
      </c>
      <c r="B39053">
        <v>1291568</v>
      </c>
      <c r="C39053">
        <v>9600</v>
      </c>
      <c r="D39053">
        <v>9600</v>
      </c>
      <c r="E39053">
        <v>9600</v>
      </c>
      <c r="F39053" s="1" t="s">
        <v>20</v>
      </c>
      <c r="G39053">
        <v>0.13489999999999999</v>
      </c>
      <c r="H39053">
        <v>325.74</v>
      </c>
      <c r="I39053" s="1" t="s">
        <v>35</v>
      </c>
      <c r="J39053" s="1" t="s">
        <v>85</v>
      </c>
      <c r="K39053" s="1" t="s">
        <v>46</v>
      </c>
      <c r="L39053" s="1" t="s">
        <v>49</v>
      </c>
      <c r="M39053">
        <v>27000</v>
      </c>
      <c r="N39053" s="1" t="s">
        <v>564</v>
      </c>
      <c r="O39053" s="2">
        <v>40878</v>
      </c>
      <c r="P39053" s="1" t="s">
        <v>26</v>
      </c>
      <c r="Q39053" s="1" t="s">
        <v>27</v>
      </c>
      <c r="R39053" s="1" t="s">
        <v>332</v>
      </c>
      <c r="S39053" s="1" t="s">
        <v>34</v>
      </c>
      <c r="T39053">
        <v>10.220000000000001</v>
      </c>
    </row>
    <row r="39054" spans="1:20" x14ac:dyDescent="0.35">
      <c r="A39054">
        <v>1059785</v>
      </c>
      <c r="B39054">
        <v>1291412</v>
      </c>
      <c r="C39054">
        <v>12000</v>
      </c>
      <c r="D39054">
        <v>12000</v>
      </c>
      <c r="E39054">
        <v>12000</v>
      </c>
      <c r="F39054" s="1" t="s">
        <v>20</v>
      </c>
      <c r="G39054">
        <v>0.16769999999999999</v>
      </c>
      <c r="H39054">
        <v>426.47</v>
      </c>
      <c r="I39054" s="1" t="s">
        <v>53</v>
      </c>
      <c r="J39054" s="1" t="s">
        <v>54</v>
      </c>
      <c r="K39054" s="1" t="s">
        <v>42</v>
      </c>
      <c r="L39054" s="1" t="s">
        <v>24</v>
      </c>
      <c r="M39054">
        <v>38000</v>
      </c>
      <c r="N39054" s="1" t="s">
        <v>564</v>
      </c>
      <c r="O39054" s="2">
        <v>40878</v>
      </c>
      <c r="P39054" s="1" t="s">
        <v>26</v>
      </c>
      <c r="Q39054" s="1" t="s">
        <v>27</v>
      </c>
      <c r="R39054" s="1" t="s">
        <v>327</v>
      </c>
      <c r="S39054" s="1" t="s">
        <v>29</v>
      </c>
      <c r="T39054">
        <v>21.32</v>
      </c>
    </row>
    <row r="39055" spans="1:20" x14ac:dyDescent="0.35">
      <c r="A39055">
        <v>1059801</v>
      </c>
      <c r="B39055">
        <v>1291428</v>
      </c>
      <c r="C39055">
        <v>15600</v>
      </c>
      <c r="D39055">
        <v>15600</v>
      </c>
      <c r="E39055">
        <v>15600</v>
      </c>
      <c r="F39055" s="1" t="s">
        <v>73</v>
      </c>
      <c r="G39055">
        <v>0.15959999999999999</v>
      </c>
      <c r="H39055">
        <v>379.04</v>
      </c>
      <c r="I39055" s="1" t="s">
        <v>35</v>
      </c>
      <c r="J39055" s="1" t="s">
        <v>48</v>
      </c>
      <c r="K39055" s="1" t="s">
        <v>23</v>
      </c>
      <c r="L39055" s="1" t="s">
        <v>24</v>
      </c>
      <c r="M39055">
        <v>43000</v>
      </c>
      <c r="N39055" s="1" t="s">
        <v>31</v>
      </c>
      <c r="O39055" s="2">
        <v>40878</v>
      </c>
      <c r="P39055" s="1" t="s">
        <v>26</v>
      </c>
      <c r="Q39055" s="1" t="s">
        <v>27</v>
      </c>
      <c r="R39055" s="1" t="s">
        <v>161</v>
      </c>
      <c r="S39055" s="1" t="s">
        <v>58</v>
      </c>
      <c r="T39055">
        <v>7.56</v>
      </c>
    </row>
    <row r="39056" spans="1:20" x14ac:dyDescent="0.35">
      <c r="A39056">
        <v>1059828</v>
      </c>
      <c r="B39056">
        <v>1291460</v>
      </c>
      <c r="C39056">
        <v>20000</v>
      </c>
      <c r="D39056">
        <v>20000</v>
      </c>
      <c r="E39056">
        <v>20000</v>
      </c>
      <c r="F39056" s="1" t="s">
        <v>73</v>
      </c>
      <c r="G39056">
        <v>9.9099999999999994E-2</v>
      </c>
      <c r="H39056">
        <v>424.06</v>
      </c>
      <c r="I39056" s="1" t="s">
        <v>21</v>
      </c>
      <c r="J39056" s="1" t="s">
        <v>59</v>
      </c>
      <c r="K39056" s="1" t="s">
        <v>37</v>
      </c>
      <c r="L39056" s="1" t="s">
        <v>49</v>
      </c>
      <c r="M39056">
        <v>114996</v>
      </c>
      <c r="N39056" s="1" t="s">
        <v>25</v>
      </c>
      <c r="O39056" s="2">
        <v>40878</v>
      </c>
      <c r="P39056" s="1" t="s">
        <v>26</v>
      </c>
      <c r="Q39056" s="1" t="s">
        <v>27</v>
      </c>
      <c r="R39056" s="1" t="s">
        <v>334</v>
      </c>
      <c r="S39056" s="1" t="s">
        <v>34</v>
      </c>
      <c r="T39056">
        <v>11.19</v>
      </c>
    </row>
    <row r="39057" spans="1:20" x14ac:dyDescent="0.35">
      <c r="A39057">
        <v>1059843</v>
      </c>
      <c r="B39057">
        <v>1291476</v>
      </c>
      <c r="C39057">
        <v>1000</v>
      </c>
      <c r="D39057">
        <v>1000</v>
      </c>
      <c r="E39057">
        <v>1000</v>
      </c>
      <c r="F39057" s="1" t="s">
        <v>20</v>
      </c>
      <c r="G39057">
        <v>0.13489999999999999</v>
      </c>
      <c r="H39057">
        <v>33.94</v>
      </c>
      <c r="I39057" s="1" t="s">
        <v>35</v>
      </c>
      <c r="J39057" s="1" t="s">
        <v>85</v>
      </c>
      <c r="K39057" s="1" t="s">
        <v>119</v>
      </c>
      <c r="L39057" s="1" t="s">
        <v>24</v>
      </c>
      <c r="M39057">
        <v>35100</v>
      </c>
      <c r="N39057" s="1" t="s">
        <v>31</v>
      </c>
      <c r="O39057" s="2">
        <v>40878</v>
      </c>
      <c r="P39057" s="1" t="s">
        <v>26</v>
      </c>
      <c r="Q39057" s="1" t="s">
        <v>82</v>
      </c>
      <c r="R39057" s="1" t="s">
        <v>399</v>
      </c>
      <c r="S39057" s="1" t="s">
        <v>361</v>
      </c>
      <c r="T39057">
        <v>6.19</v>
      </c>
    </row>
    <row r="39058" spans="1:20" x14ac:dyDescent="0.35">
      <c r="A39058">
        <v>1059858</v>
      </c>
      <c r="B39058">
        <v>1291490</v>
      </c>
      <c r="C39058">
        <v>4500</v>
      </c>
      <c r="D39058">
        <v>4500</v>
      </c>
      <c r="E39058">
        <v>4500</v>
      </c>
      <c r="F39058" s="1" t="s">
        <v>20</v>
      </c>
      <c r="G39058">
        <v>0.13489999999999999</v>
      </c>
      <c r="H39058">
        <v>152.69</v>
      </c>
      <c r="I39058" s="1" t="s">
        <v>35</v>
      </c>
      <c r="J39058" s="1" t="s">
        <v>85</v>
      </c>
      <c r="K39058" s="1" t="s">
        <v>23</v>
      </c>
      <c r="L39058" s="1" t="s">
        <v>38</v>
      </c>
      <c r="M39058">
        <v>19200</v>
      </c>
      <c r="N39058" s="1" t="s">
        <v>564</v>
      </c>
      <c r="O39058" s="2">
        <v>40878</v>
      </c>
      <c r="P39058" s="1" t="s">
        <v>26</v>
      </c>
      <c r="Q39058" s="1" t="s">
        <v>32</v>
      </c>
      <c r="R39058" s="1" t="s">
        <v>346</v>
      </c>
      <c r="S39058" s="1" t="s">
        <v>304</v>
      </c>
      <c r="T39058">
        <v>19.559999999999999</v>
      </c>
    </row>
    <row r="39059" spans="1:20" x14ac:dyDescent="0.35">
      <c r="A39059">
        <v>1059870</v>
      </c>
      <c r="B39059">
        <v>1291503</v>
      </c>
      <c r="C39059">
        <v>9000</v>
      </c>
      <c r="D39059">
        <v>9000</v>
      </c>
      <c r="E39059">
        <v>9000</v>
      </c>
      <c r="F39059" s="1" t="s">
        <v>20</v>
      </c>
      <c r="G39059">
        <v>0.13489999999999999</v>
      </c>
      <c r="H39059">
        <v>305.38</v>
      </c>
      <c r="I39059" s="1" t="s">
        <v>35</v>
      </c>
      <c r="J39059" s="1" t="s">
        <v>85</v>
      </c>
      <c r="K39059" s="1" t="s">
        <v>124</v>
      </c>
      <c r="L39059" s="1" t="s">
        <v>49</v>
      </c>
      <c r="M39059">
        <v>50000</v>
      </c>
      <c r="N39059" s="1" t="s">
        <v>564</v>
      </c>
      <c r="O39059" s="2">
        <v>40878</v>
      </c>
      <c r="P39059" s="1" t="s">
        <v>26</v>
      </c>
      <c r="Q39059" s="1" t="s">
        <v>27</v>
      </c>
      <c r="R39059" s="1" t="s">
        <v>128</v>
      </c>
      <c r="S39059" s="1" t="s">
        <v>129</v>
      </c>
      <c r="T39059">
        <v>1.99</v>
      </c>
    </row>
    <row r="39060" spans="1:20" x14ac:dyDescent="0.35">
      <c r="A39060">
        <v>1059874</v>
      </c>
      <c r="B39060">
        <v>1291507</v>
      </c>
      <c r="C39060">
        <v>9600</v>
      </c>
      <c r="D39060">
        <v>9600</v>
      </c>
      <c r="E39060">
        <v>9550</v>
      </c>
      <c r="F39060" s="1" t="s">
        <v>20</v>
      </c>
      <c r="G39060">
        <v>7.51E-2</v>
      </c>
      <c r="H39060">
        <v>298.67</v>
      </c>
      <c r="I39060" s="1" t="s">
        <v>51</v>
      </c>
      <c r="J39060" s="1" t="s">
        <v>80</v>
      </c>
      <c r="K39060" s="1" t="s">
        <v>37</v>
      </c>
      <c r="L39060" s="1" t="s">
        <v>24</v>
      </c>
      <c r="M39060">
        <v>55000</v>
      </c>
      <c r="N39060" s="1" t="s">
        <v>25</v>
      </c>
      <c r="O39060" s="2">
        <v>40878</v>
      </c>
      <c r="P39060" s="1" t="s">
        <v>56</v>
      </c>
      <c r="Q39060" s="1" t="s">
        <v>27</v>
      </c>
      <c r="R39060" s="1" t="s">
        <v>419</v>
      </c>
      <c r="S39060" s="1" t="s">
        <v>29</v>
      </c>
      <c r="T39060">
        <v>27.34</v>
      </c>
    </row>
    <row r="39061" spans="1:20" x14ac:dyDescent="0.35">
      <c r="A39061">
        <v>1059887</v>
      </c>
      <c r="B39061">
        <v>1291721</v>
      </c>
      <c r="C39061">
        <v>19200</v>
      </c>
      <c r="D39061">
        <v>19200</v>
      </c>
      <c r="E39061">
        <v>19150</v>
      </c>
      <c r="F39061" s="1" t="s">
        <v>20</v>
      </c>
      <c r="G39061">
        <v>9.9099999999999994E-2</v>
      </c>
      <c r="H39061">
        <v>618.72</v>
      </c>
      <c r="I39061" s="1" t="s">
        <v>21</v>
      </c>
      <c r="J39061" s="1" t="s">
        <v>59</v>
      </c>
      <c r="K39061" s="1" t="s">
        <v>81</v>
      </c>
      <c r="L39061" s="1" t="s">
        <v>49</v>
      </c>
      <c r="M39061">
        <v>40000</v>
      </c>
      <c r="N39061" s="1" t="s">
        <v>25</v>
      </c>
      <c r="O39061" s="2">
        <v>40878</v>
      </c>
      <c r="P39061" s="1" t="s">
        <v>26</v>
      </c>
      <c r="Q39061" s="1" t="s">
        <v>27</v>
      </c>
      <c r="R39061" s="1" t="s">
        <v>618</v>
      </c>
      <c r="S39061" s="1" t="s">
        <v>94</v>
      </c>
      <c r="T39061">
        <v>11.37</v>
      </c>
    </row>
    <row r="39062" spans="1:20" x14ac:dyDescent="0.35">
      <c r="A39062">
        <v>1059889</v>
      </c>
      <c r="B39062">
        <v>1291723</v>
      </c>
      <c r="C39062">
        <v>16000</v>
      </c>
      <c r="D39062">
        <v>16000</v>
      </c>
      <c r="E39062">
        <v>15975</v>
      </c>
      <c r="F39062" s="1" t="s">
        <v>73</v>
      </c>
      <c r="G39062">
        <v>0.17269999999999999</v>
      </c>
      <c r="H39062">
        <v>399.97</v>
      </c>
      <c r="I39062" s="1" t="s">
        <v>53</v>
      </c>
      <c r="J39062" s="1" t="s">
        <v>75</v>
      </c>
      <c r="K39062" s="1" t="s">
        <v>107</v>
      </c>
      <c r="L39062" s="1" t="s">
        <v>49</v>
      </c>
      <c r="M39062">
        <v>60000</v>
      </c>
      <c r="N39062" s="1" t="s">
        <v>25</v>
      </c>
      <c r="O39062" s="2">
        <v>40878</v>
      </c>
      <c r="P39062" s="1" t="s">
        <v>26</v>
      </c>
      <c r="Q39062" s="1" t="s">
        <v>32</v>
      </c>
      <c r="R39062" s="1" t="s">
        <v>271</v>
      </c>
      <c r="S39062" s="1" t="s">
        <v>29</v>
      </c>
      <c r="T39062">
        <v>11.98</v>
      </c>
    </row>
    <row r="39063" spans="1:20" x14ac:dyDescent="0.35">
      <c r="A39063">
        <v>1059906</v>
      </c>
      <c r="B39063">
        <v>1291742</v>
      </c>
      <c r="C39063">
        <v>35000</v>
      </c>
      <c r="D39063">
        <v>21800</v>
      </c>
      <c r="E39063">
        <v>21775</v>
      </c>
      <c r="F39063" s="1" t="s">
        <v>73</v>
      </c>
      <c r="G39063">
        <v>0.1242</v>
      </c>
      <c r="H39063">
        <v>489.57</v>
      </c>
      <c r="I39063" s="1" t="s">
        <v>21</v>
      </c>
      <c r="J39063" s="1" t="s">
        <v>22</v>
      </c>
      <c r="K39063" s="1" t="s">
        <v>37</v>
      </c>
      <c r="L39063" s="1" t="s">
        <v>24</v>
      </c>
      <c r="M39063">
        <v>90000</v>
      </c>
      <c r="N39063" s="1" t="s">
        <v>25</v>
      </c>
      <c r="O39063" s="2">
        <v>40878</v>
      </c>
      <c r="P39063" s="1" t="s">
        <v>940</v>
      </c>
      <c r="Q39063" s="1" t="s">
        <v>27</v>
      </c>
      <c r="R39063" s="1" t="s">
        <v>389</v>
      </c>
      <c r="S39063" s="1" t="s">
        <v>29</v>
      </c>
      <c r="T39063">
        <v>26.33</v>
      </c>
    </row>
    <row r="39064" spans="1:20" x14ac:dyDescent="0.35">
      <c r="A39064">
        <v>1059930</v>
      </c>
      <c r="B39064">
        <v>1291769</v>
      </c>
      <c r="C39064">
        <v>14000</v>
      </c>
      <c r="D39064">
        <v>14000</v>
      </c>
      <c r="E39064">
        <v>14000</v>
      </c>
      <c r="F39064" s="1" t="s">
        <v>73</v>
      </c>
      <c r="G39064">
        <v>0.1825</v>
      </c>
      <c r="H39064">
        <v>357.42</v>
      </c>
      <c r="I39064" s="1" t="s">
        <v>53</v>
      </c>
      <c r="J39064" s="1" t="s">
        <v>192</v>
      </c>
      <c r="K39064" s="1" t="s">
        <v>37</v>
      </c>
      <c r="L39064" s="1" t="s">
        <v>24</v>
      </c>
      <c r="M39064">
        <v>32000</v>
      </c>
      <c r="N39064" s="1" t="s">
        <v>31</v>
      </c>
      <c r="O39064" s="2">
        <v>40878</v>
      </c>
      <c r="P39064" s="1" t="s">
        <v>940</v>
      </c>
      <c r="Q39064" s="1" t="s">
        <v>156</v>
      </c>
      <c r="R39064" s="1" t="s">
        <v>288</v>
      </c>
      <c r="S39064" s="1" t="s">
        <v>40</v>
      </c>
      <c r="T39064">
        <v>16.28</v>
      </c>
    </row>
    <row r="39065" spans="1:20" x14ac:dyDescent="0.35">
      <c r="A39065">
        <v>1059936</v>
      </c>
      <c r="B39065">
        <v>1291775</v>
      </c>
      <c r="C39065">
        <v>10000</v>
      </c>
      <c r="D39065">
        <v>10000</v>
      </c>
      <c r="E39065">
        <v>10000</v>
      </c>
      <c r="F39065" s="1" t="s">
        <v>20</v>
      </c>
      <c r="G39065">
        <v>0.14269999999999999</v>
      </c>
      <c r="H39065">
        <v>343.09</v>
      </c>
      <c r="I39065" s="1" t="s">
        <v>35</v>
      </c>
      <c r="J39065" s="1" t="s">
        <v>36</v>
      </c>
      <c r="K39065" s="1" t="s">
        <v>107</v>
      </c>
      <c r="L39065" s="1" t="s">
        <v>24</v>
      </c>
      <c r="M39065">
        <v>40000</v>
      </c>
      <c r="N39065" s="1" t="s">
        <v>564</v>
      </c>
      <c r="O39065" s="2">
        <v>40878</v>
      </c>
      <c r="P39065" s="1" t="s">
        <v>26</v>
      </c>
      <c r="Q39065" s="1" t="s">
        <v>63</v>
      </c>
      <c r="R39065" s="1" t="s">
        <v>141</v>
      </c>
      <c r="S39065" s="1" t="s">
        <v>34</v>
      </c>
      <c r="T39065">
        <v>18.690000000000001</v>
      </c>
    </row>
    <row r="39066" spans="1:20" x14ac:dyDescent="0.35">
      <c r="A39066">
        <v>1059939</v>
      </c>
      <c r="B39066">
        <v>1291779</v>
      </c>
      <c r="C39066">
        <v>12000</v>
      </c>
      <c r="D39066">
        <v>12000</v>
      </c>
      <c r="E39066">
        <v>12000</v>
      </c>
      <c r="F39066" s="1" t="s">
        <v>20</v>
      </c>
      <c r="G39066">
        <v>0.1065</v>
      </c>
      <c r="H39066">
        <v>390.88</v>
      </c>
      <c r="I39066" s="1" t="s">
        <v>21</v>
      </c>
      <c r="J39066" s="1" t="s">
        <v>110</v>
      </c>
      <c r="K39066" s="1" t="s">
        <v>37</v>
      </c>
      <c r="L39066" s="1" t="s">
        <v>24</v>
      </c>
      <c r="M39066">
        <v>70000</v>
      </c>
      <c r="N39066" s="1" t="s">
        <v>31</v>
      </c>
      <c r="O39066" s="2">
        <v>40878</v>
      </c>
      <c r="P39066" s="1" t="s">
        <v>26</v>
      </c>
      <c r="Q39066" s="1" t="s">
        <v>27</v>
      </c>
      <c r="R39066" s="1" t="s">
        <v>704</v>
      </c>
      <c r="S39066" s="1" t="s">
        <v>84</v>
      </c>
      <c r="T39066">
        <v>26.06</v>
      </c>
    </row>
    <row r="39067" spans="1:20" x14ac:dyDescent="0.35">
      <c r="A39067">
        <v>1059948</v>
      </c>
      <c r="B39067">
        <v>1291788</v>
      </c>
      <c r="C39067">
        <v>12000</v>
      </c>
      <c r="D39067">
        <v>12000</v>
      </c>
      <c r="E39067">
        <v>12000</v>
      </c>
      <c r="F39067" s="1" t="s">
        <v>20</v>
      </c>
      <c r="G39067">
        <v>7.51E-2</v>
      </c>
      <c r="H39067">
        <v>373.33</v>
      </c>
      <c r="I39067" s="1" t="s">
        <v>51</v>
      </c>
      <c r="J39067" s="1" t="s">
        <v>80</v>
      </c>
      <c r="K39067" s="1" t="s">
        <v>23</v>
      </c>
      <c r="L39067" s="1" t="s">
        <v>24</v>
      </c>
      <c r="M39067">
        <v>83000</v>
      </c>
      <c r="N39067" s="1" t="s">
        <v>564</v>
      </c>
      <c r="O39067" s="2">
        <v>40878</v>
      </c>
      <c r="P39067" s="1" t="s">
        <v>56</v>
      </c>
      <c r="Q39067" s="1" t="s">
        <v>27</v>
      </c>
      <c r="R39067" s="1" t="s">
        <v>111</v>
      </c>
      <c r="S39067" s="1" t="s">
        <v>34</v>
      </c>
      <c r="T39067">
        <v>8.36</v>
      </c>
    </row>
    <row r="39068" spans="1:20" x14ac:dyDescent="0.35">
      <c r="A39068">
        <v>1059954</v>
      </c>
      <c r="B39068">
        <v>1291797</v>
      </c>
      <c r="C39068">
        <v>13000</v>
      </c>
      <c r="D39068">
        <v>13000</v>
      </c>
      <c r="E39068">
        <v>12975</v>
      </c>
      <c r="F39068" s="1" t="s">
        <v>73</v>
      </c>
      <c r="G39068">
        <v>0.16769999999999999</v>
      </c>
      <c r="H39068">
        <v>321.48</v>
      </c>
      <c r="I39068" s="1" t="s">
        <v>53</v>
      </c>
      <c r="J39068" s="1" t="s">
        <v>54</v>
      </c>
      <c r="K39068" s="1" t="s">
        <v>37</v>
      </c>
      <c r="L39068" s="1" t="s">
        <v>38</v>
      </c>
      <c r="M39068">
        <v>80000</v>
      </c>
      <c r="N39068" s="1" t="s">
        <v>25</v>
      </c>
      <c r="O39068" s="2">
        <v>40878</v>
      </c>
      <c r="P39068" s="1" t="s">
        <v>26</v>
      </c>
      <c r="Q39068" s="1" t="s">
        <v>27</v>
      </c>
      <c r="R39068" s="1" t="s">
        <v>183</v>
      </c>
      <c r="S39068" s="1" t="s">
        <v>184</v>
      </c>
      <c r="T39068">
        <v>4.96</v>
      </c>
    </row>
    <row r="39069" spans="1:20" x14ac:dyDescent="0.35">
      <c r="A39069">
        <v>1059960</v>
      </c>
      <c r="B39069">
        <v>1291803</v>
      </c>
      <c r="C39069">
        <v>19775</v>
      </c>
      <c r="D39069">
        <v>19775</v>
      </c>
      <c r="E39069">
        <v>19775</v>
      </c>
      <c r="F39069" s="1" t="s">
        <v>20</v>
      </c>
      <c r="G39069">
        <v>0.1242</v>
      </c>
      <c r="H39069">
        <v>660.79</v>
      </c>
      <c r="I39069" s="1" t="s">
        <v>21</v>
      </c>
      <c r="J39069" s="1" t="s">
        <v>22</v>
      </c>
      <c r="K39069" s="1" t="s">
        <v>97</v>
      </c>
      <c r="L39069" s="1" t="s">
        <v>24</v>
      </c>
      <c r="M39069">
        <v>49110</v>
      </c>
      <c r="N39069" s="1" t="s">
        <v>25</v>
      </c>
      <c r="O39069" s="2">
        <v>40878</v>
      </c>
      <c r="P39069" s="1" t="s">
        <v>26</v>
      </c>
      <c r="Q39069" s="1" t="s">
        <v>27</v>
      </c>
      <c r="R39069" s="1" t="s">
        <v>395</v>
      </c>
      <c r="S39069" s="1" t="s">
        <v>29</v>
      </c>
      <c r="T39069">
        <v>17.57</v>
      </c>
    </row>
    <row r="39070" spans="1:20" x14ac:dyDescent="0.35">
      <c r="A39070">
        <v>1059974</v>
      </c>
      <c r="B39070">
        <v>1291594</v>
      </c>
      <c r="C39070">
        <v>16000</v>
      </c>
      <c r="D39070">
        <v>16000</v>
      </c>
      <c r="E39070">
        <v>15944</v>
      </c>
      <c r="F39070" s="1" t="s">
        <v>20</v>
      </c>
      <c r="G39070">
        <v>9.9099999999999994E-2</v>
      </c>
      <c r="H39070">
        <v>515.6</v>
      </c>
      <c r="I39070" s="1" t="s">
        <v>21</v>
      </c>
      <c r="J39070" s="1" t="s">
        <v>59</v>
      </c>
      <c r="K39070" s="1" t="s">
        <v>124</v>
      </c>
      <c r="L39070" s="1" t="s">
        <v>24</v>
      </c>
      <c r="M39070">
        <v>65000</v>
      </c>
      <c r="N39070" s="1" t="s">
        <v>25</v>
      </c>
      <c r="O39070" s="2">
        <v>40878</v>
      </c>
      <c r="P39070" s="1" t="s">
        <v>26</v>
      </c>
      <c r="Q39070" s="1" t="s">
        <v>27</v>
      </c>
      <c r="R39070" s="1" t="s">
        <v>74</v>
      </c>
      <c r="S39070" s="1" t="s">
        <v>29</v>
      </c>
      <c r="T39070">
        <v>10.36</v>
      </c>
    </row>
    <row r="39071" spans="1:20" x14ac:dyDescent="0.35">
      <c r="A39071">
        <v>1059978</v>
      </c>
      <c r="B39071">
        <v>1291598</v>
      </c>
      <c r="C39071">
        <v>11500</v>
      </c>
      <c r="D39071">
        <v>11500</v>
      </c>
      <c r="E39071">
        <v>11500</v>
      </c>
      <c r="F39071" s="1" t="s">
        <v>20</v>
      </c>
      <c r="G39071">
        <v>0.1171</v>
      </c>
      <c r="H39071">
        <v>380.38</v>
      </c>
      <c r="I39071" s="1" t="s">
        <v>21</v>
      </c>
      <c r="J39071" s="1" t="s">
        <v>45</v>
      </c>
      <c r="K39071" s="1" t="s">
        <v>37</v>
      </c>
      <c r="L39071" s="1" t="s">
        <v>24</v>
      </c>
      <c r="M39071">
        <v>74000</v>
      </c>
      <c r="N39071" s="1" t="s">
        <v>25</v>
      </c>
      <c r="O39071" s="2">
        <v>40878</v>
      </c>
      <c r="P39071" s="1" t="s">
        <v>26</v>
      </c>
      <c r="Q39071" s="1" t="s">
        <v>27</v>
      </c>
      <c r="R39071" s="1" t="s">
        <v>785</v>
      </c>
      <c r="S39071" s="1" t="s">
        <v>29</v>
      </c>
      <c r="T39071">
        <v>7.96</v>
      </c>
    </row>
    <row r="39072" spans="1:20" x14ac:dyDescent="0.35">
      <c r="A39072">
        <v>1059996</v>
      </c>
      <c r="B39072">
        <v>1291621</v>
      </c>
      <c r="C39072">
        <v>7500</v>
      </c>
      <c r="D39072">
        <v>7500</v>
      </c>
      <c r="E39072">
        <v>7500</v>
      </c>
      <c r="F39072" s="1" t="s">
        <v>20</v>
      </c>
      <c r="G39072">
        <v>6.0299999999999999E-2</v>
      </c>
      <c r="H39072">
        <v>228.27</v>
      </c>
      <c r="I39072" s="1" t="s">
        <v>51</v>
      </c>
      <c r="J39072" s="1" t="s">
        <v>176</v>
      </c>
      <c r="K39072" s="1" t="s">
        <v>60</v>
      </c>
      <c r="L39072" s="1" t="s">
        <v>24</v>
      </c>
      <c r="M39072">
        <v>48000</v>
      </c>
      <c r="N39072" s="1" t="s">
        <v>564</v>
      </c>
      <c r="O39072" s="2">
        <v>40878</v>
      </c>
      <c r="P39072" s="1" t="s">
        <v>26</v>
      </c>
      <c r="Q39072" s="1" t="s">
        <v>27</v>
      </c>
      <c r="R39072" s="1" t="s">
        <v>462</v>
      </c>
      <c r="S39072" s="1" t="s">
        <v>62</v>
      </c>
      <c r="T39072">
        <v>5.08</v>
      </c>
    </row>
    <row r="39073" spans="1:20" x14ac:dyDescent="0.35">
      <c r="A39073">
        <v>1060004</v>
      </c>
      <c r="B39073">
        <v>1291631</v>
      </c>
      <c r="C39073">
        <v>8000</v>
      </c>
      <c r="D39073">
        <v>8000</v>
      </c>
      <c r="E39073">
        <v>8000</v>
      </c>
      <c r="F39073" s="1" t="s">
        <v>20</v>
      </c>
      <c r="G39073">
        <v>0.14649999999999999</v>
      </c>
      <c r="H39073">
        <v>275.95999999999998</v>
      </c>
      <c r="I39073" s="1" t="s">
        <v>35</v>
      </c>
      <c r="J39073" s="1" t="s">
        <v>41</v>
      </c>
      <c r="K39073" s="1" t="s">
        <v>55</v>
      </c>
      <c r="L39073" s="1" t="s">
        <v>24</v>
      </c>
      <c r="M39073">
        <v>72100</v>
      </c>
      <c r="N39073" s="1" t="s">
        <v>31</v>
      </c>
      <c r="O39073" s="2">
        <v>40878</v>
      </c>
      <c r="P39073" s="1" t="s">
        <v>26</v>
      </c>
      <c r="Q39073" s="1" t="s">
        <v>27</v>
      </c>
      <c r="R39073" s="1" t="s">
        <v>327</v>
      </c>
      <c r="S39073" s="1" t="s">
        <v>29</v>
      </c>
      <c r="T39073">
        <v>6.71</v>
      </c>
    </row>
    <row r="39074" spans="1:20" x14ac:dyDescent="0.35">
      <c r="A39074">
        <v>1060015</v>
      </c>
      <c r="B39074">
        <v>1291641</v>
      </c>
      <c r="C39074">
        <v>12500</v>
      </c>
      <c r="D39074">
        <v>12500</v>
      </c>
      <c r="E39074">
        <v>12500</v>
      </c>
      <c r="F39074" s="1" t="s">
        <v>20</v>
      </c>
      <c r="G39074">
        <v>0.1171</v>
      </c>
      <c r="H39074">
        <v>413.45</v>
      </c>
      <c r="I39074" s="1" t="s">
        <v>21</v>
      </c>
      <c r="J39074" s="1" t="s">
        <v>45</v>
      </c>
      <c r="K39074" s="1" t="s">
        <v>46</v>
      </c>
      <c r="L39074" s="1" t="s">
        <v>24</v>
      </c>
      <c r="M39074">
        <v>58000</v>
      </c>
      <c r="N39074" s="1" t="s">
        <v>564</v>
      </c>
      <c r="O39074" s="2">
        <v>40878</v>
      </c>
      <c r="P39074" s="1" t="s">
        <v>26</v>
      </c>
      <c r="Q39074" s="1" t="s">
        <v>27</v>
      </c>
      <c r="R39074" s="1" t="s">
        <v>496</v>
      </c>
      <c r="S39074" s="1" t="s">
        <v>309</v>
      </c>
      <c r="T39074">
        <v>17.32</v>
      </c>
    </row>
    <row r="39075" spans="1:20" x14ac:dyDescent="0.35">
      <c r="A39075">
        <v>1060019</v>
      </c>
      <c r="B39075">
        <v>1291647</v>
      </c>
      <c r="C39075">
        <v>13000</v>
      </c>
      <c r="D39075">
        <v>13000</v>
      </c>
      <c r="E39075">
        <v>13000</v>
      </c>
      <c r="F39075" s="1" t="s">
        <v>20</v>
      </c>
      <c r="G39075">
        <v>0.20300000000000001</v>
      </c>
      <c r="H39075">
        <v>485.12</v>
      </c>
      <c r="I39075" s="1" t="s">
        <v>95</v>
      </c>
      <c r="J39075" s="1" t="s">
        <v>187</v>
      </c>
      <c r="K39075" s="1" t="s">
        <v>60</v>
      </c>
      <c r="L39075" s="1" t="s">
        <v>24</v>
      </c>
      <c r="M39075">
        <v>42000</v>
      </c>
      <c r="N39075" s="1" t="s">
        <v>31</v>
      </c>
      <c r="O39075" s="2">
        <v>40878</v>
      </c>
      <c r="P39075" s="1" t="s">
        <v>56</v>
      </c>
      <c r="Q39075" s="1" t="s">
        <v>27</v>
      </c>
      <c r="R39075" s="1" t="s">
        <v>413</v>
      </c>
      <c r="S39075" s="1" t="s">
        <v>101</v>
      </c>
      <c r="T39075">
        <v>7.69</v>
      </c>
    </row>
    <row r="39076" spans="1:20" x14ac:dyDescent="0.35">
      <c r="A39076">
        <v>1060030</v>
      </c>
      <c r="B39076">
        <v>1291660</v>
      </c>
      <c r="C39076">
        <v>12000</v>
      </c>
      <c r="D39076">
        <v>12000</v>
      </c>
      <c r="E39076">
        <v>12000</v>
      </c>
      <c r="F39076" s="1" t="s">
        <v>20</v>
      </c>
      <c r="G39076">
        <v>0.13489999999999999</v>
      </c>
      <c r="H39076">
        <v>407.17</v>
      </c>
      <c r="I39076" s="1" t="s">
        <v>35</v>
      </c>
      <c r="J39076" s="1" t="s">
        <v>85</v>
      </c>
      <c r="K39076" s="1" t="s">
        <v>37</v>
      </c>
      <c r="L39076" s="1" t="s">
        <v>49</v>
      </c>
      <c r="M39076">
        <v>61000</v>
      </c>
      <c r="N39076" s="1" t="s">
        <v>25</v>
      </c>
      <c r="O39076" s="2">
        <v>40878</v>
      </c>
      <c r="P39076" s="1" t="s">
        <v>26</v>
      </c>
      <c r="Q39076" s="1" t="s">
        <v>32</v>
      </c>
      <c r="R39076" s="1" t="s">
        <v>265</v>
      </c>
      <c r="S39076" s="1" t="s">
        <v>129</v>
      </c>
      <c r="T39076">
        <v>17.670000000000002</v>
      </c>
    </row>
    <row r="39077" spans="1:20" x14ac:dyDescent="0.35">
      <c r="A39077">
        <v>1060036</v>
      </c>
      <c r="B39077">
        <v>1291666</v>
      </c>
      <c r="C39077">
        <v>17000</v>
      </c>
      <c r="D39077">
        <v>17000</v>
      </c>
      <c r="E39077">
        <v>16975</v>
      </c>
      <c r="F39077" s="1" t="s">
        <v>20</v>
      </c>
      <c r="G39077">
        <v>6.0299999999999999E-2</v>
      </c>
      <c r="H39077">
        <v>517.41</v>
      </c>
      <c r="I39077" s="1" t="s">
        <v>51</v>
      </c>
      <c r="J39077" s="1" t="s">
        <v>176</v>
      </c>
      <c r="K39077" s="1" t="s">
        <v>97</v>
      </c>
      <c r="L39077" s="1" t="s">
        <v>49</v>
      </c>
      <c r="M39077">
        <v>120000</v>
      </c>
      <c r="N39077" s="1" t="s">
        <v>25</v>
      </c>
      <c r="O39077" s="2">
        <v>40878</v>
      </c>
      <c r="P39077" s="1" t="s">
        <v>26</v>
      </c>
      <c r="Q39077" s="1" t="s">
        <v>82</v>
      </c>
      <c r="R39077" s="1" t="s">
        <v>327</v>
      </c>
      <c r="S39077" s="1" t="s">
        <v>29</v>
      </c>
      <c r="T39077">
        <v>8.94</v>
      </c>
    </row>
    <row r="39078" spans="1:20" x14ac:dyDescent="0.35">
      <c r="A39078">
        <v>1060046</v>
      </c>
      <c r="B39078">
        <v>1291676</v>
      </c>
      <c r="C39078">
        <v>5375</v>
      </c>
      <c r="D39078">
        <v>5375</v>
      </c>
      <c r="E39078">
        <v>5375</v>
      </c>
      <c r="F39078" s="1" t="s">
        <v>20</v>
      </c>
      <c r="G39078">
        <v>9.9099999999999994E-2</v>
      </c>
      <c r="H39078">
        <v>173.21</v>
      </c>
      <c r="I39078" s="1" t="s">
        <v>21</v>
      </c>
      <c r="J39078" s="1" t="s">
        <v>59</v>
      </c>
      <c r="K39078" s="1" t="s">
        <v>97</v>
      </c>
      <c r="L39078" s="1" t="s">
        <v>24</v>
      </c>
      <c r="M39078">
        <v>15360</v>
      </c>
      <c r="N39078" s="1" t="s">
        <v>31</v>
      </c>
      <c r="O39078" s="2">
        <v>40878</v>
      </c>
      <c r="P39078" s="1" t="s">
        <v>26</v>
      </c>
      <c r="Q39078" s="1" t="s">
        <v>27</v>
      </c>
      <c r="R39078" s="1" t="s">
        <v>895</v>
      </c>
      <c r="S39078" s="1" t="s">
        <v>94</v>
      </c>
      <c r="T39078">
        <v>16.25</v>
      </c>
    </row>
    <row r="39079" spans="1:20" x14ac:dyDescent="0.35">
      <c r="A39079">
        <v>1060082</v>
      </c>
      <c r="B39079">
        <v>1291917</v>
      </c>
      <c r="C39079">
        <v>25000</v>
      </c>
      <c r="D39079">
        <v>25000</v>
      </c>
      <c r="E39079">
        <v>25000</v>
      </c>
      <c r="F39079" s="1" t="s">
        <v>20</v>
      </c>
      <c r="G39079">
        <v>0.1527</v>
      </c>
      <c r="H39079">
        <v>869.95</v>
      </c>
      <c r="I39079" s="1" t="s">
        <v>35</v>
      </c>
      <c r="J39079" s="1" t="s">
        <v>70</v>
      </c>
      <c r="K39079" s="1" t="s">
        <v>119</v>
      </c>
      <c r="L39079" s="1" t="s">
        <v>38</v>
      </c>
      <c r="M39079">
        <v>82000</v>
      </c>
      <c r="N39079" s="1" t="s">
        <v>25</v>
      </c>
      <c r="O39079" s="2">
        <v>40878</v>
      </c>
      <c r="P39079" s="1" t="s">
        <v>26</v>
      </c>
      <c r="Q39079" s="1" t="s">
        <v>27</v>
      </c>
      <c r="R39079" s="1" t="s">
        <v>279</v>
      </c>
      <c r="S39079" s="1" t="s">
        <v>29</v>
      </c>
      <c r="T39079">
        <v>18.5</v>
      </c>
    </row>
    <row r="39080" spans="1:20" x14ac:dyDescent="0.35">
      <c r="A39080">
        <v>1060086</v>
      </c>
      <c r="B39080">
        <v>1291922</v>
      </c>
      <c r="C39080">
        <v>16000</v>
      </c>
      <c r="D39080">
        <v>16000</v>
      </c>
      <c r="E39080">
        <v>16000</v>
      </c>
      <c r="F39080" s="1" t="s">
        <v>73</v>
      </c>
      <c r="G39080">
        <v>0.17580000000000001</v>
      </c>
      <c r="H39080">
        <v>402.65</v>
      </c>
      <c r="I39080" s="1" t="s">
        <v>53</v>
      </c>
      <c r="J39080" s="1" t="s">
        <v>105</v>
      </c>
      <c r="K39080" s="1" t="s">
        <v>23</v>
      </c>
      <c r="L39080" s="1" t="s">
        <v>24</v>
      </c>
      <c r="M39080">
        <v>50000</v>
      </c>
      <c r="N39080" s="1" t="s">
        <v>31</v>
      </c>
      <c r="O39080" s="2">
        <v>40878</v>
      </c>
      <c r="P39080" s="1" t="s">
        <v>56</v>
      </c>
      <c r="Q39080" s="1" t="s">
        <v>27</v>
      </c>
      <c r="R39080" s="1" t="s">
        <v>422</v>
      </c>
      <c r="S39080" s="1" t="s">
        <v>314</v>
      </c>
      <c r="T39080">
        <v>21.14</v>
      </c>
    </row>
    <row r="39081" spans="1:20" x14ac:dyDescent="0.35">
      <c r="A39081">
        <v>1060167</v>
      </c>
      <c r="B39081">
        <v>1291810</v>
      </c>
      <c r="C39081">
        <v>14400</v>
      </c>
      <c r="D39081">
        <v>14400</v>
      </c>
      <c r="E39081">
        <v>14400</v>
      </c>
      <c r="F39081" s="1" t="s">
        <v>20</v>
      </c>
      <c r="G39081">
        <v>0.1242</v>
      </c>
      <c r="H39081">
        <v>481.18</v>
      </c>
      <c r="I39081" s="1" t="s">
        <v>21</v>
      </c>
      <c r="J39081" s="1" t="s">
        <v>22</v>
      </c>
      <c r="K39081" s="1" t="s">
        <v>60</v>
      </c>
      <c r="L39081" s="1" t="s">
        <v>38</v>
      </c>
      <c r="M39081">
        <v>48000</v>
      </c>
      <c r="N39081" s="1" t="s">
        <v>31</v>
      </c>
      <c r="O39081" s="2">
        <v>40878</v>
      </c>
      <c r="P39081" s="1" t="s">
        <v>26</v>
      </c>
      <c r="Q39081" s="1" t="s">
        <v>32</v>
      </c>
      <c r="R39081" s="1" t="s">
        <v>440</v>
      </c>
      <c r="S39081" s="1" t="s">
        <v>44</v>
      </c>
      <c r="T39081">
        <v>20.68</v>
      </c>
    </row>
    <row r="39082" spans="1:20" x14ac:dyDescent="0.35">
      <c r="A39082">
        <v>1060365</v>
      </c>
      <c r="B39082">
        <v>1292116</v>
      </c>
      <c r="C39082">
        <v>12000</v>
      </c>
      <c r="D39082">
        <v>12000</v>
      </c>
      <c r="E39082">
        <v>12000</v>
      </c>
      <c r="F39082" s="1" t="s">
        <v>20</v>
      </c>
      <c r="G39082">
        <v>9.9099999999999994E-2</v>
      </c>
      <c r="H39082">
        <v>386.7</v>
      </c>
      <c r="I39082" s="1" t="s">
        <v>21</v>
      </c>
      <c r="J39082" s="1" t="s">
        <v>59</v>
      </c>
      <c r="K39082" s="1" t="s">
        <v>119</v>
      </c>
      <c r="L39082" s="1" t="s">
        <v>24</v>
      </c>
      <c r="M39082">
        <v>35000</v>
      </c>
      <c r="N39082" s="1" t="s">
        <v>31</v>
      </c>
      <c r="O39082" s="2">
        <v>40878</v>
      </c>
      <c r="P39082" s="1" t="s">
        <v>26</v>
      </c>
      <c r="Q39082" s="1" t="s">
        <v>27</v>
      </c>
      <c r="R39082" s="1" t="s">
        <v>249</v>
      </c>
      <c r="S39082" s="1" t="s">
        <v>205</v>
      </c>
      <c r="T39082">
        <v>15.87</v>
      </c>
    </row>
    <row r="39083" spans="1:20" x14ac:dyDescent="0.35">
      <c r="A39083">
        <v>1060369</v>
      </c>
      <c r="B39083">
        <v>1292120</v>
      </c>
      <c r="C39083">
        <v>28000</v>
      </c>
      <c r="D39083">
        <v>28000</v>
      </c>
      <c r="E39083">
        <v>28000</v>
      </c>
      <c r="F39083" s="1" t="s">
        <v>20</v>
      </c>
      <c r="G39083">
        <v>7.9000000000000001E-2</v>
      </c>
      <c r="H39083">
        <v>876.13</v>
      </c>
      <c r="I39083" s="1" t="s">
        <v>51</v>
      </c>
      <c r="J39083" s="1" t="s">
        <v>78</v>
      </c>
      <c r="K39083" s="1" t="s">
        <v>107</v>
      </c>
      <c r="L39083" s="1" t="s">
        <v>24</v>
      </c>
      <c r="M39083">
        <v>65000</v>
      </c>
      <c r="N39083" s="1" t="s">
        <v>25</v>
      </c>
      <c r="O39083" s="2">
        <v>40878</v>
      </c>
      <c r="P39083" s="1" t="s">
        <v>26</v>
      </c>
      <c r="Q39083" s="1" t="s">
        <v>32</v>
      </c>
      <c r="R39083" s="1" t="s">
        <v>382</v>
      </c>
      <c r="S39083" s="1" t="s">
        <v>91</v>
      </c>
      <c r="T39083">
        <v>14.64</v>
      </c>
    </row>
    <row r="39084" spans="1:20" x14ac:dyDescent="0.35">
      <c r="A39084">
        <v>1060371</v>
      </c>
      <c r="B39084">
        <v>1292122</v>
      </c>
      <c r="C39084">
        <v>13000</v>
      </c>
      <c r="D39084">
        <v>13000</v>
      </c>
      <c r="E39084">
        <v>13000</v>
      </c>
      <c r="F39084" s="1" t="s">
        <v>20</v>
      </c>
      <c r="G39084">
        <v>0.17269999999999999</v>
      </c>
      <c r="H39084">
        <v>465.24</v>
      </c>
      <c r="I39084" s="1" t="s">
        <v>53</v>
      </c>
      <c r="J39084" s="1" t="s">
        <v>75</v>
      </c>
      <c r="K39084" s="1" t="s">
        <v>37</v>
      </c>
      <c r="L39084" s="1" t="s">
        <v>24</v>
      </c>
      <c r="M39084">
        <v>36000</v>
      </c>
      <c r="N39084" s="1" t="s">
        <v>25</v>
      </c>
      <c r="O39084" s="2">
        <v>40878</v>
      </c>
      <c r="P39084" s="1" t="s">
        <v>26</v>
      </c>
      <c r="Q39084" s="1" t="s">
        <v>27</v>
      </c>
      <c r="R39084" s="1" t="s">
        <v>360</v>
      </c>
      <c r="S39084" s="1" t="s">
        <v>361</v>
      </c>
      <c r="T39084">
        <v>10.9</v>
      </c>
    </row>
    <row r="39085" spans="1:20" x14ac:dyDescent="0.35">
      <c r="A39085">
        <v>1060372</v>
      </c>
      <c r="B39085">
        <v>1292123</v>
      </c>
      <c r="C39085">
        <v>7200</v>
      </c>
      <c r="D39085">
        <v>7200</v>
      </c>
      <c r="E39085">
        <v>7200</v>
      </c>
      <c r="F39085" s="1" t="s">
        <v>20</v>
      </c>
      <c r="G39085">
        <v>7.9000000000000001E-2</v>
      </c>
      <c r="H39085">
        <v>225.29</v>
      </c>
      <c r="I39085" s="1" t="s">
        <v>51</v>
      </c>
      <c r="J39085" s="1" t="s">
        <v>78</v>
      </c>
      <c r="K39085" s="1" t="s">
        <v>60</v>
      </c>
      <c r="L39085" s="1" t="s">
        <v>24</v>
      </c>
      <c r="M39085">
        <v>34000</v>
      </c>
      <c r="N39085" s="1" t="s">
        <v>564</v>
      </c>
      <c r="O39085" s="2">
        <v>40878</v>
      </c>
      <c r="P39085" s="1" t="s">
        <v>26</v>
      </c>
      <c r="Q39085" s="1" t="s">
        <v>27</v>
      </c>
      <c r="R39085" s="1" t="s">
        <v>269</v>
      </c>
      <c r="S39085" s="1" t="s">
        <v>44</v>
      </c>
      <c r="T39085">
        <v>17.510000000000002</v>
      </c>
    </row>
    <row r="39086" spans="1:20" x14ac:dyDescent="0.35">
      <c r="A39086">
        <v>1060374</v>
      </c>
      <c r="B39086">
        <v>1292126</v>
      </c>
      <c r="C39086">
        <v>6500</v>
      </c>
      <c r="D39086">
        <v>6500</v>
      </c>
      <c r="E39086">
        <v>6500</v>
      </c>
      <c r="F39086" s="1" t="s">
        <v>20</v>
      </c>
      <c r="G39086">
        <v>0.16289999999999999</v>
      </c>
      <c r="H39086">
        <v>229.46</v>
      </c>
      <c r="I39086" s="1" t="s">
        <v>53</v>
      </c>
      <c r="J39086" s="1" t="s">
        <v>152</v>
      </c>
      <c r="K39086" s="1" t="s">
        <v>46</v>
      </c>
      <c r="L39086" s="1" t="s">
        <v>49</v>
      </c>
      <c r="M39086">
        <v>68000</v>
      </c>
      <c r="N39086" s="1" t="s">
        <v>31</v>
      </c>
      <c r="O39086" s="2">
        <v>40878</v>
      </c>
      <c r="P39086" s="1" t="s">
        <v>26</v>
      </c>
      <c r="Q39086" s="1" t="s">
        <v>27</v>
      </c>
      <c r="R39086" s="1" t="s">
        <v>534</v>
      </c>
      <c r="S39086" s="1" t="s">
        <v>129</v>
      </c>
      <c r="T39086">
        <v>21.85</v>
      </c>
    </row>
    <row r="39087" spans="1:20" x14ac:dyDescent="0.35">
      <c r="A39087">
        <v>1060411</v>
      </c>
      <c r="B39087">
        <v>1292165</v>
      </c>
      <c r="C39087">
        <v>6000</v>
      </c>
      <c r="D39087">
        <v>6000</v>
      </c>
      <c r="E39087">
        <v>6000</v>
      </c>
      <c r="F39087" s="1" t="s">
        <v>20</v>
      </c>
      <c r="G39087">
        <v>0.1065</v>
      </c>
      <c r="H39087">
        <v>195.44</v>
      </c>
      <c r="I39087" s="1" t="s">
        <v>21</v>
      </c>
      <c r="J39087" s="1" t="s">
        <v>110</v>
      </c>
      <c r="K39087" s="1" t="s">
        <v>55</v>
      </c>
      <c r="L39087" s="1" t="s">
        <v>24</v>
      </c>
      <c r="M39087">
        <v>30000</v>
      </c>
      <c r="N39087" s="1" t="s">
        <v>31</v>
      </c>
      <c r="O39087" s="2">
        <v>40878</v>
      </c>
      <c r="P39087" s="1" t="s">
        <v>26</v>
      </c>
      <c r="Q39087" s="1" t="s">
        <v>32</v>
      </c>
      <c r="R39087" s="1" t="s">
        <v>268</v>
      </c>
      <c r="S39087" s="1" t="s">
        <v>129</v>
      </c>
      <c r="T39087">
        <v>19.36</v>
      </c>
    </row>
    <row r="39088" spans="1:20" x14ac:dyDescent="0.35">
      <c r="A39088">
        <v>1060415</v>
      </c>
      <c r="B39088">
        <v>1292169</v>
      </c>
      <c r="C39088">
        <v>7000</v>
      </c>
      <c r="D39088">
        <v>7000</v>
      </c>
      <c r="E39088">
        <v>7000</v>
      </c>
      <c r="F39088" s="1" t="s">
        <v>20</v>
      </c>
      <c r="G39088">
        <v>0.1242</v>
      </c>
      <c r="H39088">
        <v>233.91</v>
      </c>
      <c r="I39088" s="1" t="s">
        <v>21</v>
      </c>
      <c r="J39088" s="1" t="s">
        <v>22</v>
      </c>
      <c r="K39088" s="1" t="s">
        <v>37</v>
      </c>
      <c r="L39088" s="1" t="s">
        <v>24</v>
      </c>
      <c r="M39088">
        <v>85000</v>
      </c>
      <c r="N39088" s="1" t="s">
        <v>564</v>
      </c>
      <c r="O39088" s="2">
        <v>40878</v>
      </c>
      <c r="P39088" s="1" t="s">
        <v>26</v>
      </c>
      <c r="Q39088" s="1" t="s">
        <v>32</v>
      </c>
      <c r="R39088" s="1" t="s">
        <v>371</v>
      </c>
      <c r="S39088" s="1" t="s">
        <v>29</v>
      </c>
      <c r="T39088">
        <v>15.11</v>
      </c>
    </row>
    <row r="39089" spans="1:20" x14ac:dyDescent="0.35">
      <c r="A39089">
        <v>1060418</v>
      </c>
      <c r="B39089">
        <v>1292172</v>
      </c>
      <c r="C39089">
        <v>4000</v>
      </c>
      <c r="D39089">
        <v>4000</v>
      </c>
      <c r="E39089">
        <v>4000</v>
      </c>
      <c r="F39089" s="1" t="s">
        <v>20</v>
      </c>
      <c r="G39089">
        <v>0.12690000000000001</v>
      </c>
      <c r="H39089">
        <v>134.18</v>
      </c>
      <c r="I39089" s="1" t="s">
        <v>21</v>
      </c>
      <c r="J39089" s="1" t="s">
        <v>30</v>
      </c>
      <c r="K39089" s="1" t="s">
        <v>46</v>
      </c>
      <c r="L39089" s="1" t="s">
        <v>24</v>
      </c>
      <c r="M39089">
        <v>80000</v>
      </c>
      <c r="N39089" s="1" t="s">
        <v>31</v>
      </c>
      <c r="O39089" s="2">
        <v>40878</v>
      </c>
      <c r="P39089" s="1" t="s">
        <v>26</v>
      </c>
      <c r="Q39089" s="1" t="s">
        <v>99</v>
      </c>
      <c r="R39089" s="1" t="s">
        <v>271</v>
      </c>
      <c r="S39089" s="1" t="s">
        <v>29</v>
      </c>
      <c r="T39089">
        <v>21.66</v>
      </c>
    </row>
    <row r="39090" spans="1:20" x14ac:dyDescent="0.35">
      <c r="A39090">
        <v>1060427</v>
      </c>
      <c r="B39090">
        <v>1292182</v>
      </c>
      <c r="C39090">
        <v>25000</v>
      </c>
      <c r="D39090">
        <v>15925</v>
      </c>
      <c r="E39090">
        <v>15925</v>
      </c>
      <c r="F39090" s="1" t="s">
        <v>73</v>
      </c>
      <c r="G39090">
        <v>0.15959999999999999</v>
      </c>
      <c r="H39090">
        <v>386.93</v>
      </c>
      <c r="I39090" s="1" t="s">
        <v>35</v>
      </c>
      <c r="J39090" s="1" t="s">
        <v>48</v>
      </c>
      <c r="K39090" s="1" t="s">
        <v>37</v>
      </c>
      <c r="L39090" s="1" t="s">
        <v>49</v>
      </c>
      <c r="M39090">
        <v>150000</v>
      </c>
      <c r="N39090" s="1" t="s">
        <v>25</v>
      </c>
      <c r="O39090" s="2">
        <v>40878</v>
      </c>
      <c r="P39090" s="1" t="s">
        <v>26</v>
      </c>
      <c r="Q39090" s="1" t="s">
        <v>82</v>
      </c>
      <c r="R39090" s="1" t="s">
        <v>534</v>
      </c>
      <c r="S39090" s="1" t="s">
        <v>129</v>
      </c>
      <c r="T39090">
        <v>5.66</v>
      </c>
    </row>
    <row r="39091" spans="1:20" x14ac:dyDescent="0.35">
      <c r="A39091">
        <v>1060429</v>
      </c>
      <c r="B39091">
        <v>1292184</v>
      </c>
      <c r="C39091">
        <v>17000</v>
      </c>
      <c r="D39091">
        <v>17000</v>
      </c>
      <c r="E39091">
        <v>17000</v>
      </c>
      <c r="F39091" s="1" t="s">
        <v>20</v>
      </c>
      <c r="G39091">
        <v>0.1065</v>
      </c>
      <c r="H39091">
        <v>553.75</v>
      </c>
      <c r="I39091" s="1" t="s">
        <v>21</v>
      </c>
      <c r="J39091" s="1" t="s">
        <v>110</v>
      </c>
      <c r="K39091" s="1" t="s">
        <v>55</v>
      </c>
      <c r="L39091" s="1" t="s">
        <v>24</v>
      </c>
      <c r="M39091">
        <v>40000</v>
      </c>
      <c r="N39091" s="1" t="s">
        <v>25</v>
      </c>
      <c r="O39091" s="2">
        <v>40878</v>
      </c>
      <c r="P39091" s="1" t="s">
        <v>26</v>
      </c>
      <c r="Q39091" s="1" t="s">
        <v>27</v>
      </c>
      <c r="R39091" s="1" t="s">
        <v>666</v>
      </c>
      <c r="S39091" s="1" t="s">
        <v>355</v>
      </c>
      <c r="T39091">
        <v>18.63</v>
      </c>
    </row>
    <row r="39092" spans="1:20" x14ac:dyDescent="0.35">
      <c r="A39092">
        <v>1060436</v>
      </c>
      <c r="B39092">
        <v>1292191</v>
      </c>
      <c r="C39092">
        <v>8250</v>
      </c>
      <c r="D39092">
        <v>8250</v>
      </c>
      <c r="E39092">
        <v>8250</v>
      </c>
      <c r="F39092" s="1" t="s">
        <v>73</v>
      </c>
      <c r="G39092">
        <v>0.1991</v>
      </c>
      <c r="H39092">
        <v>218.17</v>
      </c>
      <c r="I39092" s="1" t="s">
        <v>95</v>
      </c>
      <c r="J39092" s="1" t="s">
        <v>96</v>
      </c>
      <c r="K39092" s="1" t="s">
        <v>46</v>
      </c>
      <c r="L39092" s="1" t="s">
        <v>24</v>
      </c>
      <c r="M39092">
        <v>27500</v>
      </c>
      <c r="N39092" s="1" t="s">
        <v>31</v>
      </c>
      <c r="O39092" s="2">
        <v>40878</v>
      </c>
      <c r="P39092" s="1" t="s">
        <v>56</v>
      </c>
      <c r="Q39092" s="1" t="s">
        <v>156</v>
      </c>
      <c r="R39092" s="1" t="s">
        <v>392</v>
      </c>
      <c r="S39092" s="1" t="s">
        <v>284</v>
      </c>
      <c r="T39092">
        <v>20.25</v>
      </c>
    </row>
    <row r="39093" spans="1:20" x14ac:dyDescent="0.35">
      <c r="A39093">
        <v>1060452</v>
      </c>
      <c r="B39093">
        <v>1292208</v>
      </c>
      <c r="C39093">
        <v>20000</v>
      </c>
      <c r="D39093">
        <v>20000</v>
      </c>
      <c r="E39093">
        <v>20000</v>
      </c>
      <c r="F39093" s="1" t="s">
        <v>73</v>
      </c>
      <c r="G39093">
        <v>0.12690000000000001</v>
      </c>
      <c r="H39093">
        <v>451.9</v>
      </c>
      <c r="I39093" s="1" t="s">
        <v>21</v>
      </c>
      <c r="J39093" s="1" t="s">
        <v>30</v>
      </c>
      <c r="K39093" s="1" t="s">
        <v>124</v>
      </c>
      <c r="L39093" s="1" t="s">
        <v>24</v>
      </c>
      <c r="M39093">
        <v>50000</v>
      </c>
      <c r="N39093" s="1" t="s">
        <v>25</v>
      </c>
      <c r="O39093" s="2">
        <v>40878</v>
      </c>
      <c r="P39093" s="1" t="s">
        <v>26</v>
      </c>
      <c r="Q39093" s="1" t="s">
        <v>32</v>
      </c>
      <c r="R39093" s="1" t="s">
        <v>299</v>
      </c>
      <c r="S39093" s="1" t="s">
        <v>62</v>
      </c>
      <c r="T39093">
        <v>27.67</v>
      </c>
    </row>
    <row r="39094" spans="1:20" x14ac:dyDescent="0.35">
      <c r="A39094">
        <v>1060481</v>
      </c>
      <c r="B39094">
        <v>1292237</v>
      </c>
      <c r="C39094">
        <v>10000</v>
      </c>
      <c r="D39094">
        <v>10000</v>
      </c>
      <c r="E39094">
        <v>10000</v>
      </c>
      <c r="F39094" s="1" t="s">
        <v>20</v>
      </c>
      <c r="G39094">
        <v>0.1065</v>
      </c>
      <c r="H39094">
        <v>325.74</v>
      </c>
      <c r="I39094" s="1" t="s">
        <v>21</v>
      </c>
      <c r="J39094" s="1" t="s">
        <v>110</v>
      </c>
      <c r="K39094" s="1" t="s">
        <v>55</v>
      </c>
      <c r="L39094" s="1" t="s">
        <v>24</v>
      </c>
      <c r="M39094">
        <v>26000</v>
      </c>
      <c r="N39094" s="1" t="s">
        <v>31</v>
      </c>
      <c r="O39094" s="2">
        <v>40878</v>
      </c>
      <c r="P39094" s="1" t="s">
        <v>26</v>
      </c>
      <c r="Q39094" s="1" t="s">
        <v>27</v>
      </c>
      <c r="R39094" s="1" t="s">
        <v>149</v>
      </c>
      <c r="S39094" s="1" t="s">
        <v>129</v>
      </c>
      <c r="T39094">
        <v>9.7799999999999994</v>
      </c>
    </row>
    <row r="39095" spans="1:20" x14ac:dyDescent="0.35">
      <c r="A39095">
        <v>1060485</v>
      </c>
      <c r="B39095">
        <v>1292242</v>
      </c>
      <c r="C39095">
        <v>14125</v>
      </c>
      <c r="D39095">
        <v>14125</v>
      </c>
      <c r="E39095">
        <v>14125</v>
      </c>
      <c r="F39095" s="1" t="s">
        <v>20</v>
      </c>
      <c r="G39095">
        <v>0.1242</v>
      </c>
      <c r="H39095">
        <v>472</v>
      </c>
      <c r="I39095" s="1" t="s">
        <v>21</v>
      </c>
      <c r="J39095" s="1" t="s">
        <v>22</v>
      </c>
      <c r="K39095" s="1" t="s">
        <v>801</v>
      </c>
      <c r="L39095" s="1" t="s">
        <v>49</v>
      </c>
      <c r="M39095">
        <v>45696</v>
      </c>
      <c r="N39095" s="1" t="s">
        <v>25</v>
      </c>
      <c r="O39095" s="2">
        <v>40878</v>
      </c>
      <c r="P39095" s="1" t="s">
        <v>56</v>
      </c>
      <c r="Q39095" s="1" t="s">
        <v>27</v>
      </c>
      <c r="R39095" s="1" t="s">
        <v>312</v>
      </c>
      <c r="S39095" s="1" t="s">
        <v>88</v>
      </c>
      <c r="T39095">
        <v>21.93</v>
      </c>
    </row>
    <row r="39096" spans="1:20" x14ac:dyDescent="0.35">
      <c r="A39096">
        <v>1060508</v>
      </c>
      <c r="B39096">
        <v>1292266</v>
      </c>
      <c r="C39096">
        <v>10000</v>
      </c>
      <c r="D39096">
        <v>10000</v>
      </c>
      <c r="E39096">
        <v>10000</v>
      </c>
      <c r="F39096" s="1" t="s">
        <v>20</v>
      </c>
      <c r="G39096">
        <v>0.14269999999999999</v>
      </c>
      <c r="H39096">
        <v>343.09</v>
      </c>
      <c r="I39096" s="1" t="s">
        <v>35</v>
      </c>
      <c r="J39096" s="1" t="s">
        <v>36</v>
      </c>
      <c r="K39096" s="1" t="s">
        <v>37</v>
      </c>
      <c r="L39096" s="1" t="s">
        <v>24</v>
      </c>
      <c r="M39096">
        <v>55000</v>
      </c>
      <c r="N39096" s="1" t="s">
        <v>31</v>
      </c>
      <c r="O39096" s="2">
        <v>40878</v>
      </c>
      <c r="P39096" s="1" t="s">
        <v>26</v>
      </c>
      <c r="Q39096" s="1" t="s">
        <v>27</v>
      </c>
      <c r="R39096" s="1" t="s">
        <v>170</v>
      </c>
      <c r="S39096" s="1" t="s">
        <v>29</v>
      </c>
      <c r="T39096">
        <v>22.1</v>
      </c>
    </row>
    <row r="39097" spans="1:20" x14ac:dyDescent="0.35">
      <c r="A39097">
        <v>1060527</v>
      </c>
      <c r="B39097">
        <v>1292287</v>
      </c>
      <c r="C39097">
        <v>10000</v>
      </c>
      <c r="D39097">
        <v>10000</v>
      </c>
      <c r="E39097">
        <v>10000</v>
      </c>
      <c r="F39097" s="1" t="s">
        <v>20</v>
      </c>
      <c r="G39097">
        <v>7.51E-2</v>
      </c>
      <c r="H39097">
        <v>311.11</v>
      </c>
      <c r="I39097" s="1" t="s">
        <v>51</v>
      </c>
      <c r="J39097" s="1" t="s">
        <v>80</v>
      </c>
      <c r="K39097" s="1" t="s">
        <v>97</v>
      </c>
      <c r="L39097" s="1" t="s">
        <v>49</v>
      </c>
      <c r="M39097">
        <v>65000</v>
      </c>
      <c r="N39097" s="1" t="s">
        <v>31</v>
      </c>
      <c r="O39097" s="2">
        <v>40878</v>
      </c>
      <c r="P39097" s="1" t="s">
        <v>26</v>
      </c>
      <c r="Q39097" s="1" t="s">
        <v>82</v>
      </c>
      <c r="R39097" s="1" t="s">
        <v>488</v>
      </c>
      <c r="S39097" s="1" t="s">
        <v>304</v>
      </c>
      <c r="T39097">
        <v>8.5500000000000007</v>
      </c>
    </row>
    <row r="39098" spans="1:20" x14ac:dyDescent="0.35">
      <c r="A39098">
        <v>1060536</v>
      </c>
      <c r="B39098">
        <v>1292297</v>
      </c>
      <c r="C39098">
        <v>17500</v>
      </c>
      <c r="D39098">
        <v>17500</v>
      </c>
      <c r="E39098">
        <v>17500</v>
      </c>
      <c r="F39098" s="1" t="s">
        <v>73</v>
      </c>
      <c r="G39098">
        <v>0.1242</v>
      </c>
      <c r="H39098">
        <v>393.01</v>
      </c>
      <c r="I39098" s="1" t="s">
        <v>21</v>
      </c>
      <c r="J39098" s="1" t="s">
        <v>22</v>
      </c>
      <c r="K39098" s="1" t="s">
        <v>107</v>
      </c>
      <c r="L39098" s="1" t="s">
        <v>24</v>
      </c>
      <c r="M39098">
        <v>70000</v>
      </c>
      <c r="N39098" s="1" t="s">
        <v>31</v>
      </c>
      <c r="O39098" s="2">
        <v>40878</v>
      </c>
      <c r="P39098" s="1" t="s">
        <v>26</v>
      </c>
      <c r="Q39098" s="1" t="s">
        <v>32</v>
      </c>
      <c r="R39098" s="1" t="s">
        <v>242</v>
      </c>
      <c r="S39098" s="1" t="s">
        <v>34</v>
      </c>
      <c r="T39098">
        <v>16.7</v>
      </c>
    </row>
    <row r="39099" spans="1:20" x14ac:dyDescent="0.35">
      <c r="A39099">
        <v>1060544</v>
      </c>
      <c r="B39099">
        <v>1292305</v>
      </c>
      <c r="C39099">
        <v>20050</v>
      </c>
      <c r="D39099">
        <v>20050</v>
      </c>
      <c r="E39099">
        <v>20025</v>
      </c>
      <c r="F39099" s="1" t="s">
        <v>20</v>
      </c>
      <c r="G39099">
        <v>0.17580000000000001</v>
      </c>
      <c r="H39099">
        <v>720.64</v>
      </c>
      <c r="I39099" s="1" t="s">
        <v>53</v>
      </c>
      <c r="J39099" s="1" t="s">
        <v>105</v>
      </c>
      <c r="K39099" s="1" t="s">
        <v>124</v>
      </c>
      <c r="L39099" s="1" t="s">
        <v>24</v>
      </c>
      <c r="M39099">
        <v>67500</v>
      </c>
      <c r="N39099" s="1" t="s">
        <v>25</v>
      </c>
      <c r="O39099" s="2">
        <v>40878</v>
      </c>
      <c r="P39099" s="1" t="s">
        <v>26</v>
      </c>
      <c r="Q39099" s="1" t="s">
        <v>32</v>
      </c>
      <c r="R39099" s="1" t="s">
        <v>352</v>
      </c>
      <c r="S39099" s="1" t="s">
        <v>353</v>
      </c>
      <c r="T39099">
        <v>24.84</v>
      </c>
    </row>
    <row r="39100" spans="1:20" x14ac:dyDescent="0.35">
      <c r="A39100">
        <v>1060553</v>
      </c>
      <c r="B39100">
        <v>1292714</v>
      </c>
      <c r="C39100">
        <v>6000</v>
      </c>
      <c r="D39100">
        <v>6000</v>
      </c>
      <c r="E39100">
        <v>6000</v>
      </c>
      <c r="F39100" s="1" t="s">
        <v>20</v>
      </c>
      <c r="G39100">
        <v>0.14269999999999999</v>
      </c>
      <c r="H39100">
        <v>205.86</v>
      </c>
      <c r="I39100" s="1" t="s">
        <v>35</v>
      </c>
      <c r="J39100" s="1" t="s">
        <v>36</v>
      </c>
      <c r="K39100" s="1" t="s">
        <v>124</v>
      </c>
      <c r="L39100" s="1" t="s">
        <v>24</v>
      </c>
      <c r="M39100">
        <v>30000</v>
      </c>
      <c r="N39100" s="1" t="s">
        <v>31</v>
      </c>
      <c r="O39100" s="2">
        <v>40878</v>
      </c>
      <c r="P39100" s="1" t="s">
        <v>56</v>
      </c>
      <c r="Q39100" s="1" t="s">
        <v>32</v>
      </c>
      <c r="R39100" s="1" t="s">
        <v>282</v>
      </c>
      <c r="S39100" s="1" t="s">
        <v>29</v>
      </c>
      <c r="T39100">
        <v>15.68</v>
      </c>
    </row>
    <row r="39101" spans="1:20" x14ac:dyDescent="0.35">
      <c r="A39101">
        <v>1060558</v>
      </c>
      <c r="B39101">
        <v>1281435</v>
      </c>
      <c r="C39101">
        <v>6000</v>
      </c>
      <c r="D39101">
        <v>6000</v>
      </c>
      <c r="E39101">
        <v>6000</v>
      </c>
      <c r="F39101" s="1" t="s">
        <v>20</v>
      </c>
      <c r="G39101">
        <v>6.0299999999999999E-2</v>
      </c>
      <c r="H39101">
        <v>182.62</v>
      </c>
      <c r="I39101" s="1" t="s">
        <v>51</v>
      </c>
      <c r="J39101" s="1" t="s">
        <v>176</v>
      </c>
      <c r="K39101" s="1" t="s">
        <v>55</v>
      </c>
      <c r="L39101" s="1" t="s">
        <v>24</v>
      </c>
      <c r="M39101">
        <v>48000</v>
      </c>
      <c r="N39101" s="1" t="s">
        <v>564</v>
      </c>
      <c r="O39101" s="2">
        <v>40878</v>
      </c>
      <c r="P39101" s="1" t="s">
        <v>26</v>
      </c>
      <c r="Q39101" s="1" t="s">
        <v>86</v>
      </c>
      <c r="R39101" s="1" t="s">
        <v>155</v>
      </c>
      <c r="S39101" s="1" t="s">
        <v>91</v>
      </c>
      <c r="T39101">
        <v>15.25</v>
      </c>
    </row>
    <row r="39102" spans="1:20" x14ac:dyDescent="0.35">
      <c r="A39102">
        <v>1060559</v>
      </c>
      <c r="B39102">
        <v>1292720</v>
      </c>
      <c r="C39102">
        <v>5000</v>
      </c>
      <c r="D39102">
        <v>5000</v>
      </c>
      <c r="E39102">
        <v>5000</v>
      </c>
      <c r="F39102" s="1" t="s">
        <v>20</v>
      </c>
      <c r="G39102">
        <v>9.9099999999999994E-2</v>
      </c>
      <c r="H39102">
        <v>161.13</v>
      </c>
      <c r="I39102" s="1" t="s">
        <v>21</v>
      </c>
      <c r="J39102" s="1" t="s">
        <v>59</v>
      </c>
      <c r="K39102" s="1" t="s">
        <v>37</v>
      </c>
      <c r="L39102" s="1" t="s">
        <v>49</v>
      </c>
      <c r="M39102">
        <v>75000</v>
      </c>
      <c r="N39102" s="1" t="s">
        <v>564</v>
      </c>
      <c r="O39102" s="2">
        <v>40878</v>
      </c>
      <c r="P39102" s="1" t="s">
        <v>26</v>
      </c>
      <c r="Q39102" s="1" t="s">
        <v>27</v>
      </c>
      <c r="R39102" s="1" t="s">
        <v>100</v>
      </c>
      <c r="S39102" s="1" t="s">
        <v>101</v>
      </c>
      <c r="T39102">
        <v>18.5</v>
      </c>
    </row>
    <row r="39103" spans="1:20" x14ac:dyDescent="0.35">
      <c r="A39103">
        <v>1060578</v>
      </c>
      <c r="B39103">
        <v>1292332</v>
      </c>
      <c r="C39103">
        <v>4400</v>
      </c>
      <c r="D39103">
        <v>4400</v>
      </c>
      <c r="E39103">
        <v>4400</v>
      </c>
      <c r="F39103" s="1" t="s">
        <v>20</v>
      </c>
      <c r="G39103">
        <v>0.16769999999999999</v>
      </c>
      <c r="H39103">
        <v>156.37</v>
      </c>
      <c r="I39103" s="1" t="s">
        <v>53</v>
      </c>
      <c r="J39103" s="1" t="s">
        <v>54</v>
      </c>
      <c r="K39103" s="1" t="s">
        <v>37</v>
      </c>
      <c r="L39103" s="1" t="s">
        <v>24</v>
      </c>
      <c r="M39103">
        <v>55000</v>
      </c>
      <c r="N39103" s="1" t="s">
        <v>31</v>
      </c>
      <c r="O39103" s="2">
        <v>40878</v>
      </c>
      <c r="P39103" s="1" t="s">
        <v>26</v>
      </c>
      <c r="Q39103" s="1" t="s">
        <v>27</v>
      </c>
      <c r="R39103" s="1" t="s">
        <v>491</v>
      </c>
      <c r="S39103" s="1" t="s">
        <v>353</v>
      </c>
      <c r="T39103">
        <v>20.010000000000002</v>
      </c>
    </row>
    <row r="39104" spans="1:20" x14ac:dyDescent="0.35">
      <c r="A39104">
        <v>1060581</v>
      </c>
      <c r="B39104">
        <v>1292336</v>
      </c>
      <c r="C39104">
        <v>15000</v>
      </c>
      <c r="D39104">
        <v>15000</v>
      </c>
      <c r="E39104">
        <v>15000</v>
      </c>
      <c r="F39104" s="1" t="s">
        <v>73</v>
      </c>
      <c r="G39104">
        <v>0.16769999999999999</v>
      </c>
      <c r="H39104">
        <v>370.94</v>
      </c>
      <c r="I39104" s="1" t="s">
        <v>53</v>
      </c>
      <c r="J39104" s="1" t="s">
        <v>54</v>
      </c>
      <c r="K39104" s="1" t="s">
        <v>119</v>
      </c>
      <c r="L39104" s="1" t="s">
        <v>24</v>
      </c>
      <c r="M39104">
        <v>42000</v>
      </c>
      <c r="N39104" s="1" t="s">
        <v>31</v>
      </c>
      <c r="O39104" s="2">
        <v>40878</v>
      </c>
      <c r="P39104" s="1" t="s">
        <v>940</v>
      </c>
      <c r="Q39104" s="1" t="s">
        <v>32</v>
      </c>
      <c r="R39104" s="1" t="s">
        <v>149</v>
      </c>
      <c r="S39104" s="1" t="s">
        <v>129</v>
      </c>
      <c r="T39104">
        <v>15.69</v>
      </c>
    </row>
    <row r="39105" spans="1:20" x14ac:dyDescent="0.35">
      <c r="A39105">
        <v>1060597</v>
      </c>
      <c r="B39105">
        <v>1292355</v>
      </c>
      <c r="C39105">
        <v>15000</v>
      </c>
      <c r="D39105">
        <v>15000</v>
      </c>
      <c r="E39105">
        <v>15000</v>
      </c>
      <c r="F39105" s="1" t="s">
        <v>20</v>
      </c>
      <c r="G39105">
        <v>0.13489999999999999</v>
      </c>
      <c r="H39105">
        <v>508.96</v>
      </c>
      <c r="I39105" s="1" t="s">
        <v>35</v>
      </c>
      <c r="J39105" s="1" t="s">
        <v>85</v>
      </c>
      <c r="K39105" s="1" t="s">
        <v>107</v>
      </c>
      <c r="L39105" s="1" t="s">
        <v>49</v>
      </c>
      <c r="M39105">
        <v>90000</v>
      </c>
      <c r="N39105" s="1" t="s">
        <v>564</v>
      </c>
      <c r="O39105" s="2">
        <v>40878</v>
      </c>
      <c r="P39105" s="1" t="s">
        <v>26</v>
      </c>
      <c r="Q39105" s="1" t="s">
        <v>99</v>
      </c>
      <c r="R39105" s="1" t="s">
        <v>202</v>
      </c>
      <c r="S39105" s="1" t="s">
        <v>200</v>
      </c>
      <c r="T39105">
        <v>6.93</v>
      </c>
    </row>
    <row r="39106" spans="1:20" x14ac:dyDescent="0.35">
      <c r="A39106">
        <v>1060600</v>
      </c>
      <c r="B39106">
        <v>1292359</v>
      </c>
      <c r="C39106">
        <v>12800</v>
      </c>
      <c r="D39106">
        <v>12800</v>
      </c>
      <c r="E39106">
        <v>12800</v>
      </c>
      <c r="F39106" s="1" t="s">
        <v>73</v>
      </c>
      <c r="G39106">
        <v>0.1171</v>
      </c>
      <c r="H39106">
        <v>282.86</v>
      </c>
      <c r="I39106" s="1" t="s">
        <v>21</v>
      </c>
      <c r="J39106" s="1" t="s">
        <v>45</v>
      </c>
      <c r="K39106" s="1" t="s">
        <v>55</v>
      </c>
      <c r="L39106" s="1" t="s">
        <v>24</v>
      </c>
      <c r="M39106">
        <v>61600</v>
      </c>
      <c r="N39106" s="1" t="s">
        <v>31</v>
      </c>
      <c r="O39106" s="2">
        <v>40878</v>
      </c>
      <c r="P39106" s="1" t="s">
        <v>940</v>
      </c>
      <c r="Q39106" s="1" t="s">
        <v>27</v>
      </c>
      <c r="R39106" s="1" t="s">
        <v>374</v>
      </c>
      <c r="S39106" s="1" t="s">
        <v>355</v>
      </c>
      <c r="T39106">
        <v>21.8</v>
      </c>
    </row>
    <row r="39107" spans="1:20" x14ac:dyDescent="0.35">
      <c r="A39107">
        <v>1060605</v>
      </c>
      <c r="B39107">
        <v>1292364</v>
      </c>
      <c r="C39107">
        <v>7000</v>
      </c>
      <c r="D39107">
        <v>7000</v>
      </c>
      <c r="E39107">
        <v>7000</v>
      </c>
      <c r="F39107" s="1" t="s">
        <v>20</v>
      </c>
      <c r="G39107">
        <v>7.51E-2</v>
      </c>
      <c r="H39107">
        <v>217.78</v>
      </c>
      <c r="I39107" s="1" t="s">
        <v>51</v>
      </c>
      <c r="J39107" s="1" t="s">
        <v>80</v>
      </c>
      <c r="K39107" s="1" t="s">
        <v>37</v>
      </c>
      <c r="L39107" s="1" t="s">
        <v>24</v>
      </c>
      <c r="M39107">
        <v>31000</v>
      </c>
      <c r="N39107" s="1" t="s">
        <v>31</v>
      </c>
      <c r="O39107" s="2">
        <v>40878</v>
      </c>
      <c r="P39107" s="1" t="s">
        <v>26</v>
      </c>
      <c r="Q39107" s="1" t="s">
        <v>32</v>
      </c>
      <c r="R39107" s="1" t="s">
        <v>387</v>
      </c>
      <c r="S39107" s="1" t="s">
        <v>129</v>
      </c>
      <c r="T39107">
        <v>26.86</v>
      </c>
    </row>
    <row r="39108" spans="1:20" x14ac:dyDescent="0.35">
      <c r="A39108">
        <v>1060630</v>
      </c>
      <c r="B39108">
        <v>1292392</v>
      </c>
      <c r="C39108">
        <v>30000</v>
      </c>
      <c r="D39108">
        <v>19275</v>
      </c>
      <c r="E39108">
        <v>19250</v>
      </c>
      <c r="F39108" s="1" t="s">
        <v>73</v>
      </c>
      <c r="G39108">
        <v>0.1903</v>
      </c>
      <c r="H39108">
        <v>500.33</v>
      </c>
      <c r="I39108" s="1" t="s">
        <v>95</v>
      </c>
      <c r="J39108" s="1" t="s">
        <v>114</v>
      </c>
      <c r="K39108" s="1" t="s">
        <v>37</v>
      </c>
      <c r="L39108" s="1" t="s">
        <v>49</v>
      </c>
      <c r="M39108">
        <v>80000</v>
      </c>
      <c r="N39108" s="1" t="s">
        <v>25</v>
      </c>
      <c r="O39108" s="2">
        <v>40878</v>
      </c>
      <c r="P39108" s="1" t="s">
        <v>26</v>
      </c>
      <c r="Q39108" s="1" t="s">
        <v>32</v>
      </c>
      <c r="R39108" s="1" t="s">
        <v>224</v>
      </c>
      <c r="S39108" s="1" t="s">
        <v>40</v>
      </c>
      <c r="T39108">
        <v>26.82</v>
      </c>
    </row>
    <row r="39109" spans="1:20" x14ac:dyDescent="0.35">
      <c r="A39109">
        <v>1060631</v>
      </c>
      <c r="B39109">
        <v>1292393</v>
      </c>
      <c r="C39109">
        <v>12000</v>
      </c>
      <c r="D39109">
        <v>12000</v>
      </c>
      <c r="E39109">
        <v>12000</v>
      </c>
      <c r="F39109" s="1" t="s">
        <v>73</v>
      </c>
      <c r="G39109">
        <v>0.1171</v>
      </c>
      <c r="H39109">
        <v>265.18</v>
      </c>
      <c r="I39109" s="1" t="s">
        <v>21</v>
      </c>
      <c r="J39109" s="1" t="s">
        <v>45</v>
      </c>
      <c r="K39109" s="1" t="s">
        <v>37</v>
      </c>
      <c r="L39109" s="1" t="s">
        <v>24</v>
      </c>
      <c r="M39109">
        <v>70000</v>
      </c>
      <c r="N39109" s="1" t="s">
        <v>31</v>
      </c>
      <c r="O39109" s="2">
        <v>40878</v>
      </c>
      <c r="P39109" s="1" t="s">
        <v>940</v>
      </c>
      <c r="Q39109" s="1" t="s">
        <v>27</v>
      </c>
      <c r="R39109" s="1" t="s">
        <v>61</v>
      </c>
      <c r="S39109" s="1" t="s">
        <v>62</v>
      </c>
      <c r="T39109">
        <v>21.17</v>
      </c>
    </row>
    <row r="39110" spans="1:20" x14ac:dyDescent="0.35">
      <c r="A39110">
        <v>1060644</v>
      </c>
      <c r="B39110">
        <v>1292408</v>
      </c>
      <c r="C39110">
        <v>24250</v>
      </c>
      <c r="D39110">
        <v>18100</v>
      </c>
      <c r="E39110">
        <v>18075</v>
      </c>
      <c r="F39110" s="1" t="s">
        <v>73</v>
      </c>
      <c r="G39110">
        <v>0.23910000000000001</v>
      </c>
      <c r="H39110">
        <v>519.76</v>
      </c>
      <c r="I39110" s="1" t="s">
        <v>325</v>
      </c>
      <c r="J39110" s="1" t="s">
        <v>593</v>
      </c>
      <c r="K39110" s="1" t="s">
        <v>124</v>
      </c>
      <c r="L39110" s="1" t="s">
        <v>49</v>
      </c>
      <c r="M39110">
        <v>120000</v>
      </c>
      <c r="N39110" s="1" t="s">
        <v>25</v>
      </c>
      <c r="O39110" s="2">
        <v>40878</v>
      </c>
      <c r="P39110" s="1" t="s">
        <v>26</v>
      </c>
      <c r="Q39110" s="1" t="s">
        <v>27</v>
      </c>
      <c r="R39110" s="1" t="s">
        <v>102</v>
      </c>
      <c r="S39110" s="1" t="s">
        <v>103</v>
      </c>
      <c r="T39110">
        <v>12.96</v>
      </c>
    </row>
    <row r="39111" spans="1:20" x14ac:dyDescent="0.35">
      <c r="A39111">
        <v>1060650</v>
      </c>
      <c r="B39111">
        <v>1292415</v>
      </c>
      <c r="C39111">
        <v>13200</v>
      </c>
      <c r="D39111">
        <v>13200</v>
      </c>
      <c r="E39111">
        <v>13200</v>
      </c>
      <c r="F39111" s="1" t="s">
        <v>20</v>
      </c>
      <c r="G39111">
        <v>7.9000000000000001E-2</v>
      </c>
      <c r="H39111">
        <v>413.04</v>
      </c>
      <c r="I39111" s="1" t="s">
        <v>51</v>
      </c>
      <c r="J39111" s="1" t="s">
        <v>78</v>
      </c>
      <c r="K39111" s="1" t="s">
        <v>42</v>
      </c>
      <c r="L39111" s="1" t="s">
        <v>49</v>
      </c>
      <c r="M39111">
        <v>62500</v>
      </c>
      <c r="N39111" s="1" t="s">
        <v>564</v>
      </c>
      <c r="O39111" s="2">
        <v>40878</v>
      </c>
      <c r="P39111" s="1" t="s">
        <v>26</v>
      </c>
      <c r="Q39111" s="1" t="s">
        <v>27</v>
      </c>
      <c r="R39111" s="1" t="s">
        <v>177</v>
      </c>
      <c r="S39111" s="1" t="s">
        <v>88</v>
      </c>
      <c r="T39111">
        <v>12.06</v>
      </c>
    </row>
    <row r="39112" spans="1:20" x14ac:dyDescent="0.35">
      <c r="A39112">
        <v>1060662</v>
      </c>
      <c r="B39112">
        <v>1292431</v>
      </c>
      <c r="C39112">
        <v>6200</v>
      </c>
      <c r="D39112">
        <v>6200</v>
      </c>
      <c r="E39112">
        <v>6200</v>
      </c>
      <c r="F39112" s="1" t="s">
        <v>20</v>
      </c>
      <c r="G39112">
        <v>6.0299999999999999E-2</v>
      </c>
      <c r="H39112">
        <v>188.71</v>
      </c>
      <c r="I39112" s="1" t="s">
        <v>51</v>
      </c>
      <c r="J39112" s="1" t="s">
        <v>176</v>
      </c>
      <c r="K39112" s="1" t="s">
        <v>60</v>
      </c>
      <c r="L39112" s="1" t="s">
        <v>49</v>
      </c>
      <c r="M39112">
        <v>26500</v>
      </c>
      <c r="N39112" s="1" t="s">
        <v>31</v>
      </c>
      <c r="O39112" s="2">
        <v>40878</v>
      </c>
      <c r="P39112" s="1" t="s">
        <v>26</v>
      </c>
      <c r="Q39112" s="1" t="s">
        <v>82</v>
      </c>
      <c r="R39112" s="1" t="s">
        <v>900</v>
      </c>
      <c r="S39112" s="1" t="s">
        <v>560</v>
      </c>
      <c r="T39112">
        <v>18.2</v>
      </c>
    </row>
    <row r="39113" spans="1:20" x14ac:dyDescent="0.35">
      <c r="A39113">
        <v>1060670</v>
      </c>
      <c r="B39113">
        <v>1292440</v>
      </c>
      <c r="C39113">
        <v>13600</v>
      </c>
      <c r="D39113">
        <v>13600</v>
      </c>
      <c r="E39113">
        <v>13600</v>
      </c>
      <c r="F39113" s="1" t="s">
        <v>73</v>
      </c>
      <c r="G39113">
        <v>0.12690000000000001</v>
      </c>
      <c r="H39113">
        <v>307.29000000000002</v>
      </c>
      <c r="I39113" s="1" t="s">
        <v>21</v>
      </c>
      <c r="J39113" s="1" t="s">
        <v>30</v>
      </c>
      <c r="K39113" s="1" t="s">
        <v>55</v>
      </c>
      <c r="L39113" s="1" t="s">
        <v>24</v>
      </c>
      <c r="M39113">
        <v>62000</v>
      </c>
      <c r="N39113" s="1" t="s">
        <v>31</v>
      </c>
      <c r="O39113" s="2">
        <v>40878</v>
      </c>
      <c r="P39113" s="1" t="s">
        <v>26</v>
      </c>
      <c r="Q39113" s="1" t="s">
        <v>27</v>
      </c>
      <c r="R39113" s="1" t="s">
        <v>318</v>
      </c>
      <c r="S39113" s="1" t="s">
        <v>40</v>
      </c>
      <c r="T39113">
        <v>11.98</v>
      </c>
    </row>
    <row r="39114" spans="1:20" x14ac:dyDescent="0.35">
      <c r="A39114">
        <v>1060696</v>
      </c>
      <c r="B39114">
        <v>1292466</v>
      </c>
      <c r="C39114">
        <v>12000</v>
      </c>
      <c r="D39114">
        <v>12000</v>
      </c>
      <c r="E39114">
        <v>12000</v>
      </c>
      <c r="F39114" s="1" t="s">
        <v>73</v>
      </c>
      <c r="G39114">
        <v>0.14269999999999999</v>
      </c>
      <c r="H39114">
        <v>280.91000000000003</v>
      </c>
      <c r="I39114" s="1" t="s">
        <v>35</v>
      </c>
      <c r="J39114" s="1" t="s">
        <v>36</v>
      </c>
      <c r="K39114" s="1" t="s">
        <v>97</v>
      </c>
      <c r="L39114" s="1" t="s">
        <v>24</v>
      </c>
      <c r="M39114">
        <v>80000</v>
      </c>
      <c r="N39114" s="1" t="s">
        <v>564</v>
      </c>
      <c r="O39114" s="2">
        <v>40878</v>
      </c>
      <c r="P39114" s="1" t="s">
        <v>26</v>
      </c>
      <c r="Q39114" s="1" t="s">
        <v>32</v>
      </c>
      <c r="R39114" s="1" t="s">
        <v>237</v>
      </c>
      <c r="S39114" s="1" t="s">
        <v>129</v>
      </c>
      <c r="T39114">
        <v>6.51</v>
      </c>
    </row>
    <row r="39115" spans="1:20" x14ac:dyDescent="0.35">
      <c r="A39115">
        <v>1060697</v>
      </c>
      <c r="B39115">
        <v>1292467</v>
      </c>
      <c r="C39115">
        <v>35000</v>
      </c>
      <c r="D39115">
        <v>21825</v>
      </c>
      <c r="E39115">
        <v>21825</v>
      </c>
      <c r="F39115" s="1" t="s">
        <v>73</v>
      </c>
      <c r="G39115">
        <v>0.20300000000000001</v>
      </c>
      <c r="H39115">
        <v>581.88</v>
      </c>
      <c r="I39115" s="1" t="s">
        <v>95</v>
      </c>
      <c r="J39115" s="1" t="s">
        <v>187</v>
      </c>
      <c r="K39115" s="1" t="s">
        <v>97</v>
      </c>
      <c r="L39115" s="1" t="s">
        <v>49</v>
      </c>
      <c r="M39115">
        <v>100000</v>
      </c>
      <c r="N39115" s="1" t="s">
        <v>25</v>
      </c>
      <c r="O39115" s="2">
        <v>40878</v>
      </c>
      <c r="P39115" s="1" t="s">
        <v>26</v>
      </c>
      <c r="Q39115" s="1" t="s">
        <v>156</v>
      </c>
      <c r="R39115" s="1" t="s">
        <v>155</v>
      </c>
      <c r="S39115" s="1" t="s">
        <v>91</v>
      </c>
      <c r="T39115">
        <v>24.71</v>
      </c>
    </row>
    <row r="39116" spans="1:20" x14ac:dyDescent="0.35">
      <c r="A39116">
        <v>1060698</v>
      </c>
      <c r="B39116">
        <v>1292468</v>
      </c>
      <c r="C39116">
        <v>25000</v>
      </c>
      <c r="D39116">
        <v>25000</v>
      </c>
      <c r="E39116">
        <v>25000</v>
      </c>
      <c r="F39116" s="1" t="s">
        <v>20</v>
      </c>
      <c r="G39116">
        <v>0.1065</v>
      </c>
      <c r="H39116">
        <v>814.34</v>
      </c>
      <c r="I39116" s="1" t="s">
        <v>21</v>
      </c>
      <c r="J39116" s="1" t="s">
        <v>110</v>
      </c>
      <c r="K39116" s="1" t="s">
        <v>37</v>
      </c>
      <c r="L39116" s="1" t="s">
        <v>24</v>
      </c>
      <c r="M39116">
        <v>120000</v>
      </c>
      <c r="N39116" s="1" t="s">
        <v>25</v>
      </c>
      <c r="O39116" s="2">
        <v>40878</v>
      </c>
      <c r="P39116" s="1" t="s">
        <v>26</v>
      </c>
      <c r="Q39116" s="1" t="s">
        <v>27</v>
      </c>
      <c r="R39116" s="1" t="s">
        <v>117</v>
      </c>
      <c r="S39116" s="1" t="s">
        <v>62</v>
      </c>
      <c r="T39116">
        <v>6.17</v>
      </c>
    </row>
    <row r="39117" spans="1:20" x14ac:dyDescent="0.35">
      <c r="A39117">
        <v>1060714</v>
      </c>
      <c r="B39117">
        <v>1292484</v>
      </c>
      <c r="C39117">
        <v>12000</v>
      </c>
      <c r="D39117">
        <v>12000</v>
      </c>
      <c r="E39117">
        <v>12000</v>
      </c>
      <c r="F39117" s="1" t="s">
        <v>20</v>
      </c>
      <c r="G39117">
        <v>9.9099999999999994E-2</v>
      </c>
      <c r="H39117">
        <v>386.7</v>
      </c>
      <c r="I39117" s="1" t="s">
        <v>21</v>
      </c>
      <c r="J39117" s="1" t="s">
        <v>59</v>
      </c>
      <c r="K39117" s="1" t="s">
        <v>97</v>
      </c>
      <c r="L39117" s="1" t="s">
        <v>24</v>
      </c>
      <c r="M39117">
        <v>85000</v>
      </c>
      <c r="N39117" s="1" t="s">
        <v>31</v>
      </c>
      <c r="O39117" s="2">
        <v>40878</v>
      </c>
      <c r="P39117" s="1" t="s">
        <v>26</v>
      </c>
      <c r="Q39117" s="1" t="s">
        <v>27</v>
      </c>
      <c r="R39117" s="1" t="s">
        <v>196</v>
      </c>
      <c r="S39117" s="1" t="s">
        <v>197</v>
      </c>
      <c r="T39117">
        <v>10.38</v>
      </c>
    </row>
    <row r="39118" spans="1:20" x14ac:dyDescent="0.35">
      <c r="A39118">
        <v>1060720</v>
      </c>
      <c r="B39118">
        <v>1292493</v>
      </c>
      <c r="C39118">
        <v>13200</v>
      </c>
      <c r="D39118">
        <v>13200</v>
      </c>
      <c r="E39118">
        <v>13200</v>
      </c>
      <c r="F39118" s="1" t="s">
        <v>20</v>
      </c>
      <c r="G39118">
        <v>0.1171</v>
      </c>
      <c r="H39118">
        <v>436.61</v>
      </c>
      <c r="I39118" s="1" t="s">
        <v>21</v>
      </c>
      <c r="J39118" s="1" t="s">
        <v>45</v>
      </c>
      <c r="K39118" s="1" t="s">
        <v>97</v>
      </c>
      <c r="L39118" s="1" t="s">
        <v>49</v>
      </c>
      <c r="M39118">
        <v>41600</v>
      </c>
      <c r="N39118" s="1" t="s">
        <v>31</v>
      </c>
      <c r="O39118" s="2">
        <v>40878</v>
      </c>
      <c r="P39118" s="1" t="s">
        <v>56</v>
      </c>
      <c r="Q39118" s="1" t="s">
        <v>27</v>
      </c>
      <c r="R39118" s="1" t="s">
        <v>604</v>
      </c>
      <c r="S39118" s="1" t="s">
        <v>29</v>
      </c>
      <c r="T39118">
        <v>9.5500000000000007</v>
      </c>
    </row>
    <row r="39119" spans="1:20" x14ac:dyDescent="0.35">
      <c r="A39119">
        <v>1060721</v>
      </c>
      <c r="B39119">
        <v>1292491</v>
      </c>
      <c r="C39119">
        <v>6500</v>
      </c>
      <c r="D39119">
        <v>6500</v>
      </c>
      <c r="E39119">
        <v>6500</v>
      </c>
      <c r="F39119" s="1" t="s">
        <v>20</v>
      </c>
      <c r="G39119">
        <v>0.1065</v>
      </c>
      <c r="H39119">
        <v>211.73</v>
      </c>
      <c r="I39119" s="1" t="s">
        <v>21</v>
      </c>
      <c r="J39119" s="1" t="s">
        <v>110</v>
      </c>
      <c r="K39119" s="1" t="s">
        <v>97</v>
      </c>
      <c r="L39119" s="1" t="s">
        <v>24</v>
      </c>
      <c r="M39119">
        <v>53000</v>
      </c>
      <c r="N39119" s="1" t="s">
        <v>25</v>
      </c>
      <c r="O39119" s="2">
        <v>40878</v>
      </c>
      <c r="P39119" s="1" t="s">
        <v>26</v>
      </c>
      <c r="Q39119" s="1" t="s">
        <v>27</v>
      </c>
      <c r="R39119" s="1" t="s">
        <v>648</v>
      </c>
      <c r="S39119" s="1" t="s">
        <v>184</v>
      </c>
      <c r="T39119">
        <v>20.81</v>
      </c>
    </row>
    <row r="39120" spans="1:20" x14ac:dyDescent="0.35">
      <c r="A39120">
        <v>1060731</v>
      </c>
      <c r="B39120">
        <v>1292503</v>
      </c>
      <c r="C39120">
        <v>10000</v>
      </c>
      <c r="D39120">
        <v>10000</v>
      </c>
      <c r="E39120">
        <v>10000</v>
      </c>
      <c r="F39120" s="1" t="s">
        <v>20</v>
      </c>
      <c r="G39120">
        <v>6.6199999999999995E-2</v>
      </c>
      <c r="H39120">
        <v>307.04000000000002</v>
      </c>
      <c r="I39120" s="1" t="s">
        <v>51</v>
      </c>
      <c r="J39120" s="1" t="s">
        <v>112</v>
      </c>
      <c r="K39120" s="1" t="s">
        <v>119</v>
      </c>
      <c r="L39120" s="1" t="s">
        <v>49</v>
      </c>
      <c r="M39120">
        <v>50000</v>
      </c>
      <c r="N39120" s="1" t="s">
        <v>25</v>
      </c>
      <c r="O39120" s="2">
        <v>40878</v>
      </c>
      <c r="P39120" s="1" t="s">
        <v>26</v>
      </c>
      <c r="Q39120" s="1" t="s">
        <v>32</v>
      </c>
      <c r="R39120" s="1" t="s">
        <v>695</v>
      </c>
      <c r="S39120" s="1" t="s">
        <v>355</v>
      </c>
      <c r="T39120">
        <v>13.42</v>
      </c>
    </row>
    <row r="39121" spans="1:20" x14ac:dyDescent="0.35">
      <c r="A39121">
        <v>1060735</v>
      </c>
      <c r="B39121">
        <v>1292507</v>
      </c>
      <c r="C39121">
        <v>12000</v>
      </c>
      <c r="D39121">
        <v>12000</v>
      </c>
      <c r="E39121">
        <v>12000</v>
      </c>
      <c r="F39121" s="1" t="s">
        <v>20</v>
      </c>
      <c r="G39121">
        <v>0.1242</v>
      </c>
      <c r="H39121">
        <v>400.99</v>
      </c>
      <c r="I39121" s="1" t="s">
        <v>21</v>
      </c>
      <c r="J39121" s="1" t="s">
        <v>22</v>
      </c>
      <c r="K39121" s="1" t="s">
        <v>37</v>
      </c>
      <c r="L39121" s="1" t="s">
        <v>24</v>
      </c>
      <c r="M39121">
        <v>42000</v>
      </c>
      <c r="N39121" s="1" t="s">
        <v>31</v>
      </c>
      <c r="O39121" s="2">
        <v>40878</v>
      </c>
      <c r="P39121" s="1" t="s">
        <v>26</v>
      </c>
      <c r="Q39121" s="1" t="s">
        <v>32</v>
      </c>
      <c r="R39121" s="1" t="s">
        <v>747</v>
      </c>
      <c r="S39121" s="1" t="s">
        <v>127</v>
      </c>
      <c r="T39121">
        <v>21.49</v>
      </c>
    </row>
    <row r="39122" spans="1:20" x14ac:dyDescent="0.35">
      <c r="A39122">
        <v>1060753</v>
      </c>
      <c r="B39122">
        <v>1292527</v>
      </c>
      <c r="C39122">
        <v>24925</v>
      </c>
      <c r="D39122">
        <v>24925</v>
      </c>
      <c r="E39122">
        <v>24900</v>
      </c>
      <c r="F39122" s="1" t="s">
        <v>73</v>
      </c>
      <c r="G39122">
        <v>0.23910000000000001</v>
      </c>
      <c r="H39122">
        <v>715.75</v>
      </c>
      <c r="I39122" s="1" t="s">
        <v>325</v>
      </c>
      <c r="J39122" s="1" t="s">
        <v>593</v>
      </c>
      <c r="K39122" s="1" t="s">
        <v>107</v>
      </c>
      <c r="L39122" s="1" t="s">
        <v>24</v>
      </c>
      <c r="M39122">
        <v>60000</v>
      </c>
      <c r="N39122" s="1" t="s">
        <v>25</v>
      </c>
      <c r="O39122" s="2">
        <v>40878</v>
      </c>
      <c r="P39122" s="1" t="s">
        <v>26</v>
      </c>
      <c r="Q39122" s="1" t="s">
        <v>32</v>
      </c>
      <c r="R39122" s="1" t="s">
        <v>145</v>
      </c>
      <c r="S39122" s="1" t="s">
        <v>129</v>
      </c>
      <c r="T39122">
        <v>17.739999999999998</v>
      </c>
    </row>
    <row r="39123" spans="1:20" x14ac:dyDescent="0.35">
      <c r="A39123">
        <v>1060760</v>
      </c>
      <c r="B39123">
        <v>1292536</v>
      </c>
      <c r="C39123">
        <v>8400</v>
      </c>
      <c r="D39123">
        <v>8400</v>
      </c>
      <c r="E39123">
        <v>8400</v>
      </c>
      <c r="F39123" s="1" t="s">
        <v>20</v>
      </c>
      <c r="G39123">
        <v>0.17269999999999999</v>
      </c>
      <c r="H39123">
        <v>300.62</v>
      </c>
      <c r="I39123" s="1" t="s">
        <v>53</v>
      </c>
      <c r="J39123" s="1" t="s">
        <v>75</v>
      </c>
      <c r="K39123" s="1" t="s">
        <v>37</v>
      </c>
      <c r="L39123" s="1" t="s">
        <v>24</v>
      </c>
      <c r="M39123">
        <v>41500</v>
      </c>
      <c r="N39123" s="1" t="s">
        <v>564</v>
      </c>
      <c r="O39123" s="2">
        <v>40878</v>
      </c>
      <c r="P39123" s="1" t="s">
        <v>26</v>
      </c>
      <c r="Q39123" s="1" t="s">
        <v>32</v>
      </c>
      <c r="R39123" s="1" t="s">
        <v>435</v>
      </c>
      <c r="S39123" s="1" t="s">
        <v>44</v>
      </c>
      <c r="T39123">
        <v>15.07</v>
      </c>
    </row>
    <row r="39124" spans="1:20" x14ac:dyDescent="0.35">
      <c r="A39124">
        <v>1060762</v>
      </c>
      <c r="B39124">
        <v>1292723</v>
      </c>
      <c r="C39124">
        <v>25000</v>
      </c>
      <c r="D39124">
        <v>25000</v>
      </c>
      <c r="E39124">
        <v>24975</v>
      </c>
      <c r="F39124" s="1" t="s">
        <v>20</v>
      </c>
      <c r="G39124">
        <v>0.1171</v>
      </c>
      <c r="H39124">
        <v>826.9</v>
      </c>
      <c r="I39124" s="1" t="s">
        <v>21</v>
      </c>
      <c r="J39124" s="1" t="s">
        <v>45</v>
      </c>
      <c r="K39124" s="1" t="s">
        <v>119</v>
      </c>
      <c r="L39124" s="1" t="s">
        <v>49</v>
      </c>
      <c r="M39124">
        <v>76896</v>
      </c>
      <c r="N39124" s="1" t="s">
        <v>25</v>
      </c>
      <c r="O39124" s="2">
        <v>40878</v>
      </c>
      <c r="P39124" s="1" t="s">
        <v>26</v>
      </c>
      <c r="Q39124" s="1" t="s">
        <v>27</v>
      </c>
      <c r="R39124" s="1" t="s">
        <v>149</v>
      </c>
      <c r="S39124" s="1" t="s">
        <v>129</v>
      </c>
      <c r="T39124">
        <v>13.9</v>
      </c>
    </row>
    <row r="39125" spans="1:20" x14ac:dyDescent="0.35">
      <c r="A39125">
        <v>1060779</v>
      </c>
      <c r="B39125">
        <v>1292740</v>
      </c>
      <c r="C39125">
        <v>5000</v>
      </c>
      <c r="D39125">
        <v>5000</v>
      </c>
      <c r="E39125">
        <v>5000</v>
      </c>
      <c r="F39125" s="1" t="s">
        <v>20</v>
      </c>
      <c r="G39125">
        <v>6.0299999999999999E-2</v>
      </c>
      <c r="H39125">
        <v>152.18</v>
      </c>
      <c r="I39125" s="1" t="s">
        <v>51</v>
      </c>
      <c r="J39125" s="1" t="s">
        <v>176</v>
      </c>
      <c r="K39125" s="1" t="s">
        <v>46</v>
      </c>
      <c r="L39125" s="1" t="s">
        <v>24</v>
      </c>
      <c r="M39125">
        <v>64424</v>
      </c>
      <c r="N39125" s="1" t="s">
        <v>31</v>
      </c>
      <c r="O39125" s="2">
        <v>40878</v>
      </c>
      <c r="P39125" s="1" t="s">
        <v>26</v>
      </c>
      <c r="Q39125" s="1" t="s">
        <v>99</v>
      </c>
      <c r="R39125" s="1" t="s">
        <v>141</v>
      </c>
      <c r="S39125" s="1" t="s">
        <v>34</v>
      </c>
      <c r="T39125">
        <v>0.93</v>
      </c>
    </row>
    <row r="39126" spans="1:20" x14ac:dyDescent="0.35">
      <c r="A39126">
        <v>1060794</v>
      </c>
      <c r="B39126">
        <v>1292756</v>
      </c>
      <c r="C39126">
        <v>11000</v>
      </c>
      <c r="D39126">
        <v>11000</v>
      </c>
      <c r="E39126">
        <v>10975</v>
      </c>
      <c r="F39126" s="1" t="s">
        <v>20</v>
      </c>
      <c r="G39126">
        <v>8.8999999999999996E-2</v>
      </c>
      <c r="H39126">
        <v>349.29</v>
      </c>
      <c r="I39126" s="1" t="s">
        <v>51</v>
      </c>
      <c r="J39126" s="1" t="s">
        <v>52</v>
      </c>
      <c r="K39126" s="1" t="s">
        <v>55</v>
      </c>
      <c r="L39126" s="1" t="s">
        <v>24</v>
      </c>
      <c r="M39126">
        <v>50000</v>
      </c>
      <c r="N39126" s="1" t="s">
        <v>31</v>
      </c>
      <c r="O39126" s="2">
        <v>40878</v>
      </c>
      <c r="P39126" s="1" t="s">
        <v>26</v>
      </c>
      <c r="Q39126" s="1" t="s">
        <v>27</v>
      </c>
      <c r="R39126" s="1" t="s">
        <v>61</v>
      </c>
      <c r="S39126" s="1" t="s">
        <v>62</v>
      </c>
      <c r="T39126">
        <v>14.09</v>
      </c>
    </row>
    <row r="39127" spans="1:20" x14ac:dyDescent="0.35">
      <c r="A39127">
        <v>1060804</v>
      </c>
      <c r="B39127">
        <v>1292769</v>
      </c>
      <c r="C39127">
        <v>28000</v>
      </c>
      <c r="D39127">
        <v>28000</v>
      </c>
      <c r="E39127">
        <v>28000</v>
      </c>
      <c r="F39127" s="1" t="s">
        <v>73</v>
      </c>
      <c r="G39127">
        <v>0.1242</v>
      </c>
      <c r="H39127">
        <v>628.80999999999995</v>
      </c>
      <c r="I39127" s="1" t="s">
        <v>21</v>
      </c>
      <c r="J39127" s="1" t="s">
        <v>22</v>
      </c>
      <c r="K39127" s="1" t="s">
        <v>107</v>
      </c>
      <c r="L39127" s="1" t="s">
        <v>49</v>
      </c>
      <c r="M39127">
        <v>85000</v>
      </c>
      <c r="N39127" s="1" t="s">
        <v>564</v>
      </c>
      <c r="O39127" s="2">
        <v>40878</v>
      </c>
      <c r="P39127" s="1" t="s">
        <v>26</v>
      </c>
      <c r="Q39127" s="1" t="s">
        <v>27</v>
      </c>
      <c r="R39127" s="1" t="s">
        <v>683</v>
      </c>
      <c r="S39127" s="1" t="s">
        <v>355</v>
      </c>
      <c r="T39127">
        <v>15.87</v>
      </c>
    </row>
    <row r="39128" spans="1:20" x14ac:dyDescent="0.35">
      <c r="A39128">
        <v>1060831</v>
      </c>
      <c r="B39128">
        <v>1292796</v>
      </c>
      <c r="C39128">
        <v>28000</v>
      </c>
      <c r="D39128">
        <v>28000</v>
      </c>
      <c r="E39128">
        <v>28000</v>
      </c>
      <c r="F39128" s="1" t="s">
        <v>20</v>
      </c>
      <c r="G39128">
        <v>0.15959999999999999</v>
      </c>
      <c r="H39128">
        <v>983.85</v>
      </c>
      <c r="I39128" s="1" t="s">
        <v>35</v>
      </c>
      <c r="J39128" s="1" t="s">
        <v>48</v>
      </c>
      <c r="K39128" s="1" t="s">
        <v>60</v>
      </c>
      <c r="L39128" s="1" t="s">
        <v>49</v>
      </c>
      <c r="M39128">
        <v>235000</v>
      </c>
      <c r="N39128" s="1" t="s">
        <v>564</v>
      </c>
      <c r="O39128" s="2">
        <v>40878</v>
      </c>
      <c r="P39128" s="1" t="s">
        <v>26</v>
      </c>
      <c r="Q39128" s="1" t="s">
        <v>32</v>
      </c>
      <c r="R39128" s="1" t="s">
        <v>165</v>
      </c>
      <c r="S39128" s="1" t="s">
        <v>138</v>
      </c>
      <c r="T39128">
        <v>9.08</v>
      </c>
    </row>
    <row r="39129" spans="1:20" x14ac:dyDescent="0.35">
      <c r="A39129">
        <v>1060841</v>
      </c>
      <c r="B39129">
        <v>1292806</v>
      </c>
      <c r="C39129">
        <v>12000</v>
      </c>
      <c r="D39129">
        <v>12000</v>
      </c>
      <c r="E39129">
        <v>12000</v>
      </c>
      <c r="F39129" s="1" t="s">
        <v>20</v>
      </c>
      <c r="G39129">
        <v>7.9000000000000001E-2</v>
      </c>
      <c r="H39129">
        <v>375.49</v>
      </c>
      <c r="I39129" s="1" t="s">
        <v>51</v>
      </c>
      <c r="J39129" s="1" t="s">
        <v>78</v>
      </c>
      <c r="K39129" s="1" t="s">
        <v>60</v>
      </c>
      <c r="L39129" s="1" t="s">
        <v>24</v>
      </c>
      <c r="M39129">
        <v>26000</v>
      </c>
      <c r="N39129" s="1" t="s">
        <v>31</v>
      </c>
      <c r="O39129" s="2">
        <v>40878</v>
      </c>
      <c r="P39129" s="1" t="s">
        <v>26</v>
      </c>
      <c r="Q39129" s="1" t="s">
        <v>32</v>
      </c>
      <c r="R39129" s="1" t="s">
        <v>140</v>
      </c>
      <c r="S39129" s="1" t="s">
        <v>122</v>
      </c>
      <c r="T39129">
        <v>12.83</v>
      </c>
    </row>
    <row r="39130" spans="1:20" x14ac:dyDescent="0.35">
      <c r="A39130">
        <v>1060848</v>
      </c>
      <c r="B39130">
        <v>1292813</v>
      </c>
      <c r="C39130">
        <v>6500</v>
      </c>
      <c r="D39130">
        <v>6500</v>
      </c>
      <c r="E39130">
        <v>6500</v>
      </c>
      <c r="F39130" s="1" t="s">
        <v>73</v>
      </c>
      <c r="G39130">
        <v>0.14269999999999999</v>
      </c>
      <c r="H39130">
        <v>152.16</v>
      </c>
      <c r="I39130" s="1" t="s">
        <v>35</v>
      </c>
      <c r="J39130" s="1" t="s">
        <v>36</v>
      </c>
      <c r="K39130" s="1" t="s">
        <v>801</v>
      </c>
      <c r="L39130" s="1" t="s">
        <v>49</v>
      </c>
      <c r="M39130">
        <v>46212</v>
      </c>
      <c r="N39130" s="1" t="s">
        <v>25</v>
      </c>
      <c r="O39130" s="2">
        <v>40878</v>
      </c>
      <c r="P39130" s="1" t="s">
        <v>940</v>
      </c>
      <c r="Q39130" s="1" t="s">
        <v>27</v>
      </c>
      <c r="R39130" s="1" t="s">
        <v>408</v>
      </c>
      <c r="S39130" s="1" t="s">
        <v>88</v>
      </c>
      <c r="T39130">
        <v>19.059999999999999</v>
      </c>
    </row>
    <row r="39131" spans="1:20" x14ac:dyDescent="0.35">
      <c r="A39131">
        <v>1060851</v>
      </c>
      <c r="B39131">
        <v>1292817</v>
      </c>
      <c r="C39131">
        <v>8000</v>
      </c>
      <c r="D39131">
        <v>8000</v>
      </c>
      <c r="E39131">
        <v>8000</v>
      </c>
      <c r="F39131" s="1" t="s">
        <v>73</v>
      </c>
      <c r="G39131">
        <v>0.1171</v>
      </c>
      <c r="H39131">
        <v>176.79</v>
      </c>
      <c r="I39131" s="1" t="s">
        <v>21</v>
      </c>
      <c r="J39131" s="1" t="s">
        <v>45</v>
      </c>
      <c r="K39131" s="1" t="s">
        <v>46</v>
      </c>
      <c r="L39131" s="1" t="s">
        <v>38</v>
      </c>
      <c r="M39131">
        <v>31000</v>
      </c>
      <c r="N39131" s="1" t="s">
        <v>564</v>
      </c>
      <c r="O39131" s="2">
        <v>40878</v>
      </c>
      <c r="P39131" s="1" t="s">
        <v>26</v>
      </c>
      <c r="Q39131" s="1" t="s">
        <v>99</v>
      </c>
      <c r="R39131" s="1" t="s">
        <v>349</v>
      </c>
      <c r="S39131" s="1" t="s">
        <v>284</v>
      </c>
      <c r="T39131">
        <v>16.22</v>
      </c>
    </row>
    <row r="39132" spans="1:20" x14ac:dyDescent="0.35">
      <c r="A39132">
        <v>1060853</v>
      </c>
      <c r="B39132">
        <v>1292815</v>
      </c>
      <c r="C39132">
        <v>25000</v>
      </c>
      <c r="D39132">
        <v>15325</v>
      </c>
      <c r="E39132">
        <v>15325</v>
      </c>
      <c r="F39132" s="1" t="s">
        <v>73</v>
      </c>
      <c r="G39132">
        <v>0.1903</v>
      </c>
      <c r="H39132">
        <v>397.8</v>
      </c>
      <c r="I39132" s="1" t="s">
        <v>95</v>
      </c>
      <c r="J39132" s="1" t="s">
        <v>114</v>
      </c>
      <c r="K39132" s="1" t="s">
        <v>124</v>
      </c>
      <c r="L39132" s="1" t="s">
        <v>24</v>
      </c>
      <c r="M39132">
        <v>95000</v>
      </c>
      <c r="N39132" s="1" t="s">
        <v>25</v>
      </c>
      <c r="O39132" s="2">
        <v>40878</v>
      </c>
      <c r="P39132" s="1" t="s">
        <v>940</v>
      </c>
      <c r="Q39132" s="1" t="s">
        <v>27</v>
      </c>
      <c r="R39132" s="1" t="s">
        <v>279</v>
      </c>
      <c r="S39132" s="1" t="s">
        <v>29</v>
      </c>
      <c r="T39132">
        <v>15.56</v>
      </c>
    </row>
    <row r="39133" spans="1:20" x14ac:dyDescent="0.35">
      <c r="A39133">
        <v>1060855</v>
      </c>
      <c r="B39133">
        <v>1292820</v>
      </c>
      <c r="C39133">
        <v>8400</v>
      </c>
      <c r="D39133">
        <v>8400</v>
      </c>
      <c r="E39133">
        <v>8400</v>
      </c>
      <c r="F39133" s="1" t="s">
        <v>20</v>
      </c>
      <c r="G39133">
        <v>0.16769999999999999</v>
      </c>
      <c r="H39133">
        <v>298.52999999999997</v>
      </c>
      <c r="I39133" s="1" t="s">
        <v>53</v>
      </c>
      <c r="J39133" s="1" t="s">
        <v>54</v>
      </c>
      <c r="K39133" s="1" t="s">
        <v>97</v>
      </c>
      <c r="L39133" s="1" t="s">
        <v>24</v>
      </c>
      <c r="M39133">
        <v>32000</v>
      </c>
      <c r="N39133" s="1" t="s">
        <v>25</v>
      </c>
      <c r="O39133" s="2">
        <v>40878</v>
      </c>
      <c r="P39133" s="1" t="s">
        <v>26</v>
      </c>
      <c r="Q39133" s="1" t="s">
        <v>32</v>
      </c>
      <c r="R39133" s="1" t="s">
        <v>111</v>
      </c>
      <c r="S39133" s="1" t="s">
        <v>34</v>
      </c>
      <c r="T39133">
        <v>16.95</v>
      </c>
    </row>
    <row r="39134" spans="1:20" x14ac:dyDescent="0.35">
      <c r="A39134">
        <v>1060865</v>
      </c>
      <c r="B39134">
        <v>1292832</v>
      </c>
      <c r="C39134">
        <v>35000</v>
      </c>
      <c r="D39134">
        <v>22050</v>
      </c>
      <c r="E39134">
        <v>22050</v>
      </c>
      <c r="F39134" s="1" t="s">
        <v>73</v>
      </c>
      <c r="G39134">
        <v>0.1903</v>
      </c>
      <c r="H39134">
        <v>572.36</v>
      </c>
      <c r="I39134" s="1" t="s">
        <v>95</v>
      </c>
      <c r="J39134" s="1" t="s">
        <v>114</v>
      </c>
      <c r="K39134" s="1" t="s">
        <v>37</v>
      </c>
      <c r="L39134" s="1" t="s">
        <v>49</v>
      </c>
      <c r="M39134">
        <v>140000</v>
      </c>
      <c r="N39134" s="1" t="s">
        <v>25</v>
      </c>
      <c r="O39134" s="2">
        <v>40878</v>
      </c>
      <c r="P39134" s="1" t="s">
        <v>940</v>
      </c>
      <c r="Q39134" s="1" t="s">
        <v>82</v>
      </c>
      <c r="R39134" s="1" t="s">
        <v>392</v>
      </c>
      <c r="S39134" s="1" t="s">
        <v>284</v>
      </c>
      <c r="T39134">
        <v>4.29</v>
      </c>
    </row>
    <row r="39135" spans="1:20" x14ac:dyDescent="0.35">
      <c r="A39135">
        <v>1060875</v>
      </c>
      <c r="B39135">
        <v>1292842</v>
      </c>
      <c r="C39135">
        <v>22475</v>
      </c>
      <c r="D39135">
        <v>22475</v>
      </c>
      <c r="E39135">
        <v>22425</v>
      </c>
      <c r="F39135" s="1" t="s">
        <v>73</v>
      </c>
      <c r="G39135">
        <v>0.1527</v>
      </c>
      <c r="H39135">
        <v>537.87</v>
      </c>
      <c r="I39135" s="1" t="s">
        <v>35</v>
      </c>
      <c r="J39135" s="1" t="s">
        <v>70</v>
      </c>
      <c r="K39135" s="1" t="s">
        <v>124</v>
      </c>
      <c r="L39135" s="1" t="s">
        <v>49</v>
      </c>
      <c r="M39135">
        <v>52000</v>
      </c>
      <c r="N39135" s="1" t="s">
        <v>25</v>
      </c>
      <c r="O39135" s="2">
        <v>40878</v>
      </c>
      <c r="P39135" s="1" t="s">
        <v>26</v>
      </c>
      <c r="Q39135" s="1" t="s">
        <v>27</v>
      </c>
      <c r="R39135" s="1" t="s">
        <v>211</v>
      </c>
      <c r="S39135" s="1" t="s">
        <v>212</v>
      </c>
      <c r="T39135">
        <v>15.23</v>
      </c>
    </row>
    <row r="39136" spans="1:20" x14ac:dyDescent="0.35">
      <c r="A39136">
        <v>1060880</v>
      </c>
      <c r="B39136">
        <v>1292848</v>
      </c>
      <c r="C39136">
        <v>9000</v>
      </c>
      <c r="D39136">
        <v>9000</v>
      </c>
      <c r="E39136">
        <v>9000</v>
      </c>
      <c r="F39136" s="1" t="s">
        <v>20</v>
      </c>
      <c r="G39136">
        <v>0.14649999999999999</v>
      </c>
      <c r="H39136">
        <v>310.45</v>
      </c>
      <c r="I39136" s="1" t="s">
        <v>35</v>
      </c>
      <c r="J39136" s="1" t="s">
        <v>41</v>
      </c>
      <c r="K39136" s="1" t="s">
        <v>55</v>
      </c>
      <c r="L39136" s="1" t="s">
        <v>24</v>
      </c>
      <c r="M39136">
        <v>38000</v>
      </c>
      <c r="N39136" s="1" t="s">
        <v>564</v>
      </c>
      <c r="O39136" s="2">
        <v>40878</v>
      </c>
      <c r="P39136" s="1" t="s">
        <v>26</v>
      </c>
      <c r="Q39136" s="1" t="s">
        <v>27</v>
      </c>
      <c r="R39136" s="1" t="s">
        <v>108</v>
      </c>
      <c r="S39136" s="1" t="s">
        <v>109</v>
      </c>
      <c r="T39136">
        <v>19.55</v>
      </c>
    </row>
    <row r="39137" spans="1:20" x14ac:dyDescent="0.35">
      <c r="A39137">
        <v>1060895</v>
      </c>
      <c r="B39137">
        <v>1292866</v>
      </c>
      <c r="C39137">
        <v>7200</v>
      </c>
      <c r="D39137">
        <v>7200</v>
      </c>
      <c r="E39137">
        <v>7200</v>
      </c>
      <c r="F39137" s="1" t="s">
        <v>73</v>
      </c>
      <c r="G39137">
        <v>0.13489999999999999</v>
      </c>
      <c r="H39137">
        <v>165.64</v>
      </c>
      <c r="I39137" s="1" t="s">
        <v>35</v>
      </c>
      <c r="J39137" s="1" t="s">
        <v>85</v>
      </c>
      <c r="K39137" s="1" t="s">
        <v>37</v>
      </c>
      <c r="L39137" s="1" t="s">
        <v>24</v>
      </c>
      <c r="M39137">
        <v>67000</v>
      </c>
      <c r="N39137" s="1" t="s">
        <v>564</v>
      </c>
      <c r="O39137" s="2">
        <v>40878</v>
      </c>
      <c r="P39137" s="1" t="s">
        <v>26</v>
      </c>
      <c r="Q39137" s="1" t="s">
        <v>27</v>
      </c>
      <c r="R39137" s="1" t="s">
        <v>161</v>
      </c>
      <c r="S39137" s="1" t="s">
        <v>58</v>
      </c>
      <c r="T39137">
        <v>11.84</v>
      </c>
    </row>
    <row r="39138" spans="1:20" x14ac:dyDescent="0.35">
      <c r="A39138">
        <v>1060925</v>
      </c>
      <c r="B39138">
        <v>1292899</v>
      </c>
      <c r="C39138">
        <v>27000</v>
      </c>
      <c r="D39138">
        <v>27000</v>
      </c>
      <c r="E39138">
        <v>27000</v>
      </c>
      <c r="F39138" s="1" t="s">
        <v>20</v>
      </c>
      <c r="G39138">
        <v>9.9099999999999994E-2</v>
      </c>
      <c r="H39138">
        <v>870.08</v>
      </c>
      <c r="I39138" s="1" t="s">
        <v>21</v>
      </c>
      <c r="J39138" s="1" t="s">
        <v>59</v>
      </c>
      <c r="K39138" s="1" t="s">
        <v>60</v>
      </c>
      <c r="L39138" s="1" t="s">
        <v>38</v>
      </c>
      <c r="M39138">
        <v>140000</v>
      </c>
      <c r="N39138" s="1" t="s">
        <v>564</v>
      </c>
      <c r="O39138" s="2">
        <v>40878</v>
      </c>
      <c r="P39138" s="1" t="s">
        <v>26</v>
      </c>
      <c r="Q39138" s="1" t="s">
        <v>27</v>
      </c>
      <c r="R39138" s="1" t="s">
        <v>61</v>
      </c>
      <c r="S39138" s="1" t="s">
        <v>62</v>
      </c>
      <c r="T39138">
        <v>7.44</v>
      </c>
    </row>
    <row r="39139" spans="1:20" x14ac:dyDescent="0.35">
      <c r="A39139">
        <v>1060934</v>
      </c>
      <c r="B39139">
        <v>1292910</v>
      </c>
      <c r="C39139">
        <v>10000</v>
      </c>
      <c r="D39139">
        <v>10000</v>
      </c>
      <c r="E39139">
        <v>10000</v>
      </c>
      <c r="F39139" s="1" t="s">
        <v>20</v>
      </c>
      <c r="G39139">
        <v>0.1171</v>
      </c>
      <c r="H39139">
        <v>330.76</v>
      </c>
      <c r="I39139" s="1" t="s">
        <v>21</v>
      </c>
      <c r="J39139" s="1" t="s">
        <v>45</v>
      </c>
      <c r="K39139" s="1" t="s">
        <v>60</v>
      </c>
      <c r="L39139" s="1" t="s">
        <v>38</v>
      </c>
      <c r="M39139">
        <v>35000</v>
      </c>
      <c r="N39139" s="1" t="s">
        <v>31</v>
      </c>
      <c r="O39139" s="2">
        <v>40878</v>
      </c>
      <c r="P39139" s="1" t="s">
        <v>56</v>
      </c>
      <c r="Q39139" s="1" t="s">
        <v>27</v>
      </c>
      <c r="R39139" s="1" t="s">
        <v>313</v>
      </c>
      <c r="S39139" s="1" t="s">
        <v>314</v>
      </c>
      <c r="T39139">
        <v>11.79</v>
      </c>
    </row>
    <row r="39140" spans="1:20" x14ac:dyDescent="0.35">
      <c r="A39140">
        <v>1060945</v>
      </c>
      <c r="B39140">
        <v>1293124</v>
      </c>
      <c r="C39140">
        <v>6000</v>
      </c>
      <c r="D39140">
        <v>6000</v>
      </c>
      <c r="E39140">
        <v>6000</v>
      </c>
      <c r="F39140" s="1" t="s">
        <v>20</v>
      </c>
      <c r="G39140">
        <v>0.1242</v>
      </c>
      <c r="H39140">
        <v>200.5</v>
      </c>
      <c r="I39140" s="1" t="s">
        <v>21</v>
      </c>
      <c r="J39140" s="1" t="s">
        <v>22</v>
      </c>
      <c r="K39140" s="1" t="s">
        <v>107</v>
      </c>
      <c r="L39140" s="1" t="s">
        <v>24</v>
      </c>
      <c r="M39140">
        <v>92000</v>
      </c>
      <c r="N39140" s="1" t="s">
        <v>31</v>
      </c>
      <c r="O39140" s="2">
        <v>40878</v>
      </c>
      <c r="P39140" s="1" t="s">
        <v>26</v>
      </c>
      <c r="Q39140" s="1" t="s">
        <v>63</v>
      </c>
      <c r="R39140" s="1" t="s">
        <v>108</v>
      </c>
      <c r="S39140" s="1" t="s">
        <v>109</v>
      </c>
      <c r="T39140">
        <v>10.6</v>
      </c>
    </row>
    <row r="39141" spans="1:20" x14ac:dyDescent="0.35">
      <c r="A39141">
        <v>1060951</v>
      </c>
      <c r="B39141">
        <v>1293130</v>
      </c>
      <c r="C39141">
        <v>12800</v>
      </c>
      <c r="D39141">
        <v>12800</v>
      </c>
      <c r="E39141">
        <v>12750</v>
      </c>
      <c r="F39141" s="1" t="s">
        <v>73</v>
      </c>
      <c r="G39141">
        <v>0.14269999999999999</v>
      </c>
      <c r="H39141">
        <v>299.63</v>
      </c>
      <c r="I39141" s="1" t="s">
        <v>35</v>
      </c>
      <c r="J39141" s="1" t="s">
        <v>36</v>
      </c>
      <c r="K39141" s="1" t="s">
        <v>81</v>
      </c>
      <c r="L39141" s="1" t="s">
        <v>24</v>
      </c>
      <c r="M39141">
        <v>75000</v>
      </c>
      <c r="N39141" s="1" t="s">
        <v>25</v>
      </c>
      <c r="O39141" s="2">
        <v>40878</v>
      </c>
      <c r="P39141" s="1" t="s">
        <v>26</v>
      </c>
      <c r="Q39141" s="1" t="s">
        <v>32</v>
      </c>
      <c r="R39141" s="1" t="s">
        <v>145</v>
      </c>
      <c r="S39141" s="1" t="s">
        <v>129</v>
      </c>
      <c r="T39141">
        <v>16.75</v>
      </c>
    </row>
    <row r="39142" spans="1:20" x14ac:dyDescent="0.35">
      <c r="A39142">
        <v>1060966</v>
      </c>
      <c r="B39142">
        <v>1292541</v>
      </c>
      <c r="C39142">
        <v>18000</v>
      </c>
      <c r="D39142">
        <v>18000</v>
      </c>
      <c r="E39142">
        <v>18000</v>
      </c>
      <c r="F39142" s="1" t="s">
        <v>20</v>
      </c>
      <c r="G39142">
        <v>0.16289999999999999</v>
      </c>
      <c r="H39142">
        <v>635.41</v>
      </c>
      <c r="I39142" s="1" t="s">
        <v>53</v>
      </c>
      <c r="J39142" s="1" t="s">
        <v>152</v>
      </c>
      <c r="K39142" s="1" t="s">
        <v>37</v>
      </c>
      <c r="L39142" s="1" t="s">
        <v>38</v>
      </c>
      <c r="M39142">
        <v>140000</v>
      </c>
      <c r="N39142" s="1" t="s">
        <v>25</v>
      </c>
      <c r="O39142" s="2">
        <v>40878</v>
      </c>
      <c r="P39142" s="1" t="s">
        <v>26</v>
      </c>
      <c r="Q39142" s="1" t="s">
        <v>27</v>
      </c>
      <c r="R39142" s="1" t="s">
        <v>50</v>
      </c>
      <c r="S39142" s="1" t="s">
        <v>40</v>
      </c>
      <c r="T39142">
        <v>21.8</v>
      </c>
    </row>
    <row r="39143" spans="1:20" x14ac:dyDescent="0.35">
      <c r="A39143">
        <v>1060970</v>
      </c>
      <c r="B39143">
        <v>1292545</v>
      </c>
      <c r="C39143">
        <v>3000</v>
      </c>
      <c r="D39143">
        <v>3000</v>
      </c>
      <c r="E39143">
        <v>3000</v>
      </c>
      <c r="F39143" s="1" t="s">
        <v>20</v>
      </c>
      <c r="G39143">
        <v>0.12690000000000001</v>
      </c>
      <c r="H39143">
        <v>100.64</v>
      </c>
      <c r="I39143" s="1" t="s">
        <v>21</v>
      </c>
      <c r="J39143" s="1" t="s">
        <v>30</v>
      </c>
      <c r="K39143" s="1" t="s">
        <v>37</v>
      </c>
      <c r="L39143" s="1" t="s">
        <v>24</v>
      </c>
      <c r="M39143">
        <v>30000</v>
      </c>
      <c r="N39143" s="1" t="s">
        <v>31</v>
      </c>
      <c r="O39143" s="2">
        <v>40878</v>
      </c>
      <c r="P39143" s="1" t="s">
        <v>56</v>
      </c>
      <c r="Q39143" s="1" t="s">
        <v>27</v>
      </c>
      <c r="R39143" s="1" t="s">
        <v>287</v>
      </c>
      <c r="S39143" s="1" t="s">
        <v>29</v>
      </c>
      <c r="T39143">
        <v>15.4</v>
      </c>
    </row>
    <row r="39144" spans="1:20" x14ac:dyDescent="0.35">
      <c r="A39144">
        <v>1060979</v>
      </c>
      <c r="B39144">
        <v>1292556</v>
      </c>
      <c r="C39144">
        <v>7000</v>
      </c>
      <c r="D39144">
        <v>7000</v>
      </c>
      <c r="E39144">
        <v>7000</v>
      </c>
      <c r="F39144" s="1" t="s">
        <v>20</v>
      </c>
      <c r="G39144">
        <v>0.16769999999999999</v>
      </c>
      <c r="H39144">
        <v>248.77</v>
      </c>
      <c r="I39144" s="1" t="s">
        <v>53</v>
      </c>
      <c r="J39144" s="1" t="s">
        <v>54</v>
      </c>
      <c r="K39144" s="1" t="s">
        <v>23</v>
      </c>
      <c r="L39144" s="1" t="s">
        <v>24</v>
      </c>
      <c r="M39144">
        <v>41000</v>
      </c>
      <c r="N39144" s="1" t="s">
        <v>564</v>
      </c>
      <c r="O39144" s="2">
        <v>40878</v>
      </c>
      <c r="P39144" s="1" t="s">
        <v>56</v>
      </c>
      <c r="Q39144" s="1" t="s">
        <v>156</v>
      </c>
      <c r="R39144" s="1" t="s">
        <v>334</v>
      </c>
      <c r="S39144" s="1" t="s">
        <v>34</v>
      </c>
      <c r="T39144">
        <v>20.309999999999999</v>
      </c>
    </row>
    <row r="39145" spans="1:20" x14ac:dyDescent="0.35">
      <c r="A39145">
        <v>1060981</v>
      </c>
      <c r="B39145">
        <v>1292558</v>
      </c>
      <c r="C39145">
        <v>6400</v>
      </c>
      <c r="D39145">
        <v>6400</v>
      </c>
      <c r="E39145">
        <v>6400</v>
      </c>
      <c r="F39145" s="1" t="s">
        <v>20</v>
      </c>
      <c r="G39145">
        <v>0.16769999999999999</v>
      </c>
      <c r="H39145">
        <v>227.45</v>
      </c>
      <c r="I39145" s="1" t="s">
        <v>53</v>
      </c>
      <c r="J39145" s="1" t="s">
        <v>54</v>
      </c>
      <c r="K39145" s="1" t="s">
        <v>60</v>
      </c>
      <c r="L39145" s="1" t="s">
        <v>24</v>
      </c>
      <c r="M39145">
        <v>75000</v>
      </c>
      <c r="N39145" s="1" t="s">
        <v>31</v>
      </c>
      <c r="O39145" s="2">
        <v>40878</v>
      </c>
      <c r="P39145" s="1" t="s">
        <v>56</v>
      </c>
      <c r="Q39145" s="1" t="s">
        <v>27</v>
      </c>
      <c r="R39145" s="1" t="s">
        <v>469</v>
      </c>
      <c r="S39145" s="1" t="s">
        <v>29</v>
      </c>
      <c r="T39145">
        <v>20.22</v>
      </c>
    </row>
    <row r="39146" spans="1:20" x14ac:dyDescent="0.35">
      <c r="A39146">
        <v>1060993</v>
      </c>
      <c r="B39146">
        <v>1292576</v>
      </c>
      <c r="C39146">
        <v>5000</v>
      </c>
      <c r="D39146">
        <v>5000</v>
      </c>
      <c r="E39146">
        <v>5000</v>
      </c>
      <c r="F39146" s="1" t="s">
        <v>20</v>
      </c>
      <c r="G39146">
        <v>8.8999999999999996E-2</v>
      </c>
      <c r="H39146">
        <v>158.77000000000001</v>
      </c>
      <c r="I39146" s="1" t="s">
        <v>51</v>
      </c>
      <c r="J39146" s="1" t="s">
        <v>52</v>
      </c>
      <c r="K39146" s="1" t="s">
        <v>37</v>
      </c>
      <c r="L39146" s="1" t="s">
        <v>24</v>
      </c>
      <c r="M39146">
        <v>56000</v>
      </c>
      <c r="N39146" s="1" t="s">
        <v>31</v>
      </c>
      <c r="O39146" s="2">
        <v>40878</v>
      </c>
      <c r="P39146" s="1" t="s">
        <v>26</v>
      </c>
      <c r="Q39146" s="1" t="s">
        <v>27</v>
      </c>
      <c r="R39146" s="1" t="s">
        <v>218</v>
      </c>
      <c r="S39146" s="1" t="s">
        <v>34</v>
      </c>
      <c r="T39146">
        <v>15.47</v>
      </c>
    </row>
    <row r="39147" spans="1:20" x14ac:dyDescent="0.35">
      <c r="A39147">
        <v>1060995</v>
      </c>
      <c r="B39147">
        <v>1292578</v>
      </c>
      <c r="C39147">
        <v>12000</v>
      </c>
      <c r="D39147">
        <v>12000</v>
      </c>
      <c r="E39147">
        <v>12000</v>
      </c>
      <c r="F39147" s="1" t="s">
        <v>20</v>
      </c>
      <c r="G39147">
        <v>0.1242</v>
      </c>
      <c r="H39147">
        <v>400.99</v>
      </c>
      <c r="I39147" s="1" t="s">
        <v>21</v>
      </c>
      <c r="J39147" s="1" t="s">
        <v>22</v>
      </c>
      <c r="K39147" s="1" t="s">
        <v>23</v>
      </c>
      <c r="L39147" s="1" t="s">
        <v>24</v>
      </c>
      <c r="M39147">
        <v>60000</v>
      </c>
      <c r="N39147" s="1" t="s">
        <v>564</v>
      </c>
      <c r="O39147" s="2">
        <v>40878</v>
      </c>
      <c r="P39147" s="1" t="s">
        <v>56</v>
      </c>
      <c r="Q39147" s="1" t="s">
        <v>63</v>
      </c>
      <c r="R39147" s="1" t="s">
        <v>491</v>
      </c>
      <c r="S39147" s="1" t="s">
        <v>353</v>
      </c>
      <c r="T39147">
        <v>6.3</v>
      </c>
    </row>
    <row r="39148" spans="1:20" x14ac:dyDescent="0.35">
      <c r="A39148">
        <v>1061003</v>
      </c>
      <c r="B39148">
        <v>1292586</v>
      </c>
      <c r="C39148">
        <v>10000</v>
      </c>
      <c r="D39148">
        <v>10000</v>
      </c>
      <c r="E39148">
        <v>10000</v>
      </c>
      <c r="F39148" s="1" t="s">
        <v>20</v>
      </c>
      <c r="G39148">
        <v>0.1527</v>
      </c>
      <c r="H39148">
        <v>347.98</v>
      </c>
      <c r="I39148" s="1" t="s">
        <v>35</v>
      </c>
      <c r="J39148" s="1" t="s">
        <v>70</v>
      </c>
      <c r="K39148" s="1" t="s">
        <v>37</v>
      </c>
      <c r="L39148" s="1" t="s">
        <v>24</v>
      </c>
      <c r="M39148">
        <v>55000</v>
      </c>
      <c r="N39148" s="1" t="s">
        <v>564</v>
      </c>
      <c r="O39148" s="2">
        <v>40878</v>
      </c>
      <c r="P39148" s="1" t="s">
        <v>26</v>
      </c>
      <c r="Q39148" s="1" t="s">
        <v>82</v>
      </c>
      <c r="R39148" s="1" t="s">
        <v>178</v>
      </c>
      <c r="S39148" s="1" t="s">
        <v>34</v>
      </c>
      <c r="T39148">
        <v>0.89</v>
      </c>
    </row>
    <row r="39149" spans="1:20" x14ac:dyDescent="0.35">
      <c r="A39149">
        <v>1061008</v>
      </c>
      <c r="B39149">
        <v>1292591</v>
      </c>
      <c r="C39149">
        <v>5000</v>
      </c>
      <c r="D39149">
        <v>5000</v>
      </c>
      <c r="E39149">
        <v>5000</v>
      </c>
      <c r="F39149" s="1" t="s">
        <v>20</v>
      </c>
      <c r="G39149">
        <v>6.6199999999999995E-2</v>
      </c>
      <c r="H39149">
        <v>153.52000000000001</v>
      </c>
      <c r="I39149" s="1" t="s">
        <v>51</v>
      </c>
      <c r="J39149" s="1" t="s">
        <v>112</v>
      </c>
      <c r="K39149" s="1" t="s">
        <v>60</v>
      </c>
      <c r="L39149" s="1" t="s">
        <v>49</v>
      </c>
      <c r="M39149">
        <v>55000</v>
      </c>
      <c r="N39149" s="1" t="s">
        <v>25</v>
      </c>
      <c r="O39149" s="2">
        <v>40878</v>
      </c>
      <c r="P39149" s="1" t="s">
        <v>26</v>
      </c>
      <c r="Q39149" s="1" t="s">
        <v>27</v>
      </c>
      <c r="R39149" s="1" t="s">
        <v>160</v>
      </c>
      <c r="S39149" s="1" t="s">
        <v>62</v>
      </c>
      <c r="T39149">
        <v>4.12</v>
      </c>
    </row>
    <row r="39150" spans="1:20" x14ac:dyDescent="0.35">
      <c r="A39150">
        <v>1061060</v>
      </c>
      <c r="B39150">
        <v>1292651</v>
      </c>
      <c r="C39150">
        <v>18000</v>
      </c>
      <c r="D39150">
        <v>18000</v>
      </c>
      <c r="E39150">
        <v>18000</v>
      </c>
      <c r="F39150" s="1" t="s">
        <v>20</v>
      </c>
      <c r="G39150">
        <v>8.8999999999999996E-2</v>
      </c>
      <c r="H39150">
        <v>571.55999999999995</v>
      </c>
      <c r="I39150" s="1" t="s">
        <v>51</v>
      </c>
      <c r="J39150" s="1" t="s">
        <v>52</v>
      </c>
      <c r="K39150" s="1" t="s">
        <v>81</v>
      </c>
      <c r="L39150" s="1" t="s">
        <v>49</v>
      </c>
      <c r="M39150">
        <v>70000</v>
      </c>
      <c r="N39150" s="1" t="s">
        <v>564</v>
      </c>
      <c r="O39150" s="2">
        <v>40878</v>
      </c>
      <c r="P39150" s="1" t="s">
        <v>26</v>
      </c>
      <c r="Q39150" s="1" t="s">
        <v>32</v>
      </c>
      <c r="R39150" s="1" t="s">
        <v>339</v>
      </c>
      <c r="S39150" s="1" t="s">
        <v>65</v>
      </c>
      <c r="T39150">
        <v>17.760000000000002</v>
      </c>
    </row>
    <row r="39151" spans="1:20" x14ac:dyDescent="0.35">
      <c r="A39151">
        <v>1061070</v>
      </c>
      <c r="B39151">
        <v>1292661</v>
      </c>
      <c r="C39151">
        <v>7300</v>
      </c>
      <c r="D39151">
        <v>7300</v>
      </c>
      <c r="E39151">
        <v>7300</v>
      </c>
      <c r="F39151" s="1" t="s">
        <v>20</v>
      </c>
      <c r="G39151">
        <v>0.1171</v>
      </c>
      <c r="H39151">
        <v>241.46</v>
      </c>
      <c r="I39151" s="1" t="s">
        <v>21</v>
      </c>
      <c r="J39151" s="1" t="s">
        <v>45</v>
      </c>
      <c r="K39151" s="1" t="s">
        <v>107</v>
      </c>
      <c r="L39151" s="1" t="s">
        <v>24</v>
      </c>
      <c r="M39151">
        <v>50000</v>
      </c>
      <c r="N39151" s="1" t="s">
        <v>564</v>
      </c>
      <c r="O39151" s="2">
        <v>40878</v>
      </c>
      <c r="P39151" s="1" t="s">
        <v>26</v>
      </c>
      <c r="Q39151" s="1" t="s">
        <v>99</v>
      </c>
      <c r="R39151" s="1" t="s">
        <v>359</v>
      </c>
      <c r="S39151" s="1" t="s">
        <v>34</v>
      </c>
      <c r="T39151">
        <v>12.79</v>
      </c>
    </row>
    <row r="39152" spans="1:20" x14ac:dyDescent="0.35">
      <c r="A39152">
        <v>1061095</v>
      </c>
      <c r="B39152">
        <v>1292688</v>
      </c>
      <c r="C39152">
        <v>20000</v>
      </c>
      <c r="D39152">
        <v>20000</v>
      </c>
      <c r="E39152">
        <v>20000</v>
      </c>
      <c r="F39152" s="1" t="s">
        <v>73</v>
      </c>
      <c r="G39152">
        <v>0.20300000000000001</v>
      </c>
      <c r="H39152">
        <v>533.23</v>
      </c>
      <c r="I39152" s="1" t="s">
        <v>95</v>
      </c>
      <c r="J39152" s="1" t="s">
        <v>187</v>
      </c>
      <c r="K39152" s="1" t="s">
        <v>107</v>
      </c>
      <c r="L39152" s="1" t="s">
        <v>24</v>
      </c>
      <c r="M39152">
        <v>69000</v>
      </c>
      <c r="N39152" s="1" t="s">
        <v>25</v>
      </c>
      <c r="O39152" s="2">
        <v>40878</v>
      </c>
      <c r="P39152" s="1" t="s">
        <v>26</v>
      </c>
      <c r="Q39152" s="1" t="s">
        <v>32</v>
      </c>
      <c r="R39152" s="1" t="s">
        <v>123</v>
      </c>
      <c r="S39152" s="1" t="s">
        <v>122</v>
      </c>
      <c r="T39152">
        <v>18.02</v>
      </c>
    </row>
    <row r="39153" spans="1:20" x14ac:dyDescent="0.35">
      <c r="A39153">
        <v>1061106</v>
      </c>
      <c r="B39153">
        <v>1292700</v>
      </c>
      <c r="C39153">
        <v>21000</v>
      </c>
      <c r="D39153">
        <v>21000</v>
      </c>
      <c r="E39153">
        <v>20975</v>
      </c>
      <c r="F39153" s="1" t="s">
        <v>73</v>
      </c>
      <c r="G39153">
        <v>0.14269999999999999</v>
      </c>
      <c r="H39153">
        <v>491.58</v>
      </c>
      <c r="I39153" s="1" t="s">
        <v>35</v>
      </c>
      <c r="J39153" s="1" t="s">
        <v>36</v>
      </c>
      <c r="K39153" s="1" t="s">
        <v>23</v>
      </c>
      <c r="L39153" s="1" t="s">
        <v>49</v>
      </c>
      <c r="M39153">
        <v>90000</v>
      </c>
      <c r="N39153" s="1" t="s">
        <v>25</v>
      </c>
      <c r="O39153" s="2">
        <v>40878</v>
      </c>
      <c r="P39153" s="1" t="s">
        <v>26</v>
      </c>
      <c r="Q39153" s="1" t="s">
        <v>32</v>
      </c>
      <c r="R39153" s="1" t="s">
        <v>149</v>
      </c>
      <c r="S39153" s="1" t="s">
        <v>129</v>
      </c>
      <c r="T39153">
        <v>8.76</v>
      </c>
    </row>
    <row r="39154" spans="1:20" x14ac:dyDescent="0.35">
      <c r="A39154">
        <v>1061122</v>
      </c>
      <c r="B39154">
        <v>1292917</v>
      </c>
      <c r="C39154">
        <v>6500</v>
      </c>
      <c r="D39154">
        <v>6500</v>
      </c>
      <c r="E39154">
        <v>6500</v>
      </c>
      <c r="F39154" s="1" t="s">
        <v>20</v>
      </c>
      <c r="G39154">
        <v>0.1065</v>
      </c>
      <c r="H39154">
        <v>211.73</v>
      </c>
      <c r="I39154" s="1" t="s">
        <v>21</v>
      </c>
      <c r="J39154" s="1" t="s">
        <v>110</v>
      </c>
      <c r="K39154" s="1" t="s">
        <v>23</v>
      </c>
      <c r="L39154" s="1" t="s">
        <v>24</v>
      </c>
      <c r="M39154">
        <v>30600</v>
      </c>
      <c r="N39154" s="1" t="s">
        <v>564</v>
      </c>
      <c r="O39154" s="2">
        <v>40878</v>
      </c>
      <c r="P39154" s="1" t="s">
        <v>26</v>
      </c>
      <c r="Q39154" s="1" t="s">
        <v>27</v>
      </c>
      <c r="R39154" s="1" t="s">
        <v>493</v>
      </c>
      <c r="S39154" s="1" t="s">
        <v>40</v>
      </c>
      <c r="T39154">
        <v>13.45</v>
      </c>
    </row>
    <row r="39155" spans="1:20" x14ac:dyDescent="0.35">
      <c r="A39155">
        <v>1061126</v>
      </c>
      <c r="B39155">
        <v>1292921</v>
      </c>
      <c r="C39155">
        <v>8500</v>
      </c>
      <c r="D39155">
        <v>8500</v>
      </c>
      <c r="E39155">
        <v>8500</v>
      </c>
      <c r="F39155" s="1" t="s">
        <v>20</v>
      </c>
      <c r="G39155">
        <v>0.16289999999999999</v>
      </c>
      <c r="H39155">
        <v>300.06</v>
      </c>
      <c r="I39155" s="1" t="s">
        <v>53</v>
      </c>
      <c r="J39155" s="1" t="s">
        <v>152</v>
      </c>
      <c r="K39155" s="1" t="s">
        <v>23</v>
      </c>
      <c r="L39155" s="1" t="s">
        <v>24</v>
      </c>
      <c r="M39155">
        <v>61000</v>
      </c>
      <c r="N39155" s="1" t="s">
        <v>564</v>
      </c>
      <c r="O39155" s="2">
        <v>40878</v>
      </c>
      <c r="P39155" s="1" t="s">
        <v>26</v>
      </c>
      <c r="Q39155" s="1" t="s">
        <v>27</v>
      </c>
      <c r="R39155" s="1" t="s">
        <v>270</v>
      </c>
      <c r="S39155" s="1" t="s">
        <v>109</v>
      </c>
      <c r="T39155">
        <v>11.76</v>
      </c>
    </row>
    <row r="39156" spans="1:20" x14ac:dyDescent="0.35">
      <c r="A39156">
        <v>1061128</v>
      </c>
      <c r="B39156">
        <v>1292923</v>
      </c>
      <c r="C39156">
        <v>10000</v>
      </c>
      <c r="D39156">
        <v>10000</v>
      </c>
      <c r="E39156">
        <v>10000</v>
      </c>
      <c r="F39156" s="1" t="s">
        <v>20</v>
      </c>
      <c r="G39156">
        <v>9.9099999999999994E-2</v>
      </c>
      <c r="H39156">
        <v>322.25</v>
      </c>
      <c r="I39156" s="1" t="s">
        <v>21</v>
      </c>
      <c r="J39156" s="1" t="s">
        <v>59</v>
      </c>
      <c r="K39156" s="1" t="s">
        <v>23</v>
      </c>
      <c r="L39156" s="1" t="s">
        <v>49</v>
      </c>
      <c r="M39156">
        <v>95000</v>
      </c>
      <c r="N39156" s="1" t="s">
        <v>564</v>
      </c>
      <c r="O39156" s="2">
        <v>40878</v>
      </c>
      <c r="P39156" s="1" t="s">
        <v>26</v>
      </c>
      <c r="Q39156" s="1" t="s">
        <v>27</v>
      </c>
      <c r="R39156" s="1" t="s">
        <v>459</v>
      </c>
      <c r="S39156" s="1" t="s">
        <v>355</v>
      </c>
      <c r="T39156">
        <v>18.37</v>
      </c>
    </row>
    <row r="39157" spans="1:20" x14ac:dyDescent="0.35">
      <c r="A39157">
        <v>1061130</v>
      </c>
      <c r="B39157">
        <v>1292925</v>
      </c>
      <c r="C39157">
        <v>10000</v>
      </c>
      <c r="D39157">
        <v>10000</v>
      </c>
      <c r="E39157">
        <v>10000</v>
      </c>
      <c r="F39157" s="1" t="s">
        <v>20</v>
      </c>
      <c r="G39157">
        <v>0.14269999999999999</v>
      </c>
      <c r="H39157">
        <v>343.09</v>
      </c>
      <c r="I39157" s="1" t="s">
        <v>35</v>
      </c>
      <c r="J39157" s="1" t="s">
        <v>36</v>
      </c>
      <c r="K39157" s="1" t="s">
        <v>37</v>
      </c>
      <c r="L39157" s="1" t="s">
        <v>49</v>
      </c>
      <c r="M39157">
        <v>77400</v>
      </c>
      <c r="N39157" s="1" t="s">
        <v>25</v>
      </c>
      <c r="O39157" s="2">
        <v>40878</v>
      </c>
      <c r="P39157" s="1" t="s">
        <v>56</v>
      </c>
      <c r="Q39157" s="1" t="s">
        <v>32</v>
      </c>
      <c r="R39157" s="1" t="s">
        <v>215</v>
      </c>
      <c r="S39157" s="1" t="s">
        <v>216</v>
      </c>
      <c r="T39157">
        <v>20.05</v>
      </c>
    </row>
    <row r="39158" spans="1:20" x14ac:dyDescent="0.35">
      <c r="A39158">
        <v>1061133</v>
      </c>
      <c r="B39158">
        <v>1292928</v>
      </c>
      <c r="C39158">
        <v>21000</v>
      </c>
      <c r="D39158">
        <v>21000</v>
      </c>
      <c r="E39158">
        <v>21000</v>
      </c>
      <c r="F39158" s="1" t="s">
        <v>20</v>
      </c>
      <c r="G39158">
        <v>7.9000000000000001E-2</v>
      </c>
      <c r="H39158">
        <v>657.1</v>
      </c>
      <c r="I39158" s="1" t="s">
        <v>51</v>
      </c>
      <c r="J39158" s="1" t="s">
        <v>78</v>
      </c>
      <c r="K39158" s="1" t="s">
        <v>37</v>
      </c>
      <c r="L39158" s="1" t="s">
        <v>49</v>
      </c>
      <c r="M39158">
        <v>150500</v>
      </c>
      <c r="N39158" s="1" t="s">
        <v>25</v>
      </c>
      <c r="O39158" s="2">
        <v>40878</v>
      </c>
      <c r="P39158" s="1" t="s">
        <v>26</v>
      </c>
      <c r="Q39158" s="1" t="s">
        <v>27</v>
      </c>
      <c r="R39158" s="1" t="s">
        <v>359</v>
      </c>
      <c r="S39158" s="1" t="s">
        <v>34</v>
      </c>
      <c r="T39158">
        <v>3.69</v>
      </c>
    </row>
    <row r="39159" spans="1:20" x14ac:dyDescent="0.35">
      <c r="A39159">
        <v>1061135</v>
      </c>
      <c r="B39159">
        <v>1292930</v>
      </c>
      <c r="C39159">
        <v>7200</v>
      </c>
      <c r="D39159">
        <v>7200</v>
      </c>
      <c r="E39159">
        <v>7200</v>
      </c>
      <c r="F39159" s="1" t="s">
        <v>20</v>
      </c>
      <c r="G39159">
        <v>0.1171</v>
      </c>
      <c r="H39159">
        <v>238.15</v>
      </c>
      <c r="I39159" s="1" t="s">
        <v>21</v>
      </c>
      <c r="J39159" s="1" t="s">
        <v>45</v>
      </c>
      <c r="K39159" s="1" t="s">
        <v>97</v>
      </c>
      <c r="L39159" s="1" t="s">
        <v>24</v>
      </c>
      <c r="M39159">
        <v>33000</v>
      </c>
      <c r="N39159" s="1" t="s">
        <v>31</v>
      </c>
      <c r="O39159" s="2">
        <v>40878</v>
      </c>
      <c r="P39159" s="1" t="s">
        <v>56</v>
      </c>
      <c r="Q39159" s="1" t="s">
        <v>32</v>
      </c>
      <c r="R39159" s="1" t="s">
        <v>149</v>
      </c>
      <c r="S39159" s="1" t="s">
        <v>129</v>
      </c>
      <c r="T39159">
        <v>12.69</v>
      </c>
    </row>
    <row r="39160" spans="1:20" x14ac:dyDescent="0.35">
      <c r="A39160">
        <v>1061154</v>
      </c>
      <c r="B39160">
        <v>1292952</v>
      </c>
      <c r="C39160">
        <v>8000</v>
      </c>
      <c r="D39160">
        <v>8000</v>
      </c>
      <c r="E39160">
        <v>8000</v>
      </c>
      <c r="F39160" s="1" t="s">
        <v>20</v>
      </c>
      <c r="G39160">
        <v>0.15959999999999999</v>
      </c>
      <c r="H39160">
        <v>281.10000000000002</v>
      </c>
      <c r="I39160" s="1" t="s">
        <v>35</v>
      </c>
      <c r="J39160" s="1" t="s">
        <v>48</v>
      </c>
      <c r="K39160" s="1" t="s">
        <v>107</v>
      </c>
      <c r="L39160" s="1" t="s">
        <v>24</v>
      </c>
      <c r="M39160">
        <v>70000</v>
      </c>
      <c r="N39160" s="1" t="s">
        <v>564</v>
      </c>
      <c r="O39160" s="2">
        <v>40878</v>
      </c>
      <c r="P39160" s="1" t="s">
        <v>26</v>
      </c>
      <c r="Q39160" s="1" t="s">
        <v>32</v>
      </c>
      <c r="R39160" s="1" t="s">
        <v>108</v>
      </c>
      <c r="S39160" s="1" t="s">
        <v>109</v>
      </c>
      <c r="T39160">
        <v>14.04</v>
      </c>
    </row>
    <row r="39161" spans="1:20" x14ac:dyDescent="0.35">
      <c r="A39161">
        <v>1061164</v>
      </c>
      <c r="B39161">
        <v>1292963</v>
      </c>
      <c r="C39161">
        <v>12000</v>
      </c>
      <c r="D39161">
        <v>12000</v>
      </c>
      <c r="E39161">
        <v>12000</v>
      </c>
      <c r="F39161" s="1" t="s">
        <v>20</v>
      </c>
      <c r="G39161">
        <v>0.12690000000000001</v>
      </c>
      <c r="H39161">
        <v>402.54</v>
      </c>
      <c r="I39161" s="1" t="s">
        <v>21</v>
      </c>
      <c r="J39161" s="1" t="s">
        <v>30</v>
      </c>
      <c r="K39161" s="1" t="s">
        <v>107</v>
      </c>
      <c r="L39161" s="1" t="s">
        <v>24</v>
      </c>
      <c r="M39161">
        <v>45000</v>
      </c>
      <c r="N39161" s="1" t="s">
        <v>564</v>
      </c>
      <c r="O39161" s="2">
        <v>40878</v>
      </c>
      <c r="P39161" s="1" t="s">
        <v>26</v>
      </c>
      <c r="Q39161" s="1" t="s">
        <v>27</v>
      </c>
      <c r="R39161" s="1" t="s">
        <v>417</v>
      </c>
      <c r="S39161" s="1" t="s">
        <v>29</v>
      </c>
      <c r="T39161">
        <v>8.85</v>
      </c>
    </row>
    <row r="39162" spans="1:20" x14ac:dyDescent="0.35">
      <c r="A39162">
        <v>1061175</v>
      </c>
      <c r="B39162">
        <v>1292974</v>
      </c>
      <c r="C39162">
        <v>5000</v>
      </c>
      <c r="D39162">
        <v>5000</v>
      </c>
      <c r="E39162">
        <v>5000</v>
      </c>
      <c r="F39162" s="1" t="s">
        <v>20</v>
      </c>
      <c r="G39162">
        <v>9.9099999999999994E-2</v>
      </c>
      <c r="H39162">
        <v>161.13</v>
      </c>
      <c r="I39162" s="1" t="s">
        <v>21</v>
      </c>
      <c r="J39162" s="1" t="s">
        <v>59</v>
      </c>
      <c r="K39162" s="1" t="s">
        <v>42</v>
      </c>
      <c r="L39162" s="1" t="s">
        <v>49</v>
      </c>
      <c r="M39162">
        <v>110000</v>
      </c>
      <c r="N39162" s="1" t="s">
        <v>31</v>
      </c>
      <c r="O39162" s="2">
        <v>40878</v>
      </c>
      <c r="P39162" s="1" t="s">
        <v>26</v>
      </c>
      <c r="Q39162" s="1" t="s">
        <v>27</v>
      </c>
      <c r="R39162" s="1" t="s">
        <v>392</v>
      </c>
      <c r="S39162" s="1" t="s">
        <v>284</v>
      </c>
      <c r="T39162">
        <v>6.38</v>
      </c>
    </row>
    <row r="39163" spans="1:20" x14ac:dyDescent="0.35">
      <c r="A39163">
        <v>1061193</v>
      </c>
      <c r="B39163">
        <v>1292991</v>
      </c>
      <c r="C39163">
        <v>10000</v>
      </c>
      <c r="D39163">
        <v>10000</v>
      </c>
      <c r="E39163">
        <v>10000</v>
      </c>
      <c r="F39163" s="1" t="s">
        <v>20</v>
      </c>
      <c r="G39163">
        <v>0.16289999999999999</v>
      </c>
      <c r="H39163">
        <v>353.01</v>
      </c>
      <c r="I39163" s="1" t="s">
        <v>53</v>
      </c>
      <c r="J39163" s="1" t="s">
        <v>152</v>
      </c>
      <c r="K39163" s="1" t="s">
        <v>107</v>
      </c>
      <c r="L39163" s="1" t="s">
        <v>24</v>
      </c>
      <c r="M39163">
        <v>40000</v>
      </c>
      <c r="N39163" s="1" t="s">
        <v>25</v>
      </c>
      <c r="O39163" s="2">
        <v>40878</v>
      </c>
      <c r="P39163" s="1" t="s">
        <v>26</v>
      </c>
      <c r="Q39163" s="1" t="s">
        <v>27</v>
      </c>
      <c r="R39163" s="1" t="s">
        <v>177</v>
      </c>
      <c r="S39163" s="1" t="s">
        <v>88</v>
      </c>
      <c r="T39163">
        <v>19.98</v>
      </c>
    </row>
    <row r="39164" spans="1:20" x14ac:dyDescent="0.35">
      <c r="A39164">
        <v>1061194</v>
      </c>
      <c r="B39164">
        <v>1292992</v>
      </c>
      <c r="C39164">
        <v>5600</v>
      </c>
      <c r="D39164">
        <v>5600</v>
      </c>
      <c r="E39164">
        <v>5600</v>
      </c>
      <c r="F39164" s="1" t="s">
        <v>20</v>
      </c>
      <c r="G39164">
        <v>6.0299999999999999E-2</v>
      </c>
      <c r="H39164">
        <v>170.44</v>
      </c>
      <c r="I39164" s="1" t="s">
        <v>51</v>
      </c>
      <c r="J39164" s="1" t="s">
        <v>176</v>
      </c>
      <c r="K39164" s="1" t="s">
        <v>801</v>
      </c>
      <c r="L39164" s="1" t="s">
        <v>38</v>
      </c>
      <c r="M39164">
        <v>41100</v>
      </c>
      <c r="N39164" s="1" t="s">
        <v>31</v>
      </c>
      <c r="O39164" s="2">
        <v>40878</v>
      </c>
      <c r="P39164" s="1" t="s">
        <v>26</v>
      </c>
      <c r="Q39164" s="1" t="s">
        <v>63</v>
      </c>
      <c r="R39164" s="1" t="s">
        <v>218</v>
      </c>
      <c r="S39164" s="1" t="s">
        <v>34</v>
      </c>
      <c r="T39164">
        <v>3.97</v>
      </c>
    </row>
    <row r="39165" spans="1:20" x14ac:dyDescent="0.35">
      <c r="A39165">
        <v>1061202</v>
      </c>
      <c r="B39165">
        <v>1293005</v>
      </c>
      <c r="C39165">
        <v>6000</v>
      </c>
      <c r="D39165">
        <v>6000</v>
      </c>
      <c r="E39165">
        <v>5975</v>
      </c>
      <c r="F39165" s="1" t="s">
        <v>20</v>
      </c>
      <c r="G39165">
        <v>8.8999999999999996E-2</v>
      </c>
      <c r="H39165">
        <v>190.52</v>
      </c>
      <c r="I39165" s="1" t="s">
        <v>51</v>
      </c>
      <c r="J39165" s="1" t="s">
        <v>52</v>
      </c>
      <c r="K39165" s="1" t="s">
        <v>37</v>
      </c>
      <c r="L39165" s="1" t="s">
        <v>24</v>
      </c>
      <c r="M39165">
        <v>83954</v>
      </c>
      <c r="N39165" s="1" t="s">
        <v>564</v>
      </c>
      <c r="O39165" s="2">
        <v>40878</v>
      </c>
      <c r="P39165" s="1" t="s">
        <v>26</v>
      </c>
      <c r="Q39165" s="1" t="s">
        <v>27</v>
      </c>
      <c r="R39165" s="1" t="s">
        <v>373</v>
      </c>
      <c r="S39165" s="1" t="s">
        <v>91</v>
      </c>
      <c r="T39165">
        <v>17.48</v>
      </c>
    </row>
    <row r="39166" spans="1:20" x14ac:dyDescent="0.35">
      <c r="A39166">
        <v>1061204</v>
      </c>
      <c r="B39166">
        <v>1293007</v>
      </c>
      <c r="C39166">
        <v>10375</v>
      </c>
      <c r="D39166">
        <v>10375</v>
      </c>
      <c r="E39166">
        <v>10375</v>
      </c>
      <c r="F39166" s="1" t="s">
        <v>20</v>
      </c>
      <c r="G39166">
        <v>0.14269999999999999</v>
      </c>
      <c r="H39166">
        <v>355.96</v>
      </c>
      <c r="I39166" s="1" t="s">
        <v>35</v>
      </c>
      <c r="J39166" s="1" t="s">
        <v>36</v>
      </c>
      <c r="K39166" s="1" t="s">
        <v>60</v>
      </c>
      <c r="L39166" s="1" t="s">
        <v>24</v>
      </c>
      <c r="M39166">
        <v>35000</v>
      </c>
      <c r="N39166" s="1" t="s">
        <v>31</v>
      </c>
      <c r="O39166" s="2">
        <v>40878</v>
      </c>
      <c r="P39166" s="1" t="s">
        <v>26</v>
      </c>
      <c r="Q39166" s="1" t="s">
        <v>32</v>
      </c>
      <c r="R39166" s="1" t="s">
        <v>771</v>
      </c>
      <c r="S39166" s="1" t="s">
        <v>69</v>
      </c>
      <c r="T39166">
        <v>22.39</v>
      </c>
    </row>
    <row r="39167" spans="1:20" x14ac:dyDescent="0.35">
      <c r="A39167">
        <v>1061227</v>
      </c>
      <c r="B39167">
        <v>1293032</v>
      </c>
      <c r="C39167">
        <v>25000</v>
      </c>
      <c r="D39167">
        <v>16050</v>
      </c>
      <c r="E39167">
        <v>16050</v>
      </c>
      <c r="F39167" s="1" t="s">
        <v>73</v>
      </c>
      <c r="G39167">
        <v>0.1903</v>
      </c>
      <c r="H39167">
        <v>416.62</v>
      </c>
      <c r="I39167" s="1" t="s">
        <v>95</v>
      </c>
      <c r="J39167" s="1" t="s">
        <v>114</v>
      </c>
      <c r="K39167" s="1" t="s">
        <v>37</v>
      </c>
      <c r="L39167" s="1" t="s">
        <v>24</v>
      </c>
      <c r="M39167">
        <v>50400</v>
      </c>
      <c r="N39167" s="1" t="s">
        <v>25</v>
      </c>
      <c r="O39167" s="2">
        <v>40878</v>
      </c>
      <c r="P39167" s="1" t="s">
        <v>26</v>
      </c>
      <c r="Q39167" s="1" t="s">
        <v>27</v>
      </c>
      <c r="R39167" s="1" t="s">
        <v>834</v>
      </c>
      <c r="S39167" s="1" t="s">
        <v>84</v>
      </c>
      <c r="T39167">
        <v>20.67</v>
      </c>
    </row>
    <row r="39168" spans="1:20" x14ac:dyDescent="0.35">
      <c r="A39168">
        <v>1061245</v>
      </c>
      <c r="B39168">
        <v>1293051</v>
      </c>
      <c r="C39168">
        <v>10700</v>
      </c>
      <c r="D39168">
        <v>10700</v>
      </c>
      <c r="E39168">
        <v>10700</v>
      </c>
      <c r="F39168" s="1" t="s">
        <v>20</v>
      </c>
      <c r="G39168">
        <v>0.1242</v>
      </c>
      <c r="H39168">
        <v>357.55</v>
      </c>
      <c r="I39168" s="1" t="s">
        <v>21</v>
      </c>
      <c r="J39168" s="1" t="s">
        <v>22</v>
      </c>
      <c r="K39168" s="1" t="s">
        <v>107</v>
      </c>
      <c r="L39168" s="1" t="s">
        <v>24</v>
      </c>
      <c r="M39168">
        <v>68000</v>
      </c>
      <c r="N39168" s="1" t="s">
        <v>564</v>
      </c>
      <c r="O39168" s="2">
        <v>40878</v>
      </c>
      <c r="P39168" s="1" t="s">
        <v>26</v>
      </c>
      <c r="Q39168" s="1" t="s">
        <v>27</v>
      </c>
      <c r="R39168" s="1" t="s">
        <v>243</v>
      </c>
      <c r="S39168" s="1" t="s">
        <v>103</v>
      </c>
      <c r="T39168">
        <v>16.41</v>
      </c>
    </row>
    <row r="39169" spans="1:20" x14ac:dyDescent="0.35">
      <c r="A39169">
        <v>1061247</v>
      </c>
      <c r="B39169">
        <v>1293053</v>
      </c>
      <c r="C39169">
        <v>12000</v>
      </c>
      <c r="D39169">
        <v>12000</v>
      </c>
      <c r="E39169">
        <v>12000</v>
      </c>
      <c r="F39169" s="1" t="s">
        <v>20</v>
      </c>
      <c r="G39169">
        <v>0.1171</v>
      </c>
      <c r="H39169">
        <v>396.92</v>
      </c>
      <c r="I39169" s="1" t="s">
        <v>21</v>
      </c>
      <c r="J39169" s="1" t="s">
        <v>45</v>
      </c>
      <c r="K39169" s="1" t="s">
        <v>37</v>
      </c>
      <c r="L39169" s="1" t="s">
        <v>24</v>
      </c>
      <c r="M39169">
        <v>62000</v>
      </c>
      <c r="N39169" s="1" t="s">
        <v>31</v>
      </c>
      <c r="O39169" s="2">
        <v>40878</v>
      </c>
      <c r="P39169" s="1" t="s">
        <v>26</v>
      </c>
      <c r="Q39169" s="1" t="s">
        <v>27</v>
      </c>
      <c r="R39169" s="1" t="s">
        <v>382</v>
      </c>
      <c r="S39169" s="1" t="s">
        <v>91</v>
      </c>
      <c r="T39169">
        <v>6.74</v>
      </c>
    </row>
    <row r="39170" spans="1:20" x14ac:dyDescent="0.35">
      <c r="A39170">
        <v>1061250</v>
      </c>
      <c r="B39170">
        <v>1293058</v>
      </c>
      <c r="C39170">
        <v>12000</v>
      </c>
      <c r="D39170">
        <v>12000</v>
      </c>
      <c r="E39170">
        <v>12000</v>
      </c>
      <c r="F39170" s="1" t="s">
        <v>73</v>
      </c>
      <c r="G39170">
        <v>0.1903</v>
      </c>
      <c r="H39170">
        <v>311.49</v>
      </c>
      <c r="I39170" s="1" t="s">
        <v>95</v>
      </c>
      <c r="J39170" s="1" t="s">
        <v>114</v>
      </c>
      <c r="K39170" s="1" t="s">
        <v>55</v>
      </c>
      <c r="L39170" s="1" t="s">
        <v>24</v>
      </c>
      <c r="M39170">
        <v>38500</v>
      </c>
      <c r="N39170" s="1" t="s">
        <v>31</v>
      </c>
      <c r="O39170" s="2">
        <v>40878</v>
      </c>
      <c r="P39170" s="1" t="s">
        <v>26</v>
      </c>
      <c r="Q39170" s="1" t="s">
        <v>27</v>
      </c>
      <c r="R39170" s="1" t="s">
        <v>364</v>
      </c>
      <c r="S39170" s="1" t="s">
        <v>101</v>
      </c>
      <c r="T39170">
        <v>10.91</v>
      </c>
    </row>
    <row r="39171" spans="1:20" x14ac:dyDescent="0.35">
      <c r="A39171">
        <v>1061251</v>
      </c>
      <c r="B39171">
        <v>1293059</v>
      </c>
      <c r="C39171">
        <v>5000</v>
      </c>
      <c r="D39171">
        <v>5000</v>
      </c>
      <c r="E39171">
        <v>5000</v>
      </c>
      <c r="F39171" s="1" t="s">
        <v>20</v>
      </c>
      <c r="G39171">
        <v>8.8999999999999996E-2</v>
      </c>
      <c r="H39171">
        <v>158.77000000000001</v>
      </c>
      <c r="I39171" s="1" t="s">
        <v>51</v>
      </c>
      <c r="J39171" s="1" t="s">
        <v>52</v>
      </c>
      <c r="K39171" s="1" t="s">
        <v>42</v>
      </c>
      <c r="L39171" s="1" t="s">
        <v>24</v>
      </c>
      <c r="M39171">
        <v>33000</v>
      </c>
      <c r="N39171" s="1" t="s">
        <v>31</v>
      </c>
      <c r="O39171" s="2">
        <v>40878</v>
      </c>
      <c r="P39171" s="1" t="s">
        <v>26</v>
      </c>
      <c r="Q39171" s="1" t="s">
        <v>226</v>
      </c>
      <c r="R39171" s="1" t="s">
        <v>155</v>
      </c>
      <c r="S39171" s="1" t="s">
        <v>91</v>
      </c>
      <c r="T39171">
        <v>16.47</v>
      </c>
    </row>
    <row r="39172" spans="1:20" x14ac:dyDescent="0.35">
      <c r="A39172">
        <v>1061279</v>
      </c>
      <c r="B39172">
        <v>1293090</v>
      </c>
      <c r="C39172">
        <v>7000</v>
      </c>
      <c r="D39172">
        <v>7000</v>
      </c>
      <c r="E39172">
        <v>7000</v>
      </c>
      <c r="F39172" s="1" t="s">
        <v>20</v>
      </c>
      <c r="G39172">
        <v>8.8999999999999996E-2</v>
      </c>
      <c r="H39172">
        <v>222.28</v>
      </c>
      <c r="I39172" s="1" t="s">
        <v>51</v>
      </c>
      <c r="J39172" s="1" t="s">
        <v>52</v>
      </c>
      <c r="K39172" s="1" t="s">
        <v>60</v>
      </c>
      <c r="L39172" s="1" t="s">
        <v>24</v>
      </c>
      <c r="M39172">
        <v>45000</v>
      </c>
      <c r="N39172" s="1" t="s">
        <v>25</v>
      </c>
      <c r="O39172" s="2">
        <v>40878</v>
      </c>
      <c r="P39172" s="1" t="s">
        <v>26</v>
      </c>
      <c r="Q39172" s="1" t="s">
        <v>27</v>
      </c>
      <c r="R39172" s="1" t="s">
        <v>126</v>
      </c>
      <c r="S39172" s="1" t="s">
        <v>127</v>
      </c>
      <c r="T39172">
        <v>24.48</v>
      </c>
    </row>
    <row r="39173" spans="1:20" x14ac:dyDescent="0.35">
      <c r="A39173">
        <v>1061304</v>
      </c>
      <c r="B39173">
        <v>1293317</v>
      </c>
      <c r="C39173">
        <v>15000</v>
      </c>
      <c r="D39173">
        <v>15000</v>
      </c>
      <c r="E39173">
        <v>15000</v>
      </c>
      <c r="F39173" s="1" t="s">
        <v>20</v>
      </c>
      <c r="G39173">
        <v>0.18640000000000001</v>
      </c>
      <c r="H39173">
        <v>547.12</v>
      </c>
      <c r="I39173" s="1" t="s">
        <v>95</v>
      </c>
      <c r="J39173" s="1" t="s">
        <v>148</v>
      </c>
      <c r="K39173" s="1" t="s">
        <v>55</v>
      </c>
      <c r="L39173" s="1" t="s">
        <v>24</v>
      </c>
      <c r="M39173">
        <v>54000</v>
      </c>
      <c r="N39173" s="1" t="s">
        <v>31</v>
      </c>
      <c r="O39173" s="2">
        <v>40878</v>
      </c>
      <c r="P39173" s="1" t="s">
        <v>26</v>
      </c>
      <c r="Q39173" s="1" t="s">
        <v>27</v>
      </c>
      <c r="R39173" s="1" t="s">
        <v>83</v>
      </c>
      <c r="S39173" s="1" t="s">
        <v>84</v>
      </c>
      <c r="T39173">
        <v>19.690000000000001</v>
      </c>
    </row>
    <row r="39174" spans="1:20" x14ac:dyDescent="0.35">
      <c r="A39174">
        <v>1061306</v>
      </c>
      <c r="B39174">
        <v>1293319</v>
      </c>
      <c r="C39174">
        <v>18000</v>
      </c>
      <c r="D39174">
        <v>18000</v>
      </c>
      <c r="E39174">
        <v>17975</v>
      </c>
      <c r="F39174" s="1" t="s">
        <v>73</v>
      </c>
      <c r="G39174">
        <v>0.20300000000000001</v>
      </c>
      <c r="H39174">
        <v>479.9</v>
      </c>
      <c r="I39174" s="1" t="s">
        <v>95</v>
      </c>
      <c r="J39174" s="1" t="s">
        <v>187</v>
      </c>
      <c r="K39174" s="1" t="s">
        <v>97</v>
      </c>
      <c r="L39174" s="1" t="s">
        <v>24</v>
      </c>
      <c r="M39174">
        <v>68000</v>
      </c>
      <c r="N39174" s="1" t="s">
        <v>25</v>
      </c>
      <c r="O39174" s="2">
        <v>40878</v>
      </c>
      <c r="P39174" s="1" t="s">
        <v>26</v>
      </c>
      <c r="Q39174" s="1" t="s">
        <v>32</v>
      </c>
      <c r="R39174" s="1" t="s">
        <v>313</v>
      </c>
      <c r="S39174" s="1" t="s">
        <v>314</v>
      </c>
      <c r="T39174">
        <v>17.98</v>
      </c>
    </row>
    <row r="39175" spans="1:20" x14ac:dyDescent="0.35">
      <c r="A39175">
        <v>1061315</v>
      </c>
      <c r="B39175">
        <v>1293329</v>
      </c>
      <c r="C39175">
        <v>12000</v>
      </c>
      <c r="D39175">
        <v>12000</v>
      </c>
      <c r="E39175">
        <v>11975</v>
      </c>
      <c r="F39175" s="1" t="s">
        <v>73</v>
      </c>
      <c r="G39175">
        <v>0.1825</v>
      </c>
      <c r="H39175">
        <v>306.36</v>
      </c>
      <c r="I39175" s="1" t="s">
        <v>53</v>
      </c>
      <c r="J39175" s="1" t="s">
        <v>192</v>
      </c>
      <c r="K39175" s="1" t="s">
        <v>46</v>
      </c>
      <c r="L39175" s="1" t="s">
        <v>24</v>
      </c>
      <c r="M39175">
        <v>43000</v>
      </c>
      <c r="N39175" s="1" t="s">
        <v>25</v>
      </c>
      <c r="O39175" s="2">
        <v>40878</v>
      </c>
      <c r="P39175" s="1" t="s">
        <v>26</v>
      </c>
      <c r="Q39175" s="1" t="s">
        <v>32</v>
      </c>
      <c r="R39175" s="1" t="s">
        <v>423</v>
      </c>
      <c r="S39175" s="1" t="s">
        <v>29</v>
      </c>
      <c r="T39175">
        <v>15.24</v>
      </c>
    </row>
    <row r="39176" spans="1:20" x14ac:dyDescent="0.35">
      <c r="A39176">
        <v>1061317</v>
      </c>
      <c r="B39176">
        <v>1293331</v>
      </c>
      <c r="C39176">
        <v>12000</v>
      </c>
      <c r="D39176">
        <v>12000</v>
      </c>
      <c r="E39176">
        <v>12000</v>
      </c>
      <c r="F39176" s="1" t="s">
        <v>73</v>
      </c>
      <c r="G39176">
        <v>0.12690000000000001</v>
      </c>
      <c r="H39176">
        <v>271.14</v>
      </c>
      <c r="I39176" s="1" t="s">
        <v>21</v>
      </c>
      <c r="J39176" s="1" t="s">
        <v>30</v>
      </c>
      <c r="K39176" s="1" t="s">
        <v>124</v>
      </c>
      <c r="L39176" s="1" t="s">
        <v>24</v>
      </c>
      <c r="M39176">
        <v>30000</v>
      </c>
      <c r="N39176" s="1" t="s">
        <v>31</v>
      </c>
      <c r="O39176" s="2">
        <v>40878</v>
      </c>
      <c r="P39176" s="1" t="s">
        <v>940</v>
      </c>
      <c r="Q39176" s="1" t="s">
        <v>27</v>
      </c>
      <c r="R39176" s="1" t="s">
        <v>352</v>
      </c>
      <c r="S39176" s="1" t="s">
        <v>353</v>
      </c>
      <c r="T39176">
        <v>10.44</v>
      </c>
    </row>
    <row r="39177" spans="1:20" x14ac:dyDescent="0.35">
      <c r="A39177">
        <v>1061355</v>
      </c>
      <c r="B39177">
        <v>1293371</v>
      </c>
      <c r="C39177">
        <v>10000</v>
      </c>
      <c r="D39177">
        <v>10000</v>
      </c>
      <c r="E39177">
        <v>10000</v>
      </c>
      <c r="F39177" s="1" t="s">
        <v>20</v>
      </c>
      <c r="G39177">
        <v>0.12690000000000001</v>
      </c>
      <c r="H39177">
        <v>335.45</v>
      </c>
      <c r="I39177" s="1" t="s">
        <v>21</v>
      </c>
      <c r="J39177" s="1" t="s">
        <v>30</v>
      </c>
      <c r="K39177" s="1" t="s">
        <v>107</v>
      </c>
      <c r="L39177" s="1" t="s">
        <v>24</v>
      </c>
      <c r="M39177">
        <v>45000</v>
      </c>
      <c r="N39177" s="1" t="s">
        <v>25</v>
      </c>
      <c r="O39177" s="2">
        <v>40878</v>
      </c>
      <c r="P39177" s="1" t="s">
        <v>26</v>
      </c>
      <c r="Q39177" s="1" t="s">
        <v>32</v>
      </c>
      <c r="R39177" s="1" t="s">
        <v>155</v>
      </c>
      <c r="S39177" s="1" t="s">
        <v>91</v>
      </c>
      <c r="T39177">
        <v>22.61</v>
      </c>
    </row>
    <row r="39178" spans="1:20" x14ac:dyDescent="0.35">
      <c r="A39178">
        <v>1061378</v>
      </c>
      <c r="B39178">
        <v>1293165</v>
      </c>
      <c r="C39178">
        <v>15900</v>
      </c>
      <c r="D39178">
        <v>15900</v>
      </c>
      <c r="E39178">
        <v>15900</v>
      </c>
      <c r="F39178" s="1" t="s">
        <v>20</v>
      </c>
      <c r="G39178">
        <v>9.9099999999999994E-2</v>
      </c>
      <c r="H39178">
        <v>512.38</v>
      </c>
      <c r="I39178" s="1" t="s">
        <v>21</v>
      </c>
      <c r="J39178" s="1" t="s">
        <v>59</v>
      </c>
      <c r="K39178" s="1" t="s">
        <v>81</v>
      </c>
      <c r="L39178" s="1" t="s">
        <v>49</v>
      </c>
      <c r="M39178">
        <v>58000</v>
      </c>
      <c r="N39178" s="1" t="s">
        <v>31</v>
      </c>
      <c r="O39178" s="2">
        <v>40878</v>
      </c>
      <c r="P39178" s="1" t="s">
        <v>26</v>
      </c>
      <c r="Q39178" s="1" t="s">
        <v>27</v>
      </c>
      <c r="R39178" s="1" t="s">
        <v>167</v>
      </c>
      <c r="S39178" s="1" t="s">
        <v>138</v>
      </c>
      <c r="T39178">
        <v>21.72</v>
      </c>
    </row>
    <row r="39179" spans="1:20" x14ac:dyDescent="0.35">
      <c r="A39179">
        <v>1061380</v>
      </c>
      <c r="B39179">
        <v>1293167</v>
      </c>
      <c r="C39179">
        <v>25000</v>
      </c>
      <c r="D39179">
        <v>25000</v>
      </c>
      <c r="E39179">
        <v>24975</v>
      </c>
      <c r="F39179" s="1" t="s">
        <v>20</v>
      </c>
      <c r="G39179">
        <v>8.8999999999999996E-2</v>
      </c>
      <c r="H39179">
        <v>793.84</v>
      </c>
      <c r="I39179" s="1" t="s">
        <v>51</v>
      </c>
      <c r="J39179" s="1" t="s">
        <v>52</v>
      </c>
      <c r="K39179" s="1" t="s">
        <v>107</v>
      </c>
      <c r="L39179" s="1" t="s">
        <v>24</v>
      </c>
      <c r="M39179">
        <v>60000</v>
      </c>
      <c r="N39179" s="1" t="s">
        <v>25</v>
      </c>
      <c r="O39179" s="2">
        <v>40878</v>
      </c>
      <c r="P39179" s="1" t="s">
        <v>26</v>
      </c>
      <c r="Q39179" s="1" t="s">
        <v>27</v>
      </c>
      <c r="R39179" s="1" t="s">
        <v>327</v>
      </c>
      <c r="S39179" s="1" t="s">
        <v>29</v>
      </c>
      <c r="T39179">
        <v>25.4</v>
      </c>
    </row>
    <row r="39180" spans="1:20" x14ac:dyDescent="0.35">
      <c r="A39180">
        <v>1061383</v>
      </c>
      <c r="B39180">
        <v>1293170</v>
      </c>
      <c r="C39180">
        <v>10000</v>
      </c>
      <c r="D39180">
        <v>10000</v>
      </c>
      <c r="E39180">
        <v>10000</v>
      </c>
      <c r="F39180" s="1" t="s">
        <v>20</v>
      </c>
      <c r="G39180">
        <v>0.1171</v>
      </c>
      <c r="H39180">
        <v>330.76</v>
      </c>
      <c r="I39180" s="1" t="s">
        <v>21</v>
      </c>
      <c r="J39180" s="1" t="s">
        <v>45</v>
      </c>
      <c r="K39180" s="1" t="s">
        <v>107</v>
      </c>
      <c r="L39180" s="1" t="s">
        <v>49</v>
      </c>
      <c r="M39180">
        <v>45000</v>
      </c>
      <c r="N39180" s="1" t="s">
        <v>31</v>
      </c>
      <c r="O39180" s="2">
        <v>40878</v>
      </c>
      <c r="P39180" s="1" t="s">
        <v>26</v>
      </c>
      <c r="Q39180" s="1" t="s">
        <v>27</v>
      </c>
      <c r="R39180" s="1" t="s">
        <v>83</v>
      </c>
      <c r="S39180" s="1" t="s">
        <v>84</v>
      </c>
      <c r="T39180">
        <v>12.48</v>
      </c>
    </row>
    <row r="39181" spans="1:20" x14ac:dyDescent="0.35">
      <c r="A39181">
        <v>1061403</v>
      </c>
      <c r="B39181">
        <v>1293193</v>
      </c>
      <c r="C39181">
        <v>20000</v>
      </c>
      <c r="D39181">
        <v>20000</v>
      </c>
      <c r="E39181">
        <v>19975</v>
      </c>
      <c r="F39181" s="1" t="s">
        <v>73</v>
      </c>
      <c r="G39181">
        <v>0.14269999999999999</v>
      </c>
      <c r="H39181">
        <v>468.17</v>
      </c>
      <c r="I39181" s="1" t="s">
        <v>35</v>
      </c>
      <c r="J39181" s="1" t="s">
        <v>36</v>
      </c>
      <c r="K39181" s="1" t="s">
        <v>60</v>
      </c>
      <c r="L39181" s="1" t="s">
        <v>24</v>
      </c>
      <c r="M39181">
        <v>110000</v>
      </c>
      <c r="N39181" s="1" t="s">
        <v>25</v>
      </c>
      <c r="O39181" s="2">
        <v>40878</v>
      </c>
      <c r="P39181" s="1" t="s">
        <v>26</v>
      </c>
      <c r="Q39181" s="1" t="s">
        <v>27</v>
      </c>
      <c r="R39181" s="1" t="s">
        <v>497</v>
      </c>
      <c r="S39181" s="1" t="s">
        <v>29</v>
      </c>
      <c r="T39181">
        <v>10.3</v>
      </c>
    </row>
    <row r="39182" spans="1:20" x14ac:dyDescent="0.35">
      <c r="A39182">
        <v>1061406</v>
      </c>
      <c r="B39182">
        <v>1293196</v>
      </c>
      <c r="C39182">
        <v>8000</v>
      </c>
      <c r="D39182">
        <v>8000</v>
      </c>
      <c r="E39182">
        <v>8000</v>
      </c>
      <c r="F39182" s="1" t="s">
        <v>20</v>
      </c>
      <c r="G39182">
        <v>7.9000000000000001E-2</v>
      </c>
      <c r="H39182">
        <v>250.33</v>
      </c>
      <c r="I39182" s="1" t="s">
        <v>51</v>
      </c>
      <c r="J39182" s="1" t="s">
        <v>78</v>
      </c>
      <c r="K39182" s="1" t="s">
        <v>97</v>
      </c>
      <c r="L39182" s="1" t="s">
        <v>24</v>
      </c>
      <c r="M39182">
        <v>78000</v>
      </c>
      <c r="N39182" s="1" t="s">
        <v>31</v>
      </c>
      <c r="O39182" s="2">
        <v>40878</v>
      </c>
      <c r="P39182" s="1" t="s">
        <v>26</v>
      </c>
      <c r="Q39182" s="1" t="s">
        <v>125</v>
      </c>
      <c r="R39182" s="1" t="s">
        <v>33</v>
      </c>
      <c r="S39182" s="1" t="s">
        <v>34</v>
      </c>
      <c r="T39182">
        <v>6.09</v>
      </c>
    </row>
    <row r="39183" spans="1:20" x14ac:dyDescent="0.35">
      <c r="A39183">
        <v>1061409</v>
      </c>
      <c r="B39183">
        <v>1293201</v>
      </c>
      <c r="C39183">
        <v>5000</v>
      </c>
      <c r="D39183">
        <v>5000</v>
      </c>
      <c r="E39183">
        <v>5000</v>
      </c>
      <c r="F39183" s="1" t="s">
        <v>20</v>
      </c>
      <c r="G39183">
        <v>0.1065</v>
      </c>
      <c r="H39183">
        <v>162.87</v>
      </c>
      <c r="I39183" s="1" t="s">
        <v>21</v>
      </c>
      <c r="J39183" s="1" t="s">
        <v>110</v>
      </c>
      <c r="K39183" s="1" t="s">
        <v>55</v>
      </c>
      <c r="L39183" s="1" t="s">
        <v>38</v>
      </c>
      <c r="M39183">
        <v>44475</v>
      </c>
      <c r="N39183" s="1" t="s">
        <v>31</v>
      </c>
      <c r="O39183" s="2">
        <v>40878</v>
      </c>
      <c r="P39183" s="1" t="s">
        <v>26</v>
      </c>
      <c r="Q39183" s="1" t="s">
        <v>32</v>
      </c>
      <c r="R39183" s="1" t="s">
        <v>271</v>
      </c>
      <c r="S39183" s="1" t="s">
        <v>29</v>
      </c>
      <c r="T39183">
        <v>17.11</v>
      </c>
    </row>
    <row r="39184" spans="1:20" x14ac:dyDescent="0.35">
      <c r="A39184">
        <v>1061413</v>
      </c>
      <c r="B39184">
        <v>1293206</v>
      </c>
      <c r="C39184">
        <v>3600</v>
      </c>
      <c r="D39184">
        <v>3600</v>
      </c>
      <c r="E39184">
        <v>3600</v>
      </c>
      <c r="F39184" s="1" t="s">
        <v>20</v>
      </c>
      <c r="G39184">
        <v>0.13489999999999999</v>
      </c>
      <c r="H39184">
        <v>122.15</v>
      </c>
      <c r="I39184" s="1" t="s">
        <v>35</v>
      </c>
      <c r="J39184" s="1" t="s">
        <v>85</v>
      </c>
      <c r="K39184" s="1" t="s">
        <v>55</v>
      </c>
      <c r="L39184" s="1" t="s">
        <v>24</v>
      </c>
      <c r="M39184">
        <v>40000</v>
      </c>
      <c r="N39184" s="1" t="s">
        <v>31</v>
      </c>
      <c r="O39184" s="2">
        <v>40878</v>
      </c>
      <c r="P39184" s="1" t="s">
        <v>26</v>
      </c>
      <c r="Q39184" s="1" t="s">
        <v>125</v>
      </c>
      <c r="R39184" s="1" t="s">
        <v>196</v>
      </c>
      <c r="S39184" s="1" t="s">
        <v>197</v>
      </c>
      <c r="T39184">
        <v>12.99</v>
      </c>
    </row>
    <row r="39185" spans="1:20" x14ac:dyDescent="0.35">
      <c r="A39185">
        <v>1061416</v>
      </c>
      <c r="B39185">
        <v>1293209</v>
      </c>
      <c r="C39185">
        <v>20000</v>
      </c>
      <c r="D39185">
        <v>20000</v>
      </c>
      <c r="E39185">
        <v>20000</v>
      </c>
      <c r="F39185" s="1" t="s">
        <v>20</v>
      </c>
      <c r="G39185">
        <v>7.9000000000000001E-2</v>
      </c>
      <c r="H39185">
        <v>625.80999999999995</v>
      </c>
      <c r="I39185" s="1" t="s">
        <v>51</v>
      </c>
      <c r="J39185" s="1" t="s">
        <v>78</v>
      </c>
      <c r="K39185" s="1" t="s">
        <v>37</v>
      </c>
      <c r="L39185" s="1" t="s">
        <v>24</v>
      </c>
      <c r="M39185">
        <v>50000</v>
      </c>
      <c r="N39185" s="1" t="s">
        <v>564</v>
      </c>
      <c r="O39185" s="2">
        <v>40878</v>
      </c>
      <c r="P39185" s="1" t="s">
        <v>26</v>
      </c>
      <c r="Q39185" s="1" t="s">
        <v>156</v>
      </c>
      <c r="R39185" s="1" t="s">
        <v>141</v>
      </c>
      <c r="S39185" s="1" t="s">
        <v>34</v>
      </c>
      <c r="T39185">
        <v>12.84</v>
      </c>
    </row>
    <row r="39186" spans="1:20" x14ac:dyDescent="0.35">
      <c r="A39186">
        <v>1061420</v>
      </c>
      <c r="B39186">
        <v>1293213</v>
      </c>
      <c r="C39186">
        <v>21400</v>
      </c>
      <c r="D39186">
        <v>21400</v>
      </c>
      <c r="E39186">
        <v>21400</v>
      </c>
      <c r="F39186" s="1" t="s">
        <v>73</v>
      </c>
      <c r="G39186">
        <v>0.19420000000000001</v>
      </c>
      <c r="H39186">
        <v>560.09</v>
      </c>
      <c r="I39186" s="1" t="s">
        <v>95</v>
      </c>
      <c r="J39186" s="1" t="s">
        <v>263</v>
      </c>
      <c r="K39186" s="1" t="s">
        <v>46</v>
      </c>
      <c r="L39186" s="1" t="s">
        <v>24</v>
      </c>
      <c r="M39186">
        <v>80000</v>
      </c>
      <c r="N39186" s="1" t="s">
        <v>25</v>
      </c>
      <c r="O39186" s="2">
        <v>40878</v>
      </c>
      <c r="P39186" s="1" t="s">
        <v>26</v>
      </c>
      <c r="Q39186" s="1" t="s">
        <v>32</v>
      </c>
      <c r="R39186" s="1" t="s">
        <v>128</v>
      </c>
      <c r="S39186" s="1" t="s">
        <v>129</v>
      </c>
      <c r="T39186">
        <v>19.66</v>
      </c>
    </row>
    <row r="39187" spans="1:20" x14ac:dyDescent="0.35">
      <c r="A39187">
        <v>1061430</v>
      </c>
      <c r="B39187">
        <v>1293224</v>
      </c>
      <c r="C39187">
        <v>22000</v>
      </c>
      <c r="D39187">
        <v>22000</v>
      </c>
      <c r="E39187">
        <v>21975</v>
      </c>
      <c r="F39187" s="1" t="s">
        <v>73</v>
      </c>
      <c r="G39187">
        <v>0.2167</v>
      </c>
      <c r="H39187">
        <v>603.5</v>
      </c>
      <c r="I39187" s="1" t="s">
        <v>143</v>
      </c>
      <c r="J39187" s="1" t="s">
        <v>185</v>
      </c>
      <c r="K39187" s="1" t="s">
        <v>23</v>
      </c>
      <c r="L39187" s="1" t="s">
        <v>24</v>
      </c>
      <c r="M39187">
        <v>55000</v>
      </c>
      <c r="N39187" s="1" t="s">
        <v>25</v>
      </c>
      <c r="O39187" s="2">
        <v>40878</v>
      </c>
      <c r="P39187" s="1" t="s">
        <v>26</v>
      </c>
      <c r="Q39187" s="1" t="s">
        <v>27</v>
      </c>
      <c r="R39187" s="1" t="s">
        <v>234</v>
      </c>
      <c r="S39187" s="1" t="s">
        <v>94</v>
      </c>
      <c r="T39187">
        <v>15.62</v>
      </c>
    </row>
    <row r="39188" spans="1:20" x14ac:dyDescent="0.35">
      <c r="A39188">
        <v>1061467</v>
      </c>
      <c r="B39188">
        <v>1293268</v>
      </c>
      <c r="C39188">
        <v>14400</v>
      </c>
      <c r="D39188">
        <v>14400</v>
      </c>
      <c r="E39188">
        <v>14400</v>
      </c>
      <c r="F39188" s="1" t="s">
        <v>20</v>
      </c>
      <c r="G39188">
        <v>0.1171</v>
      </c>
      <c r="H39188">
        <v>476.3</v>
      </c>
      <c r="I39188" s="1" t="s">
        <v>21</v>
      </c>
      <c r="J39188" s="1" t="s">
        <v>45</v>
      </c>
      <c r="K39188" s="1" t="s">
        <v>55</v>
      </c>
      <c r="L39188" s="1" t="s">
        <v>24</v>
      </c>
      <c r="M39188">
        <v>80000</v>
      </c>
      <c r="N39188" s="1" t="s">
        <v>31</v>
      </c>
      <c r="O39188" s="2">
        <v>40878</v>
      </c>
      <c r="P39188" s="1" t="s">
        <v>26</v>
      </c>
      <c r="Q39188" s="1" t="s">
        <v>32</v>
      </c>
      <c r="R39188" s="1" t="s">
        <v>287</v>
      </c>
      <c r="S39188" s="1" t="s">
        <v>29</v>
      </c>
      <c r="T39188">
        <v>16.350000000000001</v>
      </c>
    </row>
    <row r="39189" spans="1:20" x14ac:dyDescent="0.35">
      <c r="A39189">
        <v>1061496</v>
      </c>
      <c r="B39189">
        <v>1293299</v>
      </c>
      <c r="C39189">
        <v>10000</v>
      </c>
      <c r="D39189">
        <v>10000</v>
      </c>
      <c r="E39189">
        <v>10000</v>
      </c>
      <c r="F39189" s="1" t="s">
        <v>20</v>
      </c>
      <c r="G39189">
        <v>0.13489999999999999</v>
      </c>
      <c r="H39189">
        <v>339.31</v>
      </c>
      <c r="I39189" s="1" t="s">
        <v>35</v>
      </c>
      <c r="J39189" s="1" t="s">
        <v>85</v>
      </c>
      <c r="K39189" s="1" t="s">
        <v>37</v>
      </c>
      <c r="L39189" s="1" t="s">
        <v>24</v>
      </c>
      <c r="M39189">
        <v>30000</v>
      </c>
      <c r="N39189" s="1" t="s">
        <v>31</v>
      </c>
      <c r="O39189" s="2">
        <v>40878</v>
      </c>
      <c r="P39189" s="1" t="s">
        <v>56</v>
      </c>
      <c r="Q39189" s="1" t="s">
        <v>27</v>
      </c>
      <c r="R39189" s="1" t="s">
        <v>746</v>
      </c>
      <c r="S39189" s="1" t="s">
        <v>34</v>
      </c>
      <c r="T39189">
        <v>20.96</v>
      </c>
    </row>
    <row r="39190" spans="1:20" x14ac:dyDescent="0.35">
      <c r="A39190">
        <v>1061515</v>
      </c>
      <c r="B39190">
        <v>1293518</v>
      </c>
      <c r="C39190">
        <v>30000</v>
      </c>
      <c r="D39190">
        <v>30000</v>
      </c>
      <c r="E39190">
        <v>29975</v>
      </c>
      <c r="F39190" s="1" t="s">
        <v>73</v>
      </c>
      <c r="G39190">
        <v>0.14269999999999999</v>
      </c>
      <c r="H39190">
        <v>702.26</v>
      </c>
      <c r="I39190" s="1" t="s">
        <v>35</v>
      </c>
      <c r="J39190" s="1" t="s">
        <v>36</v>
      </c>
      <c r="K39190" s="1" t="s">
        <v>37</v>
      </c>
      <c r="L39190" s="1" t="s">
        <v>24</v>
      </c>
      <c r="M39190">
        <v>90000</v>
      </c>
      <c r="N39190" s="1" t="s">
        <v>25</v>
      </c>
      <c r="O39190" s="2">
        <v>40878</v>
      </c>
      <c r="P39190" s="1" t="s">
        <v>26</v>
      </c>
      <c r="Q39190" s="1" t="s">
        <v>82</v>
      </c>
      <c r="R39190" s="1" t="s">
        <v>318</v>
      </c>
      <c r="S39190" s="1" t="s">
        <v>40</v>
      </c>
      <c r="T39190">
        <v>19.12</v>
      </c>
    </row>
    <row r="39191" spans="1:20" x14ac:dyDescent="0.35">
      <c r="A39191">
        <v>1061519</v>
      </c>
      <c r="B39191">
        <v>1293522</v>
      </c>
      <c r="C39191">
        <v>12000</v>
      </c>
      <c r="D39191">
        <v>12000</v>
      </c>
      <c r="E39191">
        <v>12000</v>
      </c>
      <c r="F39191" s="1" t="s">
        <v>20</v>
      </c>
      <c r="G39191">
        <v>0.14649999999999999</v>
      </c>
      <c r="H39191">
        <v>413.94</v>
      </c>
      <c r="I39191" s="1" t="s">
        <v>35</v>
      </c>
      <c r="J39191" s="1" t="s">
        <v>41</v>
      </c>
      <c r="K39191" s="1" t="s">
        <v>55</v>
      </c>
      <c r="L39191" s="1" t="s">
        <v>24</v>
      </c>
      <c r="M39191">
        <v>71000</v>
      </c>
      <c r="N39191" s="1" t="s">
        <v>25</v>
      </c>
      <c r="O39191" s="2">
        <v>40878</v>
      </c>
      <c r="P39191" s="1" t="s">
        <v>26</v>
      </c>
      <c r="Q39191" s="1" t="s">
        <v>32</v>
      </c>
      <c r="R39191" s="1" t="s">
        <v>515</v>
      </c>
      <c r="S39191" s="1" t="s">
        <v>77</v>
      </c>
      <c r="T39191">
        <v>14.87</v>
      </c>
    </row>
    <row r="39192" spans="1:20" x14ac:dyDescent="0.35">
      <c r="A39192">
        <v>1061530</v>
      </c>
      <c r="B39192">
        <v>1293535</v>
      </c>
      <c r="C39192">
        <v>5000</v>
      </c>
      <c r="D39192">
        <v>5000</v>
      </c>
      <c r="E39192">
        <v>5000</v>
      </c>
      <c r="F39192" s="1" t="s">
        <v>20</v>
      </c>
      <c r="G39192">
        <v>6.6199999999999995E-2</v>
      </c>
      <c r="H39192">
        <v>153.52000000000001</v>
      </c>
      <c r="I39192" s="1" t="s">
        <v>51</v>
      </c>
      <c r="J39192" s="1" t="s">
        <v>112</v>
      </c>
      <c r="K39192" s="1" t="s">
        <v>55</v>
      </c>
      <c r="L39192" s="1" t="s">
        <v>49</v>
      </c>
      <c r="M39192">
        <v>39396</v>
      </c>
      <c r="N39192" s="1" t="s">
        <v>564</v>
      </c>
      <c r="O39192" s="2">
        <v>40878</v>
      </c>
      <c r="P39192" s="1" t="s">
        <v>26</v>
      </c>
      <c r="Q39192" s="1" t="s">
        <v>66</v>
      </c>
      <c r="R39192" s="1" t="s">
        <v>680</v>
      </c>
      <c r="S39192" s="1" t="s">
        <v>84</v>
      </c>
      <c r="T39192">
        <v>8.16</v>
      </c>
    </row>
    <row r="39193" spans="1:20" x14ac:dyDescent="0.35">
      <c r="A39193">
        <v>1061547</v>
      </c>
      <c r="B39193">
        <v>1293554</v>
      </c>
      <c r="C39193">
        <v>13000</v>
      </c>
      <c r="D39193">
        <v>13000</v>
      </c>
      <c r="E39193">
        <v>13000</v>
      </c>
      <c r="F39193" s="1" t="s">
        <v>20</v>
      </c>
      <c r="G39193">
        <v>0.13489999999999999</v>
      </c>
      <c r="H39193">
        <v>441.1</v>
      </c>
      <c r="I39193" s="1" t="s">
        <v>35</v>
      </c>
      <c r="J39193" s="1" t="s">
        <v>85</v>
      </c>
      <c r="K39193" s="1" t="s">
        <v>42</v>
      </c>
      <c r="L39193" s="1" t="s">
        <v>24</v>
      </c>
      <c r="M39193">
        <v>65000</v>
      </c>
      <c r="N39193" s="1" t="s">
        <v>31</v>
      </c>
      <c r="O39193" s="2">
        <v>40878</v>
      </c>
      <c r="P39193" s="1" t="s">
        <v>26</v>
      </c>
      <c r="Q39193" s="1" t="s">
        <v>27</v>
      </c>
      <c r="R39193" s="1" t="s">
        <v>708</v>
      </c>
      <c r="S39193" s="1" t="s">
        <v>29</v>
      </c>
      <c r="T39193">
        <v>17.11</v>
      </c>
    </row>
    <row r="39194" spans="1:20" x14ac:dyDescent="0.35">
      <c r="A39194">
        <v>1061570</v>
      </c>
      <c r="B39194">
        <v>1293579</v>
      </c>
      <c r="C39194">
        <v>16800</v>
      </c>
      <c r="D39194">
        <v>16800</v>
      </c>
      <c r="E39194">
        <v>16800</v>
      </c>
      <c r="F39194" s="1" t="s">
        <v>20</v>
      </c>
      <c r="G39194">
        <v>0.14649999999999999</v>
      </c>
      <c r="H39194">
        <v>579.51</v>
      </c>
      <c r="I39194" s="1" t="s">
        <v>35</v>
      </c>
      <c r="J39194" s="1" t="s">
        <v>41</v>
      </c>
      <c r="K39194" s="1" t="s">
        <v>97</v>
      </c>
      <c r="L39194" s="1" t="s">
        <v>24</v>
      </c>
      <c r="M39194">
        <v>60000</v>
      </c>
      <c r="N39194" s="1" t="s">
        <v>25</v>
      </c>
      <c r="O39194" s="2">
        <v>40878</v>
      </c>
      <c r="P39194" s="1" t="s">
        <v>26</v>
      </c>
      <c r="Q39194" s="1" t="s">
        <v>32</v>
      </c>
      <c r="R39194" s="1" t="s">
        <v>224</v>
      </c>
      <c r="S39194" s="1" t="s">
        <v>40</v>
      </c>
      <c r="T39194">
        <v>14.52</v>
      </c>
    </row>
    <row r="39195" spans="1:20" x14ac:dyDescent="0.35">
      <c r="A39195">
        <v>1061581</v>
      </c>
      <c r="B39195">
        <v>1293591</v>
      </c>
      <c r="C39195">
        <v>25000</v>
      </c>
      <c r="D39195">
        <v>25000</v>
      </c>
      <c r="E39195">
        <v>25000</v>
      </c>
      <c r="F39195" s="1" t="s">
        <v>73</v>
      </c>
      <c r="G39195">
        <v>0.14269999999999999</v>
      </c>
      <c r="H39195">
        <v>585.22</v>
      </c>
      <c r="I39195" s="1" t="s">
        <v>35</v>
      </c>
      <c r="J39195" s="1" t="s">
        <v>36</v>
      </c>
      <c r="K39195" s="1" t="s">
        <v>60</v>
      </c>
      <c r="L39195" s="1" t="s">
        <v>49</v>
      </c>
      <c r="M39195">
        <v>89000</v>
      </c>
      <c r="N39195" s="1" t="s">
        <v>564</v>
      </c>
      <c r="O39195" s="2">
        <v>40878</v>
      </c>
      <c r="P39195" s="1" t="s">
        <v>940</v>
      </c>
      <c r="Q39195" s="1" t="s">
        <v>27</v>
      </c>
      <c r="R39195" s="1" t="s">
        <v>557</v>
      </c>
      <c r="S39195" s="1" t="s">
        <v>129</v>
      </c>
      <c r="T39195">
        <v>10.77</v>
      </c>
    </row>
    <row r="39196" spans="1:20" x14ac:dyDescent="0.35">
      <c r="A39196">
        <v>1061583</v>
      </c>
      <c r="B39196">
        <v>1293593</v>
      </c>
      <c r="C39196">
        <v>24000</v>
      </c>
      <c r="D39196">
        <v>24000</v>
      </c>
      <c r="E39196">
        <v>24000</v>
      </c>
      <c r="F39196" s="1" t="s">
        <v>20</v>
      </c>
      <c r="G39196">
        <v>9.9099999999999994E-2</v>
      </c>
      <c r="H39196">
        <v>773.4</v>
      </c>
      <c r="I39196" s="1" t="s">
        <v>21</v>
      </c>
      <c r="J39196" s="1" t="s">
        <v>59</v>
      </c>
      <c r="K39196" s="1" t="s">
        <v>107</v>
      </c>
      <c r="L39196" s="1" t="s">
        <v>24</v>
      </c>
      <c r="M39196">
        <v>120000</v>
      </c>
      <c r="N39196" s="1" t="s">
        <v>25</v>
      </c>
      <c r="O39196" s="2">
        <v>40878</v>
      </c>
      <c r="P39196" s="1" t="s">
        <v>26</v>
      </c>
      <c r="Q39196" s="1" t="s">
        <v>27</v>
      </c>
      <c r="R39196" s="1" t="s">
        <v>120</v>
      </c>
      <c r="S39196" s="1" t="s">
        <v>84</v>
      </c>
      <c r="T39196">
        <v>14.17</v>
      </c>
    </row>
    <row r="39197" spans="1:20" x14ac:dyDescent="0.35">
      <c r="A39197">
        <v>1061593</v>
      </c>
      <c r="B39197">
        <v>1293603</v>
      </c>
      <c r="C39197">
        <v>10000</v>
      </c>
      <c r="D39197">
        <v>10000</v>
      </c>
      <c r="E39197">
        <v>10000</v>
      </c>
      <c r="F39197" s="1" t="s">
        <v>20</v>
      </c>
      <c r="G39197">
        <v>0.15959999999999999</v>
      </c>
      <c r="H39197">
        <v>351.38</v>
      </c>
      <c r="I39197" s="1" t="s">
        <v>35</v>
      </c>
      <c r="J39197" s="1" t="s">
        <v>48</v>
      </c>
      <c r="K39197" s="1" t="s">
        <v>55</v>
      </c>
      <c r="L39197" s="1" t="s">
        <v>24</v>
      </c>
      <c r="M39197">
        <v>37500</v>
      </c>
      <c r="N39197" s="1" t="s">
        <v>31</v>
      </c>
      <c r="O39197" s="2">
        <v>40878</v>
      </c>
      <c r="P39197" s="1" t="s">
        <v>26</v>
      </c>
      <c r="Q39197" s="1" t="s">
        <v>27</v>
      </c>
      <c r="R39197" s="1" t="s">
        <v>477</v>
      </c>
      <c r="S39197" s="1" t="s">
        <v>62</v>
      </c>
      <c r="T39197">
        <v>19.46</v>
      </c>
    </row>
    <row r="39198" spans="1:20" x14ac:dyDescent="0.35">
      <c r="A39198">
        <v>1061598</v>
      </c>
      <c r="B39198">
        <v>1293608</v>
      </c>
      <c r="C39198">
        <v>9575</v>
      </c>
      <c r="D39198">
        <v>9575</v>
      </c>
      <c r="E39198">
        <v>9575</v>
      </c>
      <c r="F39198" s="1" t="s">
        <v>20</v>
      </c>
      <c r="G39198">
        <v>6.6199999999999995E-2</v>
      </c>
      <c r="H39198">
        <v>293.99</v>
      </c>
      <c r="I39198" s="1" t="s">
        <v>51</v>
      </c>
      <c r="J39198" s="1" t="s">
        <v>112</v>
      </c>
      <c r="K39198" s="1" t="s">
        <v>46</v>
      </c>
      <c r="L39198" s="1" t="s">
        <v>24</v>
      </c>
      <c r="M39198">
        <v>19498</v>
      </c>
      <c r="N39198" s="1" t="s">
        <v>25</v>
      </c>
      <c r="O39198" s="2">
        <v>40878</v>
      </c>
      <c r="P39198" s="1" t="s">
        <v>26</v>
      </c>
      <c r="Q39198" s="1" t="s">
        <v>32</v>
      </c>
      <c r="R39198" s="1" t="s">
        <v>167</v>
      </c>
      <c r="S39198" s="1" t="s">
        <v>138</v>
      </c>
      <c r="T39198">
        <v>18.34</v>
      </c>
    </row>
    <row r="39199" spans="1:20" x14ac:dyDescent="0.35">
      <c r="A39199">
        <v>1061623</v>
      </c>
      <c r="B39199">
        <v>1293635</v>
      </c>
      <c r="C39199">
        <v>14125</v>
      </c>
      <c r="D39199">
        <v>14125</v>
      </c>
      <c r="E39199">
        <v>14125</v>
      </c>
      <c r="F39199" s="1" t="s">
        <v>20</v>
      </c>
      <c r="G39199">
        <v>7.9000000000000001E-2</v>
      </c>
      <c r="H39199">
        <v>441.98</v>
      </c>
      <c r="I39199" s="1" t="s">
        <v>51</v>
      </c>
      <c r="J39199" s="1" t="s">
        <v>78</v>
      </c>
      <c r="K39199" s="1" t="s">
        <v>60</v>
      </c>
      <c r="L39199" s="1" t="s">
        <v>24</v>
      </c>
      <c r="M39199">
        <v>32000</v>
      </c>
      <c r="N39199" s="1" t="s">
        <v>564</v>
      </c>
      <c r="O39199" s="2">
        <v>40878</v>
      </c>
      <c r="P39199" s="1" t="s">
        <v>26</v>
      </c>
      <c r="Q39199" s="1" t="s">
        <v>27</v>
      </c>
      <c r="R39199" s="1" t="s">
        <v>298</v>
      </c>
      <c r="S39199" s="1" t="s">
        <v>40</v>
      </c>
      <c r="T39199">
        <v>22.54</v>
      </c>
    </row>
    <row r="39200" spans="1:20" x14ac:dyDescent="0.35">
      <c r="A39200">
        <v>1061643</v>
      </c>
      <c r="B39200">
        <v>1293657</v>
      </c>
      <c r="C39200">
        <v>29000</v>
      </c>
      <c r="D39200">
        <v>29000</v>
      </c>
      <c r="E39200">
        <v>29000</v>
      </c>
      <c r="F39200" s="1" t="s">
        <v>73</v>
      </c>
      <c r="G39200">
        <v>0.1242</v>
      </c>
      <c r="H39200">
        <v>651.27</v>
      </c>
      <c r="I39200" s="1" t="s">
        <v>21</v>
      </c>
      <c r="J39200" s="1" t="s">
        <v>22</v>
      </c>
      <c r="K39200" s="1" t="s">
        <v>37</v>
      </c>
      <c r="L39200" s="1" t="s">
        <v>24</v>
      </c>
      <c r="M39200">
        <v>65000</v>
      </c>
      <c r="N39200" s="1" t="s">
        <v>25</v>
      </c>
      <c r="O39200" s="2">
        <v>40878</v>
      </c>
      <c r="P39200" s="1" t="s">
        <v>56</v>
      </c>
      <c r="Q39200" s="1" t="s">
        <v>27</v>
      </c>
      <c r="R39200" s="1" t="s">
        <v>583</v>
      </c>
      <c r="S39200" s="1" t="s">
        <v>355</v>
      </c>
      <c r="T39200">
        <v>7.22</v>
      </c>
    </row>
    <row r="39201" spans="1:20" x14ac:dyDescent="0.35">
      <c r="A39201">
        <v>1061656</v>
      </c>
      <c r="B39201">
        <v>1293671</v>
      </c>
      <c r="C39201">
        <v>12800</v>
      </c>
      <c r="D39201">
        <v>12800</v>
      </c>
      <c r="E39201">
        <v>12800</v>
      </c>
      <c r="F39201" s="1" t="s">
        <v>20</v>
      </c>
      <c r="G39201">
        <v>0.1242</v>
      </c>
      <c r="H39201">
        <v>427.72</v>
      </c>
      <c r="I39201" s="1" t="s">
        <v>21</v>
      </c>
      <c r="J39201" s="1" t="s">
        <v>22</v>
      </c>
      <c r="K39201" s="1" t="s">
        <v>55</v>
      </c>
      <c r="L39201" s="1" t="s">
        <v>49</v>
      </c>
      <c r="M39201">
        <v>99600</v>
      </c>
      <c r="N39201" s="1" t="s">
        <v>31</v>
      </c>
      <c r="O39201" s="2">
        <v>40878</v>
      </c>
      <c r="P39201" s="1" t="s">
        <v>26</v>
      </c>
      <c r="Q39201" s="1" t="s">
        <v>32</v>
      </c>
      <c r="R39201" s="1" t="s">
        <v>651</v>
      </c>
      <c r="S39201" s="1" t="s">
        <v>29</v>
      </c>
      <c r="T39201">
        <v>19.95</v>
      </c>
    </row>
    <row r="39202" spans="1:20" x14ac:dyDescent="0.35">
      <c r="A39202">
        <v>1061661</v>
      </c>
      <c r="B39202">
        <v>1293676</v>
      </c>
      <c r="C39202">
        <v>20500</v>
      </c>
      <c r="D39202">
        <v>20500</v>
      </c>
      <c r="E39202">
        <v>20475</v>
      </c>
      <c r="F39202" s="1" t="s">
        <v>73</v>
      </c>
      <c r="G39202">
        <v>0.12690000000000001</v>
      </c>
      <c r="H39202">
        <v>463.2</v>
      </c>
      <c r="I39202" s="1" t="s">
        <v>21</v>
      </c>
      <c r="J39202" s="1" t="s">
        <v>30</v>
      </c>
      <c r="K39202" s="1" t="s">
        <v>23</v>
      </c>
      <c r="L39202" s="1" t="s">
        <v>24</v>
      </c>
      <c r="M39202">
        <v>47800</v>
      </c>
      <c r="N39202" s="1" t="s">
        <v>25</v>
      </c>
      <c r="O39202" s="2">
        <v>40878</v>
      </c>
      <c r="P39202" s="1" t="s">
        <v>56</v>
      </c>
      <c r="Q39202" s="1" t="s">
        <v>27</v>
      </c>
      <c r="R39202" s="1" t="s">
        <v>380</v>
      </c>
      <c r="S39202" s="1" t="s">
        <v>29</v>
      </c>
      <c r="T39202">
        <v>28.32</v>
      </c>
    </row>
    <row r="39203" spans="1:20" x14ac:dyDescent="0.35">
      <c r="A39203">
        <v>1061675</v>
      </c>
      <c r="B39203">
        <v>1293692</v>
      </c>
      <c r="C39203">
        <v>22500</v>
      </c>
      <c r="D39203">
        <v>22500</v>
      </c>
      <c r="E39203">
        <v>22500</v>
      </c>
      <c r="F39203" s="1" t="s">
        <v>73</v>
      </c>
      <c r="G39203">
        <v>0.17269999999999999</v>
      </c>
      <c r="H39203">
        <v>562.46</v>
      </c>
      <c r="I39203" s="1" t="s">
        <v>53</v>
      </c>
      <c r="J39203" s="1" t="s">
        <v>75</v>
      </c>
      <c r="K39203" s="1" t="s">
        <v>46</v>
      </c>
      <c r="L39203" s="1" t="s">
        <v>49</v>
      </c>
      <c r="M39203">
        <v>67735</v>
      </c>
      <c r="N39203" s="1" t="s">
        <v>564</v>
      </c>
      <c r="O39203" s="2">
        <v>40878</v>
      </c>
      <c r="P39203" s="1" t="s">
        <v>26</v>
      </c>
      <c r="Q39203" s="1" t="s">
        <v>27</v>
      </c>
      <c r="R39203" s="1" t="s">
        <v>199</v>
      </c>
      <c r="S39203" s="1" t="s">
        <v>200</v>
      </c>
      <c r="T39203">
        <v>18.8</v>
      </c>
    </row>
    <row r="39204" spans="1:20" x14ac:dyDescent="0.35">
      <c r="A39204">
        <v>1061681</v>
      </c>
      <c r="B39204">
        <v>1293700</v>
      </c>
      <c r="C39204">
        <v>35000</v>
      </c>
      <c r="D39204">
        <v>23250</v>
      </c>
      <c r="E39204">
        <v>23200</v>
      </c>
      <c r="F39204" s="1" t="s">
        <v>73</v>
      </c>
      <c r="G39204">
        <v>0.20300000000000001</v>
      </c>
      <c r="H39204">
        <v>619.88</v>
      </c>
      <c r="I39204" s="1" t="s">
        <v>95</v>
      </c>
      <c r="J39204" s="1" t="s">
        <v>187</v>
      </c>
      <c r="K39204" s="1" t="s">
        <v>60</v>
      </c>
      <c r="L39204" s="1" t="s">
        <v>24</v>
      </c>
      <c r="M39204">
        <v>85000</v>
      </c>
      <c r="N39204" s="1" t="s">
        <v>25</v>
      </c>
      <c r="O39204" s="2">
        <v>40878</v>
      </c>
      <c r="P39204" s="1" t="s">
        <v>26</v>
      </c>
      <c r="Q39204" s="1" t="s">
        <v>27</v>
      </c>
      <c r="R39204" s="1" t="s">
        <v>373</v>
      </c>
      <c r="S39204" s="1" t="s">
        <v>91</v>
      </c>
      <c r="T39204">
        <v>20.16</v>
      </c>
    </row>
    <row r="39205" spans="1:20" x14ac:dyDescent="0.35">
      <c r="A39205">
        <v>1061705</v>
      </c>
      <c r="B39205">
        <v>1293730</v>
      </c>
      <c r="C39205">
        <v>14000</v>
      </c>
      <c r="D39205">
        <v>14000</v>
      </c>
      <c r="E39205">
        <v>14000</v>
      </c>
      <c r="F39205" s="1" t="s">
        <v>20</v>
      </c>
      <c r="G39205">
        <v>0.17580000000000001</v>
      </c>
      <c r="H39205">
        <v>503.19</v>
      </c>
      <c r="I39205" s="1" t="s">
        <v>53</v>
      </c>
      <c r="J39205" s="1" t="s">
        <v>105</v>
      </c>
      <c r="K39205" s="1" t="s">
        <v>37</v>
      </c>
      <c r="L39205" s="1" t="s">
        <v>49</v>
      </c>
      <c r="M39205">
        <v>88000</v>
      </c>
      <c r="N39205" s="1" t="s">
        <v>25</v>
      </c>
      <c r="O39205" s="2">
        <v>40878</v>
      </c>
      <c r="P39205" s="1" t="s">
        <v>26</v>
      </c>
      <c r="Q39205" s="1" t="s">
        <v>27</v>
      </c>
      <c r="R39205" s="1" t="s">
        <v>39</v>
      </c>
      <c r="S39205" s="1" t="s">
        <v>40</v>
      </c>
      <c r="T39205">
        <v>7.73</v>
      </c>
    </row>
    <row r="39206" spans="1:20" x14ac:dyDescent="0.35">
      <c r="A39206">
        <v>1061721</v>
      </c>
      <c r="B39206">
        <v>1293749</v>
      </c>
      <c r="C39206">
        <v>21000</v>
      </c>
      <c r="D39206">
        <v>21000</v>
      </c>
      <c r="E39206">
        <v>21000</v>
      </c>
      <c r="F39206" s="1" t="s">
        <v>73</v>
      </c>
      <c r="G39206">
        <v>0.1825</v>
      </c>
      <c r="H39206">
        <v>536.13</v>
      </c>
      <c r="I39206" s="1" t="s">
        <v>53</v>
      </c>
      <c r="J39206" s="1" t="s">
        <v>192</v>
      </c>
      <c r="K39206" s="1" t="s">
        <v>97</v>
      </c>
      <c r="L39206" s="1" t="s">
        <v>24</v>
      </c>
      <c r="M39206">
        <v>110000</v>
      </c>
      <c r="N39206" s="1" t="s">
        <v>25</v>
      </c>
      <c r="O39206" s="2">
        <v>40878</v>
      </c>
      <c r="P39206" s="1" t="s">
        <v>940</v>
      </c>
      <c r="Q39206" s="1" t="s">
        <v>32</v>
      </c>
      <c r="R39206" s="1" t="s">
        <v>354</v>
      </c>
      <c r="S39206" s="1" t="s">
        <v>355</v>
      </c>
      <c r="T39206">
        <v>13.55</v>
      </c>
    </row>
    <row r="39207" spans="1:20" x14ac:dyDescent="0.35">
      <c r="A39207">
        <v>1061741</v>
      </c>
      <c r="B39207">
        <v>1293770</v>
      </c>
      <c r="C39207">
        <v>22250</v>
      </c>
      <c r="D39207">
        <v>22250</v>
      </c>
      <c r="E39207">
        <v>22250</v>
      </c>
      <c r="F39207" s="1" t="s">
        <v>20</v>
      </c>
      <c r="G39207">
        <v>0.12690000000000001</v>
      </c>
      <c r="H39207">
        <v>746.38</v>
      </c>
      <c r="I39207" s="1" t="s">
        <v>21</v>
      </c>
      <c r="J39207" s="1" t="s">
        <v>30</v>
      </c>
      <c r="K39207" s="1" t="s">
        <v>97</v>
      </c>
      <c r="L39207" s="1" t="s">
        <v>24</v>
      </c>
      <c r="M39207">
        <v>41000</v>
      </c>
      <c r="N39207" s="1" t="s">
        <v>25</v>
      </c>
      <c r="O39207" s="2">
        <v>40878</v>
      </c>
      <c r="P39207" s="1" t="s">
        <v>56</v>
      </c>
      <c r="Q39207" s="1" t="s">
        <v>27</v>
      </c>
      <c r="R39207" s="1" t="s">
        <v>33</v>
      </c>
      <c r="S39207" s="1" t="s">
        <v>34</v>
      </c>
      <c r="T39207">
        <v>15.63</v>
      </c>
    </row>
    <row r="39208" spans="1:20" x14ac:dyDescent="0.35">
      <c r="A39208">
        <v>1061747</v>
      </c>
      <c r="B39208">
        <v>1293775</v>
      </c>
      <c r="C39208">
        <v>18000</v>
      </c>
      <c r="D39208">
        <v>18000</v>
      </c>
      <c r="E39208">
        <v>18000</v>
      </c>
      <c r="F39208" s="1" t="s">
        <v>73</v>
      </c>
      <c r="G39208">
        <v>0.16769999999999999</v>
      </c>
      <c r="H39208">
        <v>445.13</v>
      </c>
      <c r="I39208" s="1" t="s">
        <v>53</v>
      </c>
      <c r="J39208" s="1" t="s">
        <v>54</v>
      </c>
      <c r="K39208" s="1" t="s">
        <v>97</v>
      </c>
      <c r="L39208" s="1" t="s">
        <v>24</v>
      </c>
      <c r="M39208">
        <v>50000</v>
      </c>
      <c r="N39208" s="1" t="s">
        <v>25</v>
      </c>
      <c r="O39208" s="2">
        <v>40878</v>
      </c>
      <c r="P39208" s="1" t="s">
        <v>940</v>
      </c>
      <c r="Q39208" s="1" t="s">
        <v>27</v>
      </c>
      <c r="R39208" s="1" t="s">
        <v>287</v>
      </c>
      <c r="S39208" s="1" t="s">
        <v>29</v>
      </c>
      <c r="T39208">
        <v>21.22</v>
      </c>
    </row>
    <row r="39209" spans="1:20" x14ac:dyDescent="0.35">
      <c r="A39209">
        <v>1061750</v>
      </c>
      <c r="B39209">
        <v>1293780</v>
      </c>
      <c r="C39209">
        <v>5825</v>
      </c>
      <c r="D39209">
        <v>5825</v>
      </c>
      <c r="E39209">
        <v>5825</v>
      </c>
      <c r="F39209" s="1" t="s">
        <v>20</v>
      </c>
      <c r="G39209">
        <v>0.1065</v>
      </c>
      <c r="H39209">
        <v>189.74</v>
      </c>
      <c r="I39209" s="1" t="s">
        <v>21</v>
      </c>
      <c r="J39209" s="1" t="s">
        <v>110</v>
      </c>
      <c r="K39209" s="1" t="s">
        <v>119</v>
      </c>
      <c r="L39209" s="1" t="s">
        <v>24</v>
      </c>
      <c r="M39209">
        <v>50000</v>
      </c>
      <c r="N39209" s="1" t="s">
        <v>31</v>
      </c>
      <c r="O39209" s="2">
        <v>40878</v>
      </c>
      <c r="P39209" s="1" t="s">
        <v>26</v>
      </c>
      <c r="Q39209" s="1" t="s">
        <v>27</v>
      </c>
      <c r="R39209" s="1" t="s">
        <v>395</v>
      </c>
      <c r="S39209" s="1" t="s">
        <v>29</v>
      </c>
      <c r="T39209">
        <v>13.25</v>
      </c>
    </row>
    <row r="39210" spans="1:20" x14ac:dyDescent="0.35">
      <c r="A39210">
        <v>1061767</v>
      </c>
      <c r="B39210">
        <v>1293387</v>
      </c>
      <c r="C39210">
        <v>7000</v>
      </c>
      <c r="D39210">
        <v>7000</v>
      </c>
      <c r="E39210">
        <v>7000</v>
      </c>
      <c r="F39210" s="1" t="s">
        <v>20</v>
      </c>
      <c r="G39210">
        <v>0.12690000000000001</v>
      </c>
      <c r="H39210">
        <v>234.82</v>
      </c>
      <c r="I39210" s="1" t="s">
        <v>21</v>
      </c>
      <c r="J39210" s="1" t="s">
        <v>30</v>
      </c>
      <c r="K39210" s="1" t="s">
        <v>119</v>
      </c>
      <c r="L39210" s="1" t="s">
        <v>24</v>
      </c>
      <c r="M39210">
        <v>49000</v>
      </c>
      <c r="N39210" s="1" t="s">
        <v>31</v>
      </c>
      <c r="O39210" s="2">
        <v>40878</v>
      </c>
      <c r="P39210" s="1" t="s">
        <v>26</v>
      </c>
      <c r="Q39210" s="1" t="s">
        <v>27</v>
      </c>
      <c r="R39210" s="1" t="s">
        <v>141</v>
      </c>
      <c r="S39210" s="1" t="s">
        <v>34</v>
      </c>
      <c r="T39210">
        <v>14.42</v>
      </c>
    </row>
    <row r="39211" spans="1:20" x14ac:dyDescent="0.35">
      <c r="A39211">
        <v>1061772</v>
      </c>
      <c r="B39211">
        <v>1293390</v>
      </c>
      <c r="C39211">
        <v>12000</v>
      </c>
      <c r="D39211">
        <v>8900</v>
      </c>
      <c r="E39211">
        <v>8900</v>
      </c>
      <c r="F39211" s="1" t="s">
        <v>73</v>
      </c>
      <c r="G39211">
        <v>0.20300000000000001</v>
      </c>
      <c r="H39211">
        <v>237.29</v>
      </c>
      <c r="I39211" s="1" t="s">
        <v>95</v>
      </c>
      <c r="J39211" s="1" t="s">
        <v>187</v>
      </c>
      <c r="K39211" s="1" t="s">
        <v>55</v>
      </c>
      <c r="L39211" s="1" t="s">
        <v>24</v>
      </c>
      <c r="M39211">
        <v>30000</v>
      </c>
      <c r="N39211" s="1" t="s">
        <v>31</v>
      </c>
      <c r="O39211" s="2">
        <v>40878</v>
      </c>
      <c r="P39211" s="1" t="s">
        <v>26</v>
      </c>
      <c r="Q39211" s="1" t="s">
        <v>27</v>
      </c>
      <c r="R39211" s="1" t="s">
        <v>233</v>
      </c>
      <c r="S39211" s="1" t="s">
        <v>129</v>
      </c>
      <c r="T39211">
        <v>18.760000000000002</v>
      </c>
    </row>
    <row r="39212" spans="1:20" x14ac:dyDescent="0.35">
      <c r="A39212">
        <v>1061776</v>
      </c>
      <c r="B39212">
        <v>1293397</v>
      </c>
      <c r="C39212">
        <v>27575</v>
      </c>
      <c r="D39212">
        <v>27575</v>
      </c>
      <c r="E39212">
        <v>27575</v>
      </c>
      <c r="F39212" s="1" t="s">
        <v>20</v>
      </c>
      <c r="G39212">
        <v>0.1065</v>
      </c>
      <c r="H39212">
        <v>898.21</v>
      </c>
      <c r="I39212" s="1" t="s">
        <v>21</v>
      </c>
      <c r="J39212" s="1" t="s">
        <v>110</v>
      </c>
      <c r="K39212" s="1" t="s">
        <v>55</v>
      </c>
      <c r="L39212" s="1" t="s">
        <v>49</v>
      </c>
      <c r="M39212">
        <v>54000</v>
      </c>
      <c r="N39212" s="1" t="s">
        <v>25</v>
      </c>
      <c r="O39212" s="2">
        <v>40878</v>
      </c>
      <c r="P39212" s="1" t="s">
        <v>26</v>
      </c>
      <c r="Q39212" s="1" t="s">
        <v>99</v>
      </c>
      <c r="R39212" s="1" t="s">
        <v>851</v>
      </c>
      <c r="S39212" s="1" t="s">
        <v>239</v>
      </c>
      <c r="T39212">
        <v>12.27</v>
      </c>
    </row>
    <row r="39213" spans="1:20" x14ac:dyDescent="0.35">
      <c r="A39213">
        <v>1061785</v>
      </c>
      <c r="B39213">
        <v>1293407</v>
      </c>
      <c r="C39213">
        <v>10000</v>
      </c>
      <c r="D39213">
        <v>10000</v>
      </c>
      <c r="E39213">
        <v>10000</v>
      </c>
      <c r="F39213" s="1" t="s">
        <v>20</v>
      </c>
      <c r="G39213">
        <v>0.14269999999999999</v>
      </c>
      <c r="H39213">
        <v>343.09</v>
      </c>
      <c r="I39213" s="1" t="s">
        <v>35</v>
      </c>
      <c r="J39213" s="1" t="s">
        <v>36</v>
      </c>
      <c r="K39213" s="1" t="s">
        <v>107</v>
      </c>
      <c r="L39213" s="1" t="s">
        <v>24</v>
      </c>
      <c r="M39213">
        <v>44160</v>
      </c>
      <c r="N39213" s="1" t="s">
        <v>564</v>
      </c>
      <c r="O39213" s="2">
        <v>40878</v>
      </c>
      <c r="P39213" s="1" t="s">
        <v>26</v>
      </c>
      <c r="Q39213" s="1" t="s">
        <v>89</v>
      </c>
      <c r="R39213" s="1" t="s">
        <v>690</v>
      </c>
      <c r="S39213" s="1" t="s">
        <v>138</v>
      </c>
      <c r="T39213">
        <v>18.29</v>
      </c>
    </row>
    <row r="39214" spans="1:20" x14ac:dyDescent="0.35">
      <c r="A39214">
        <v>1061788</v>
      </c>
      <c r="B39214">
        <v>1293410</v>
      </c>
      <c r="C39214">
        <v>20000</v>
      </c>
      <c r="D39214">
        <v>20000</v>
      </c>
      <c r="E39214">
        <v>19975</v>
      </c>
      <c r="F39214" s="1" t="s">
        <v>73</v>
      </c>
      <c r="G39214">
        <v>0.20300000000000001</v>
      </c>
      <c r="H39214">
        <v>533.23</v>
      </c>
      <c r="I39214" s="1" t="s">
        <v>95</v>
      </c>
      <c r="J39214" s="1" t="s">
        <v>187</v>
      </c>
      <c r="K39214" s="1" t="s">
        <v>37</v>
      </c>
      <c r="L39214" s="1" t="s">
        <v>38</v>
      </c>
      <c r="M39214">
        <v>59000</v>
      </c>
      <c r="N39214" s="1" t="s">
        <v>25</v>
      </c>
      <c r="O39214" s="2">
        <v>40878</v>
      </c>
      <c r="P39214" s="1" t="s">
        <v>56</v>
      </c>
      <c r="Q39214" s="1" t="s">
        <v>27</v>
      </c>
      <c r="R39214" s="1" t="s">
        <v>634</v>
      </c>
      <c r="S39214" s="1" t="s">
        <v>443</v>
      </c>
      <c r="T39214">
        <v>20.91</v>
      </c>
    </row>
    <row r="39215" spans="1:20" x14ac:dyDescent="0.35">
      <c r="A39215">
        <v>1061814</v>
      </c>
      <c r="B39215">
        <v>1293438</v>
      </c>
      <c r="C39215">
        <v>10000</v>
      </c>
      <c r="D39215">
        <v>10000</v>
      </c>
      <c r="E39215">
        <v>10000</v>
      </c>
      <c r="F39215" s="1" t="s">
        <v>20</v>
      </c>
      <c r="G39215">
        <v>8.8999999999999996E-2</v>
      </c>
      <c r="H39215">
        <v>317.54000000000002</v>
      </c>
      <c r="I39215" s="1" t="s">
        <v>51</v>
      </c>
      <c r="J39215" s="1" t="s">
        <v>52</v>
      </c>
      <c r="K39215" s="1" t="s">
        <v>42</v>
      </c>
      <c r="L39215" s="1" t="s">
        <v>24</v>
      </c>
      <c r="M39215">
        <v>24000</v>
      </c>
      <c r="N39215" s="1" t="s">
        <v>25</v>
      </c>
      <c r="O39215" s="2">
        <v>40878</v>
      </c>
      <c r="P39215" s="1" t="s">
        <v>26</v>
      </c>
      <c r="Q39215" s="1" t="s">
        <v>27</v>
      </c>
      <c r="R39215" s="1" t="s">
        <v>287</v>
      </c>
      <c r="S39215" s="1" t="s">
        <v>29</v>
      </c>
      <c r="T39215">
        <v>7</v>
      </c>
    </row>
    <row r="39216" spans="1:20" x14ac:dyDescent="0.35">
      <c r="A39216">
        <v>1061837</v>
      </c>
      <c r="B39216">
        <v>1293455</v>
      </c>
      <c r="C39216">
        <v>15000</v>
      </c>
      <c r="D39216">
        <v>15000</v>
      </c>
      <c r="E39216">
        <v>14975</v>
      </c>
      <c r="F39216" s="1" t="s">
        <v>20</v>
      </c>
      <c r="G39216">
        <v>6.0299999999999999E-2</v>
      </c>
      <c r="H39216">
        <v>456.54</v>
      </c>
      <c r="I39216" s="1" t="s">
        <v>51</v>
      </c>
      <c r="J39216" s="1" t="s">
        <v>176</v>
      </c>
      <c r="K39216" s="1" t="s">
        <v>124</v>
      </c>
      <c r="L39216" s="1" t="s">
        <v>24</v>
      </c>
      <c r="M39216">
        <v>60000</v>
      </c>
      <c r="N39216" s="1" t="s">
        <v>31</v>
      </c>
      <c r="O39216" s="2">
        <v>40878</v>
      </c>
      <c r="P39216" s="1" t="s">
        <v>26</v>
      </c>
      <c r="Q39216" s="1" t="s">
        <v>116</v>
      </c>
      <c r="R39216" s="1" t="s">
        <v>373</v>
      </c>
      <c r="S39216" s="1" t="s">
        <v>91</v>
      </c>
      <c r="T39216">
        <v>12.78</v>
      </c>
    </row>
    <row r="39217" spans="1:20" x14ac:dyDescent="0.35">
      <c r="A39217">
        <v>1061842</v>
      </c>
      <c r="B39217">
        <v>1293470</v>
      </c>
      <c r="C39217">
        <v>20000</v>
      </c>
      <c r="D39217">
        <v>12500</v>
      </c>
      <c r="E39217">
        <v>12475</v>
      </c>
      <c r="F39217" s="1" t="s">
        <v>73</v>
      </c>
      <c r="G39217">
        <v>0.1903</v>
      </c>
      <c r="H39217">
        <v>324.47000000000003</v>
      </c>
      <c r="I39217" s="1" t="s">
        <v>95</v>
      </c>
      <c r="J39217" s="1" t="s">
        <v>114</v>
      </c>
      <c r="K39217" s="1" t="s">
        <v>42</v>
      </c>
      <c r="L39217" s="1" t="s">
        <v>24</v>
      </c>
      <c r="M39217">
        <v>130000</v>
      </c>
      <c r="N39217" s="1" t="s">
        <v>25</v>
      </c>
      <c r="O39217" s="2">
        <v>40878</v>
      </c>
      <c r="P39217" s="1" t="s">
        <v>26</v>
      </c>
      <c r="Q39217" s="1" t="s">
        <v>27</v>
      </c>
      <c r="R39217" s="1" t="s">
        <v>186</v>
      </c>
      <c r="S39217" s="1" t="s">
        <v>103</v>
      </c>
      <c r="T39217">
        <v>9.06</v>
      </c>
    </row>
    <row r="39218" spans="1:20" x14ac:dyDescent="0.35">
      <c r="A39218">
        <v>1061869</v>
      </c>
      <c r="B39218">
        <v>1293501</v>
      </c>
      <c r="C39218">
        <v>20675</v>
      </c>
      <c r="D39218">
        <v>20675</v>
      </c>
      <c r="E39218">
        <v>20650</v>
      </c>
      <c r="F39218" s="1" t="s">
        <v>73</v>
      </c>
      <c r="G39218">
        <v>0.1527</v>
      </c>
      <c r="H39218">
        <v>494.8</v>
      </c>
      <c r="I39218" s="1" t="s">
        <v>35</v>
      </c>
      <c r="J39218" s="1" t="s">
        <v>70</v>
      </c>
      <c r="K39218" s="1" t="s">
        <v>124</v>
      </c>
      <c r="L39218" s="1" t="s">
        <v>24</v>
      </c>
      <c r="M39218">
        <v>50132</v>
      </c>
      <c r="N39218" s="1" t="s">
        <v>25</v>
      </c>
      <c r="O39218" s="2">
        <v>40878</v>
      </c>
      <c r="P39218" s="1" t="s">
        <v>56</v>
      </c>
      <c r="Q39218" s="1" t="s">
        <v>99</v>
      </c>
      <c r="R39218" s="1" t="s">
        <v>371</v>
      </c>
      <c r="S39218" s="1" t="s">
        <v>29</v>
      </c>
      <c r="T39218">
        <v>23.31</v>
      </c>
    </row>
    <row r="39219" spans="1:20" x14ac:dyDescent="0.35">
      <c r="A39219">
        <v>1061877</v>
      </c>
      <c r="B39219">
        <v>1293509</v>
      </c>
      <c r="C39219">
        <v>20000</v>
      </c>
      <c r="D39219">
        <v>20000</v>
      </c>
      <c r="E39219">
        <v>20000</v>
      </c>
      <c r="F39219" s="1" t="s">
        <v>20</v>
      </c>
      <c r="G39219">
        <v>0.13489999999999999</v>
      </c>
      <c r="H39219">
        <v>678.61</v>
      </c>
      <c r="I39219" s="1" t="s">
        <v>35</v>
      </c>
      <c r="J39219" s="1" t="s">
        <v>85</v>
      </c>
      <c r="K39219" s="1" t="s">
        <v>42</v>
      </c>
      <c r="L39219" s="1" t="s">
        <v>24</v>
      </c>
      <c r="M39219">
        <v>75000</v>
      </c>
      <c r="N39219" s="1" t="s">
        <v>25</v>
      </c>
      <c r="O39219" s="2">
        <v>40878</v>
      </c>
      <c r="P39219" s="1" t="s">
        <v>26</v>
      </c>
      <c r="Q39219" s="1" t="s">
        <v>27</v>
      </c>
      <c r="R39219" s="1" t="s">
        <v>47</v>
      </c>
      <c r="S39219" s="1" t="s">
        <v>29</v>
      </c>
      <c r="T39219">
        <v>22.38</v>
      </c>
    </row>
    <row r="39220" spans="1:20" x14ac:dyDescent="0.35">
      <c r="A39220">
        <v>1061891</v>
      </c>
      <c r="B39220">
        <v>1293926</v>
      </c>
      <c r="C39220">
        <v>12000</v>
      </c>
      <c r="D39220">
        <v>12000</v>
      </c>
      <c r="E39220">
        <v>12000</v>
      </c>
      <c r="F39220" s="1" t="s">
        <v>20</v>
      </c>
      <c r="G39220">
        <v>0.1171</v>
      </c>
      <c r="H39220">
        <v>396.92</v>
      </c>
      <c r="I39220" s="1" t="s">
        <v>21</v>
      </c>
      <c r="J39220" s="1" t="s">
        <v>45</v>
      </c>
      <c r="K39220" s="1" t="s">
        <v>46</v>
      </c>
      <c r="L39220" s="1" t="s">
        <v>24</v>
      </c>
      <c r="M39220">
        <v>92500</v>
      </c>
      <c r="N39220" s="1" t="s">
        <v>564</v>
      </c>
      <c r="O39220" s="2">
        <v>40878</v>
      </c>
      <c r="P39220" s="1" t="s">
        <v>26</v>
      </c>
      <c r="Q39220" s="1" t="s">
        <v>27</v>
      </c>
      <c r="R39220" s="1" t="s">
        <v>316</v>
      </c>
      <c r="S39220" s="1" t="s">
        <v>29</v>
      </c>
      <c r="T39220">
        <v>15.97</v>
      </c>
    </row>
    <row r="39221" spans="1:20" x14ac:dyDescent="0.35">
      <c r="A39221">
        <v>1061914</v>
      </c>
      <c r="B39221">
        <v>1293952</v>
      </c>
      <c r="C39221">
        <v>22400</v>
      </c>
      <c r="D39221">
        <v>22400</v>
      </c>
      <c r="E39221">
        <v>22400</v>
      </c>
      <c r="F39221" s="1" t="s">
        <v>73</v>
      </c>
      <c r="G39221">
        <v>0.22739999999999999</v>
      </c>
      <c r="H39221">
        <v>628.13</v>
      </c>
      <c r="I39221" s="1" t="s">
        <v>325</v>
      </c>
      <c r="J39221" s="1" t="s">
        <v>449</v>
      </c>
      <c r="K39221" s="1" t="s">
        <v>42</v>
      </c>
      <c r="L39221" s="1" t="s">
        <v>24</v>
      </c>
      <c r="M39221">
        <v>85000</v>
      </c>
      <c r="N39221" s="1" t="s">
        <v>31</v>
      </c>
      <c r="O39221" s="2">
        <v>40878</v>
      </c>
      <c r="P39221" s="1" t="s">
        <v>56</v>
      </c>
      <c r="Q39221" s="1" t="s">
        <v>32</v>
      </c>
      <c r="R39221" s="1" t="s">
        <v>178</v>
      </c>
      <c r="S39221" s="1" t="s">
        <v>34</v>
      </c>
      <c r="T39221">
        <v>7.02</v>
      </c>
    </row>
    <row r="39222" spans="1:20" x14ac:dyDescent="0.35">
      <c r="A39222">
        <v>1061941</v>
      </c>
      <c r="B39222">
        <v>1293989</v>
      </c>
      <c r="C39222">
        <v>3000</v>
      </c>
      <c r="D39222">
        <v>3000</v>
      </c>
      <c r="E39222">
        <v>3000</v>
      </c>
      <c r="F39222" s="1" t="s">
        <v>73</v>
      </c>
      <c r="G39222">
        <v>0.17269999999999999</v>
      </c>
      <c r="H39222">
        <v>75</v>
      </c>
      <c r="I39222" s="1" t="s">
        <v>53</v>
      </c>
      <c r="J39222" s="1" t="s">
        <v>75</v>
      </c>
      <c r="K39222" s="1" t="s">
        <v>60</v>
      </c>
      <c r="L39222" s="1" t="s">
        <v>24</v>
      </c>
      <c r="M39222">
        <v>35000</v>
      </c>
      <c r="N39222" s="1" t="s">
        <v>25</v>
      </c>
      <c r="O39222" s="2">
        <v>40878</v>
      </c>
      <c r="P39222" s="1" t="s">
        <v>940</v>
      </c>
      <c r="Q39222" s="1" t="s">
        <v>27</v>
      </c>
      <c r="R39222" s="1" t="s">
        <v>380</v>
      </c>
      <c r="S39222" s="1" t="s">
        <v>29</v>
      </c>
      <c r="T39222">
        <v>11.42</v>
      </c>
    </row>
    <row r="39223" spans="1:20" x14ac:dyDescent="0.35">
      <c r="A39223">
        <v>1061972</v>
      </c>
      <c r="B39223">
        <v>1293809</v>
      </c>
      <c r="C39223">
        <v>8000</v>
      </c>
      <c r="D39223">
        <v>8000</v>
      </c>
      <c r="E39223">
        <v>8000</v>
      </c>
      <c r="F39223" s="1" t="s">
        <v>20</v>
      </c>
      <c r="G39223">
        <v>7.9000000000000001E-2</v>
      </c>
      <c r="H39223">
        <v>250.33</v>
      </c>
      <c r="I39223" s="1" t="s">
        <v>51</v>
      </c>
      <c r="J39223" s="1" t="s">
        <v>78</v>
      </c>
      <c r="K39223" s="1" t="s">
        <v>37</v>
      </c>
      <c r="L39223" s="1" t="s">
        <v>24</v>
      </c>
      <c r="M39223">
        <v>32400</v>
      </c>
      <c r="N39223" s="1" t="s">
        <v>31</v>
      </c>
      <c r="O39223" s="2">
        <v>40878</v>
      </c>
      <c r="P39223" s="1" t="s">
        <v>26</v>
      </c>
      <c r="Q39223" s="1" t="s">
        <v>27</v>
      </c>
      <c r="R39223" s="1" t="s">
        <v>275</v>
      </c>
      <c r="S39223" s="1" t="s">
        <v>29</v>
      </c>
      <c r="T39223">
        <v>7.56</v>
      </c>
    </row>
    <row r="39224" spans="1:20" x14ac:dyDescent="0.35">
      <c r="A39224">
        <v>1061975</v>
      </c>
      <c r="B39224">
        <v>1293812</v>
      </c>
      <c r="C39224">
        <v>12000</v>
      </c>
      <c r="D39224">
        <v>12000</v>
      </c>
      <c r="E39224">
        <v>12000</v>
      </c>
      <c r="F39224" s="1" t="s">
        <v>20</v>
      </c>
      <c r="G39224">
        <v>0.16769999999999999</v>
      </c>
      <c r="H39224">
        <v>426.47</v>
      </c>
      <c r="I39224" s="1" t="s">
        <v>53</v>
      </c>
      <c r="J39224" s="1" t="s">
        <v>54</v>
      </c>
      <c r="K39224" s="1" t="s">
        <v>37</v>
      </c>
      <c r="L39224" s="1" t="s">
        <v>49</v>
      </c>
      <c r="M39224">
        <v>93000</v>
      </c>
      <c r="N39224" s="1" t="s">
        <v>31</v>
      </c>
      <c r="O39224" s="2">
        <v>40878</v>
      </c>
      <c r="P39224" s="1" t="s">
        <v>26</v>
      </c>
      <c r="Q39224" s="1" t="s">
        <v>32</v>
      </c>
      <c r="R39224" s="1" t="s">
        <v>423</v>
      </c>
      <c r="S39224" s="1" t="s">
        <v>29</v>
      </c>
      <c r="T39224">
        <v>13.46</v>
      </c>
    </row>
    <row r="39225" spans="1:20" x14ac:dyDescent="0.35">
      <c r="A39225">
        <v>1062012</v>
      </c>
      <c r="B39225">
        <v>1293854</v>
      </c>
      <c r="C39225">
        <v>5000</v>
      </c>
      <c r="D39225">
        <v>5000</v>
      </c>
      <c r="E39225">
        <v>5000</v>
      </c>
      <c r="F39225" s="1" t="s">
        <v>20</v>
      </c>
      <c r="G39225">
        <v>0.12690000000000001</v>
      </c>
      <c r="H39225">
        <v>167.73</v>
      </c>
      <c r="I39225" s="1" t="s">
        <v>21</v>
      </c>
      <c r="J39225" s="1" t="s">
        <v>30</v>
      </c>
      <c r="K39225" s="1" t="s">
        <v>97</v>
      </c>
      <c r="L39225" s="1" t="s">
        <v>24</v>
      </c>
      <c r="M39225">
        <v>25000</v>
      </c>
      <c r="N39225" s="1" t="s">
        <v>31</v>
      </c>
      <c r="O39225" s="2">
        <v>40878</v>
      </c>
      <c r="P39225" s="1" t="s">
        <v>26</v>
      </c>
      <c r="Q39225" s="1" t="s">
        <v>99</v>
      </c>
      <c r="R39225" s="1" t="s">
        <v>460</v>
      </c>
      <c r="S39225" s="1" t="s">
        <v>109</v>
      </c>
      <c r="T39225">
        <v>20.54</v>
      </c>
    </row>
    <row r="39226" spans="1:20" x14ac:dyDescent="0.35">
      <c r="A39226">
        <v>1062015</v>
      </c>
      <c r="B39226">
        <v>1293857</v>
      </c>
      <c r="C39226">
        <v>19600</v>
      </c>
      <c r="D39226">
        <v>19600</v>
      </c>
      <c r="E39226">
        <v>19600</v>
      </c>
      <c r="F39226" s="1" t="s">
        <v>20</v>
      </c>
      <c r="G39226">
        <v>0.1242</v>
      </c>
      <c r="H39226">
        <v>654.94000000000005</v>
      </c>
      <c r="I39226" s="1" t="s">
        <v>21</v>
      </c>
      <c r="J39226" s="1" t="s">
        <v>22</v>
      </c>
      <c r="K39226" s="1" t="s">
        <v>97</v>
      </c>
      <c r="L39226" s="1" t="s">
        <v>24</v>
      </c>
      <c r="M39226">
        <v>75000</v>
      </c>
      <c r="N39226" s="1" t="s">
        <v>25</v>
      </c>
      <c r="O39226" s="2">
        <v>40878</v>
      </c>
      <c r="P39226" s="1" t="s">
        <v>26</v>
      </c>
      <c r="Q39226" s="1" t="s">
        <v>32</v>
      </c>
      <c r="R39226" s="1" t="s">
        <v>242</v>
      </c>
      <c r="S39226" s="1" t="s">
        <v>34</v>
      </c>
      <c r="T39226">
        <v>11.62</v>
      </c>
    </row>
    <row r="39227" spans="1:20" x14ac:dyDescent="0.35">
      <c r="A39227">
        <v>1062032</v>
      </c>
      <c r="B39227">
        <v>1293876</v>
      </c>
      <c r="C39227">
        <v>4000</v>
      </c>
      <c r="D39227">
        <v>4000</v>
      </c>
      <c r="E39227">
        <v>4000</v>
      </c>
      <c r="F39227" s="1" t="s">
        <v>20</v>
      </c>
      <c r="G39227">
        <v>0.1242</v>
      </c>
      <c r="H39227">
        <v>133.66999999999999</v>
      </c>
      <c r="I39227" s="1" t="s">
        <v>21</v>
      </c>
      <c r="J39227" s="1" t="s">
        <v>22</v>
      </c>
      <c r="K39227" s="1" t="s">
        <v>60</v>
      </c>
      <c r="L39227" s="1" t="s">
        <v>49</v>
      </c>
      <c r="M39227">
        <v>38000</v>
      </c>
      <c r="N39227" s="1" t="s">
        <v>31</v>
      </c>
      <c r="O39227" s="2">
        <v>40878</v>
      </c>
      <c r="P39227" s="1" t="s">
        <v>26</v>
      </c>
      <c r="Q39227" s="1" t="s">
        <v>32</v>
      </c>
      <c r="R39227" s="1" t="s">
        <v>531</v>
      </c>
      <c r="S39227" s="1" t="s">
        <v>101</v>
      </c>
      <c r="T39227">
        <v>19.64</v>
      </c>
    </row>
    <row r="39228" spans="1:20" x14ac:dyDescent="0.35">
      <c r="A39228">
        <v>1062043</v>
      </c>
      <c r="B39228">
        <v>1293888</v>
      </c>
      <c r="C39228">
        <v>11700</v>
      </c>
      <c r="D39228">
        <v>11700</v>
      </c>
      <c r="E39228">
        <v>11675</v>
      </c>
      <c r="F39228" s="1" t="s">
        <v>73</v>
      </c>
      <c r="G39228">
        <v>0.14649999999999999</v>
      </c>
      <c r="H39228">
        <v>276.2</v>
      </c>
      <c r="I39228" s="1" t="s">
        <v>35</v>
      </c>
      <c r="J39228" s="1" t="s">
        <v>41</v>
      </c>
      <c r="K39228" s="1" t="s">
        <v>46</v>
      </c>
      <c r="L39228" s="1" t="s">
        <v>24</v>
      </c>
      <c r="M39228">
        <v>68500</v>
      </c>
      <c r="N39228" s="1" t="s">
        <v>25</v>
      </c>
      <c r="O39228" s="2">
        <v>40878</v>
      </c>
      <c r="P39228" s="1" t="s">
        <v>26</v>
      </c>
      <c r="Q39228" s="1" t="s">
        <v>32</v>
      </c>
      <c r="R39228" s="1" t="s">
        <v>165</v>
      </c>
      <c r="S39228" s="1" t="s">
        <v>138</v>
      </c>
      <c r="T39228">
        <v>18.170000000000002</v>
      </c>
    </row>
    <row r="39229" spans="1:20" x14ac:dyDescent="0.35">
      <c r="A39229">
        <v>1062045</v>
      </c>
      <c r="B39229">
        <v>1293890</v>
      </c>
      <c r="C39229">
        <v>10000</v>
      </c>
      <c r="D39229">
        <v>10000</v>
      </c>
      <c r="E39229">
        <v>10000</v>
      </c>
      <c r="F39229" s="1" t="s">
        <v>20</v>
      </c>
      <c r="G39229">
        <v>0.1065</v>
      </c>
      <c r="H39229">
        <v>325.74</v>
      </c>
      <c r="I39229" s="1" t="s">
        <v>21</v>
      </c>
      <c r="J39229" s="1" t="s">
        <v>110</v>
      </c>
      <c r="K39229" s="1" t="s">
        <v>124</v>
      </c>
      <c r="L39229" s="1" t="s">
        <v>24</v>
      </c>
      <c r="M39229">
        <v>36000</v>
      </c>
      <c r="N39229" s="1" t="s">
        <v>31</v>
      </c>
      <c r="O39229" s="2">
        <v>40878</v>
      </c>
      <c r="P39229" s="1" t="s">
        <v>26</v>
      </c>
      <c r="Q39229" s="1" t="s">
        <v>27</v>
      </c>
      <c r="R39229" s="1" t="s">
        <v>141</v>
      </c>
      <c r="S39229" s="1" t="s">
        <v>34</v>
      </c>
      <c r="T39229">
        <v>14</v>
      </c>
    </row>
    <row r="39230" spans="1:20" x14ac:dyDescent="0.35">
      <c r="A39230">
        <v>1062070</v>
      </c>
      <c r="B39230">
        <v>1294119</v>
      </c>
      <c r="C39230">
        <v>11300</v>
      </c>
      <c r="D39230">
        <v>11300</v>
      </c>
      <c r="E39230">
        <v>11300</v>
      </c>
      <c r="F39230" s="1" t="s">
        <v>20</v>
      </c>
      <c r="G39230">
        <v>0.12690000000000001</v>
      </c>
      <c r="H39230">
        <v>379.06</v>
      </c>
      <c r="I39230" s="1" t="s">
        <v>21</v>
      </c>
      <c r="J39230" s="1" t="s">
        <v>30</v>
      </c>
      <c r="K39230" s="1" t="s">
        <v>124</v>
      </c>
      <c r="L39230" s="1" t="s">
        <v>49</v>
      </c>
      <c r="M39230">
        <v>36000</v>
      </c>
      <c r="N39230" s="1" t="s">
        <v>31</v>
      </c>
      <c r="O39230" s="2">
        <v>40878</v>
      </c>
      <c r="P39230" s="1" t="s">
        <v>26</v>
      </c>
      <c r="Q39230" s="1" t="s">
        <v>32</v>
      </c>
      <c r="R39230" s="1" t="s">
        <v>128</v>
      </c>
      <c r="S39230" s="1" t="s">
        <v>129</v>
      </c>
      <c r="T39230">
        <v>16.329999999999998</v>
      </c>
    </row>
    <row r="39231" spans="1:20" x14ac:dyDescent="0.35">
      <c r="A39231">
        <v>1062094</v>
      </c>
      <c r="B39231">
        <v>1294147</v>
      </c>
      <c r="C39231">
        <v>5000</v>
      </c>
      <c r="D39231">
        <v>5000</v>
      </c>
      <c r="E39231">
        <v>5000</v>
      </c>
      <c r="F39231" s="1" t="s">
        <v>20</v>
      </c>
      <c r="G39231">
        <v>0.1242</v>
      </c>
      <c r="H39231">
        <v>167.08</v>
      </c>
      <c r="I39231" s="1" t="s">
        <v>21</v>
      </c>
      <c r="J39231" s="1" t="s">
        <v>22</v>
      </c>
      <c r="K39231" s="1" t="s">
        <v>97</v>
      </c>
      <c r="L39231" s="1" t="s">
        <v>24</v>
      </c>
      <c r="M39231">
        <v>70000</v>
      </c>
      <c r="N39231" s="1" t="s">
        <v>31</v>
      </c>
      <c r="O39231" s="2">
        <v>40878</v>
      </c>
      <c r="P39231" s="1" t="s">
        <v>26</v>
      </c>
      <c r="Q39231" s="1" t="s">
        <v>27</v>
      </c>
      <c r="R39231" s="1" t="s">
        <v>486</v>
      </c>
      <c r="S39231" s="1" t="s">
        <v>40</v>
      </c>
      <c r="T39231">
        <v>20.059999999999999</v>
      </c>
    </row>
    <row r="39232" spans="1:20" x14ac:dyDescent="0.35">
      <c r="A39232">
        <v>1062102</v>
      </c>
      <c r="B39232">
        <v>1294156</v>
      </c>
      <c r="C39232">
        <v>25000</v>
      </c>
      <c r="D39232">
        <v>17275</v>
      </c>
      <c r="E39232">
        <v>17250</v>
      </c>
      <c r="F39232" s="1" t="s">
        <v>73</v>
      </c>
      <c r="G39232">
        <v>0.1903</v>
      </c>
      <c r="H39232">
        <v>448.41</v>
      </c>
      <c r="I39232" s="1" t="s">
        <v>95</v>
      </c>
      <c r="J39232" s="1" t="s">
        <v>114</v>
      </c>
      <c r="K39232" s="1" t="s">
        <v>37</v>
      </c>
      <c r="L39232" s="1" t="s">
        <v>49</v>
      </c>
      <c r="M39232">
        <v>96000</v>
      </c>
      <c r="N39232" s="1" t="s">
        <v>25</v>
      </c>
      <c r="O39232" s="2">
        <v>40878</v>
      </c>
      <c r="P39232" s="1" t="s">
        <v>940</v>
      </c>
      <c r="Q39232" s="1" t="s">
        <v>27</v>
      </c>
      <c r="R39232" s="1" t="s">
        <v>460</v>
      </c>
      <c r="S39232" s="1" t="s">
        <v>109</v>
      </c>
      <c r="T39232">
        <v>16.190000000000001</v>
      </c>
    </row>
    <row r="39233" spans="1:20" x14ac:dyDescent="0.35">
      <c r="A39233">
        <v>1062146</v>
      </c>
      <c r="B39233">
        <v>1294204</v>
      </c>
      <c r="C39233">
        <v>24500</v>
      </c>
      <c r="D39233">
        <v>24500</v>
      </c>
      <c r="E39233">
        <v>24475</v>
      </c>
      <c r="F39233" s="1" t="s">
        <v>73</v>
      </c>
      <c r="G39233">
        <v>0.2089</v>
      </c>
      <c r="H39233">
        <v>661.3</v>
      </c>
      <c r="I39233" s="1" t="s">
        <v>143</v>
      </c>
      <c r="J39233" s="1" t="s">
        <v>162</v>
      </c>
      <c r="K39233" s="1" t="s">
        <v>107</v>
      </c>
      <c r="L39233" s="1" t="s">
        <v>24</v>
      </c>
      <c r="M39233">
        <v>85000</v>
      </c>
      <c r="N39233" s="1" t="s">
        <v>25</v>
      </c>
      <c r="O39233" s="2">
        <v>40878</v>
      </c>
      <c r="P39233" s="1" t="s">
        <v>56</v>
      </c>
      <c r="Q39233" s="1" t="s">
        <v>32</v>
      </c>
      <c r="R39233" s="1" t="s">
        <v>549</v>
      </c>
      <c r="S39233" s="1" t="s">
        <v>91</v>
      </c>
      <c r="T39233">
        <v>9.09</v>
      </c>
    </row>
    <row r="39234" spans="1:20" x14ac:dyDescent="0.35">
      <c r="A39234">
        <v>1062150</v>
      </c>
      <c r="B39234">
        <v>1294209</v>
      </c>
      <c r="C39234">
        <v>1800</v>
      </c>
      <c r="D39234">
        <v>1800</v>
      </c>
      <c r="E39234">
        <v>1800</v>
      </c>
      <c r="F39234" s="1" t="s">
        <v>20</v>
      </c>
      <c r="G39234">
        <v>0.1242</v>
      </c>
      <c r="H39234">
        <v>60.15</v>
      </c>
      <c r="I39234" s="1" t="s">
        <v>21</v>
      </c>
      <c r="J39234" s="1" t="s">
        <v>22</v>
      </c>
      <c r="K39234" s="1" t="s">
        <v>124</v>
      </c>
      <c r="L39234" s="1" t="s">
        <v>24</v>
      </c>
      <c r="M39234">
        <v>117000</v>
      </c>
      <c r="N39234" s="1" t="s">
        <v>31</v>
      </c>
      <c r="O39234" s="2">
        <v>40878</v>
      </c>
      <c r="P39234" s="1" t="s">
        <v>26</v>
      </c>
      <c r="Q39234" s="1" t="s">
        <v>99</v>
      </c>
      <c r="R39234" s="1" t="s">
        <v>327</v>
      </c>
      <c r="S39234" s="1" t="s">
        <v>29</v>
      </c>
      <c r="T39234">
        <v>15.86</v>
      </c>
    </row>
    <row r="39235" spans="1:20" x14ac:dyDescent="0.35">
      <c r="A39235">
        <v>1062161</v>
      </c>
      <c r="B39235">
        <v>1294219</v>
      </c>
      <c r="C39235">
        <v>2400</v>
      </c>
      <c r="D39235">
        <v>2400</v>
      </c>
      <c r="E39235">
        <v>2400</v>
      </c>
      <c r="F39235" s="1" t="s">
        <v>20</v>
      </c>
      <c r="G39235">
        <v>0.13489999999999999</v>
      </c>
      <c r="H39235">
        <v>81.44</v>
      </c>
      <c r="I39235" s="1" t="s">
        <v>35</v>
      </c>
      <c r="J39235" s="1" t="s">
        <v>85</v>
      </c>
      <c r="K39235" s="1" t="s">
        <v>23</v>
      </c>
      <c r="L39235" s="1" t="s">
        <v>38</v>
      </c>
      <c r="M39235">
        <v>12996</v>
      </c>
      <c r="N39235" s="1" t="s">
        <v>564</v>
      </c>
      <c r="O39235" s="2">
        <v>40878</v>
      </c>
      <c r="P39235" s="1" t="s">
        <v>26</v>
      </c>
      <c r="Q39235" s="1" t="s">
        <v>99</v>
      </c>
      <c r="R39235" s="1" t="s">
        <v>388</v>
      </c>
      <c r="S39235" s="1" t="s">
        <v>40</v>
      </c>
      <c r="T39235">
        <v>4.71</v>
      </c>
    </row>
    <row r="39236" spans="1:20" x14ac:dyDescent="0.35">
      <c r="A39236">
        <v>1062177</v>
      </c>
      <c r="B39236">
        <v>1294027</v>
      </c>
      <c r="C39236">
        <v>15000</v>
      </c>
      <c r="D39236">
        <v>15000</v>
      </c>
      <c r="E39236">
        <v>15000</v>
      </c>
      <c r="F39236" s="1" t="s">
        <v>20</v>
      </c>
      <c r="G39236">
        <v>0.17269999999999999</v>
      </c>
      <c r="H39236">
        <v>536.80999999999995</v>
      </c>
      <c r="I39236" s="1" t="s">
        <v>53</v>
      </c>
      <c r="J39236" s="1" t="s">
        <v>75</v>
      </c>
      <c r="K39236" s="1" t="s">
        <v>97</v>
      </c>
      <c r="L39236" s="1" t="s">
        <v>49</v>
      </c>
      <c r="M39236">
        <v>44400</v>
      </c>
      <c r="N39236" s="1" t="s">
        <v>564</v>
      </c>
      <c r="O39236" s="2">
        <v>40878</v>
      </c>
      <c r="P39236" s="1" t="s">
        <v>26</v>
      </c>
      <c r="Q39236" s="1" t="s">
        <v>116</v>
      </c>
      <c r="R39236" s="1" t="s">
        <v>150</v>
      </c>
      <c r="S39236" s="1" t="s">
        <v>129</v>
      </c>
      <c r="T39236">
        <v>3.59</v>
      </c>
    </row>
    <row r="39237" spans="1:20" x14ac:dyDescent="0.35">
      <c r="A39237">
        <v>1062179</v>
      </c>
      <c r="B39237">
        <v>1294029</v>
      </c>
      <c r="C39237">
        <v>10000</v>
      </c>
      <c r="D39237">
        <v>10000</v>
      </c>
      <c r="E39237">
        <v>10000</v>
      </c>
      <c r="F39237" s="1" t="s">
        <v>20</v>
      </c>
      <c r="G39237">
        <v>0.16289999999999999</v>
      </c>
      <c r="H39237">
        <v>353.01</v>
      </c>
      <c r="I39237" s="1" t="s">
        <v>53</v>
      </c>
      <c r="J39237" s="1" t="s">
        <v>152</v>
      </c>
      <c r="K39237" s="1" t="s">
        <v>107</v>
      </c>
      <c r="L39237" s="1" t="s">
        <v>24</v>
      </c>
      <c r="M39237">
        <v>51360</v>
      </c>
      <c r="N39237" s="1" t="s">
        <v>564</v>
      </c>
      <c r="O39237" s="2">
        <v>40878</v>
      </c>
      <c r="P39237" s="1" t="s">
        <v>26</v>
      </c>
      <c r="Q39237" s="1" t="s">
        <v>32</v>
      </c>
      <c r="R39237" s="1" t="s">
        <v>33</v>
      </c>
      <c r="S39237" s="1" t="s">
        <v>34</v>
      </c>
      <c r="T39237">
        <v>16.61</v>
      </c>
    </row>
    <row r="39238" spans="1:20" x14ac:dyDescent="0.35">
      <c r="A39238">
        <v>1062192</v>
      </c>
      <c r="B39238">
        <v>1294043</v>
      </c>
      <c r="C39238">
        <v>10800</v>
      </c>
      <c r="D39238">
        <v>10800</v>
      </c>
      <c r="E39238">
        <v>10800</v>
      </c>
      <c r="F39238" s="1" t="s">
        <v>20</v>
      </c>
      <c r="G39238">
        <v>0.14269999999999999</v>
      </c>
      <c r="H39238">
        <v>370.54</v>
      </c>
      <c r="I39238" s="1" t="s">
        <v>35</v>
      </c>
      <c r="J39238" s="1" t="s">
        <v>36</v>
      </c>
      <c r="K39238" s="1" t="s">
        <v>42</v>
      </c>
      <c r="L39238" s="1" t="s">
        <v>49</v>
      </c>
      <c r="M39238">
        <v>110000</v>
      </c>
      <c r="N39238" s="1" t="s">
        <v>564</v>
      </c>
      <c r="O39238" s="2">
        <v>40878</v>
      </c>
      <c r="P39238" s="1" t="s">
        <v>26</v>
      </c>
      <c r="Q39238" s="1" t="s">
        <v>32</v>
      </c>
      <c r="R39238" s="1" t="s">
        <v>313</v>
      </c>
      <c r="S39238" s="1" t="s">
        <v>314</v>
      </c>
      <c r="T39238">
        <v>2.67</v>
      </c>
    </row>
    <row r="39239" spans="1:20" x14ac:dyDescent="0.35">
      <c r="A39239">
        <v>1062232</v>
      </c>
      <c r="B39239">
        <v>1294086</v>
      </c>
      <c r="C39239">
        <v>9400</v>
      </c>
      <c r="D39239">
        <v>9400</v>
      </c>
      <c r="E39239">
        <v>9400</v>
      </c>
      <c r="F39239" s="1" t="s">
        <v>20</v>
      </c>
      <c r="G39239">
        <v>9.9099999999999994E-2</v>
      </c>
      <c r="H39239">
        <v>302.92</v>
      </c>
      <c r="I39239" s="1" t="s">
        <v>21</v>
      </c>
      <c r="J39239" s="1" t="s">
        <v>59</v>
      </c>
      <c r="K39239" s="1" t="s">
        <v>97</v>
      </c>
      <c r="L39239" s="1" t="s">
        <v>24</v>
      </c>
      <c r="M39239">
        <v>45500</v>
      </c>
      <c r="N39239" s="1" t="s">
        <v>25</v>
      </c>
      <c r="O39239" s="2">
        <v>40878</v>
      </c>
      <c r="P39239" s="1" t="s">
        <v>26</v>
      </c>
      <c r="Q39239" s="1" t="s">
        <v>27</v>
      </c>
      <c r="R39239" s="1" t="s">
        <v>120</v>
      </c>
      <c r="S39239" s="1" t="s">
        <v>84</v>
      </c>
      <c r="T39239">
        <v>11.84</v>
      </c>
    </row>
    <row r="39240" spans="1:20" x14ac:dyDescent="0.35">
      <c r="A39240">
        <v>1062235</v>
      </c>
      <c r="B39240">
        <v>1282333</v>
      </c>
      <c r="C39240">
        <v>9600</v>
      </c>
      <c r="D39240">
        <v>9600</v>
      </c>
      <c r="E39240">
        <v>9600</v>
      </c>
      <c r="F39240" s="1" t="s">
        <v>20</v>
      </c>
      <c r="G39240">
        <v>0.14269999999999999</v>
      </c>
      <c r="H39240">
        <v>329.37</v>
      </c>
      <c r="I39240" s="1" t="s">
        <v>35</v>
      </c>
      <c r="J39240" s="1" t="s">
        <v>36</v>
      </c>
      <c r="K39240" s="1" t="s">
        <v>42</v>
      </c>
      <c r="L39240" s="1" t="s">
        <v>49</v>
      </c>
      <c r="M39240">
        <v>156000</v>
      </c>
      <c r="N39240" s="1" t="s">
        <v>25</v>
      </c>
      <c r="O39240" s="2">
        <v>40878</v>
      </c>
      <c r="P39240" s="1" t="s">
        <v>26</v>
      </c>
      <c r="Q39240" s="1" t="s">
        <v>66</v>
      </c>
      <c r="R39240" s="1" t="s">
        <v>237</v>
      </c>
      <c r="S39240" s="1" t="s">
        <v>129</v>
      </c>
      <c r="T39240">
        <v>15.54</v>
      </c>
    </row>
    <row r="39241" spans="1:20" x14ac:dyDescent="0.35">
      <c r="A39241">
        <v>1062248</v>
      </c>
      <c r="B39241">
        <v>1294105</v>
      </c>
      <c r="C39241">
        <v>9750</v>
      </c>
      <c r="D39241">
        <v>9750</v>
      </c>
      <c r="E39241">
        <v>9750</v>
      </c>
      <c r="F39241" s="1" t="s">
        <v>20</v>
      </c>
      <c r="G39241">
        <v>7.51E-2</v>
      </c>
      <c r="H39241">
        <v>303.33999999999997</v>
      </c>
      <c r="I39241" s="1" t="s">
        <v>51</v>
      </c>
      <c r="J39241" s="1" t="s">
        <v>80</v>
      </c>
      <c r="K39241" s="1" t="s">
        <v>107</v>
      </c>
      <c r="L39241" s="1" t="s">
        <v>24</v>
      </c>
      <c r="M39241">
        <v>35000</v>
      </c>
      <c r="N39241" s="1" t="s">
        <v>31</v>
      </c>
      <c r="O39241" s="2">
        <v>40878</v>
      </c>
      <c r="P39241" s="1" t="s">
        <v>56</v>
      </c>
      <c r="Q39241" s="1" t="s">
        <v>27</v>
      </c>
      <c r="R39241" s="1" t="s">
        <v>308</v>
      </c>
      <c r="S39241" s="1" t="s">
        <v>309</v>
      </c>
      <c r="T39241">
        <v>29.04</v>
      </c>
    </row>
    <row r="39242" spans="1:20" x14ac:dyDescent="0.35">
      <c r="A39242">
        <v>1062250</v>
      </c>
      <c r="B39242">
        <v>1294107</v>
      </c>
      <c r="C39242">
        <v>13000</v>
      </c>
      <c r="D39242">
        <v>13000</v>
      </c>
      <c r="E39242">
        <v>13000</v>
      </c>
      <c r="F39242" s="1" t="s">
        <v>20</v>
      </c>
      <c r="G39242">
        <v>7.9000000000000001E-2</v>
      </c>
      <c r="H39242">
        <v>406.78</v>
      </c>
      <c r="I39242" s="1" t="s">
        <v>51</v>
      </c>
      <c r="J39242" s="1" t="s">
        <v>78</v>
      </c>
      <c r="K39242" s="1" t="s">
        <v>37</v>
      </c>
      <c r="L39242" s="1" t="s">
        <v>24</v>
      </c>
      <c r="M39242">
        <v>28000</v>
      </c>
      <c r="N39242" s="1" t="s">
        <v>31</v>
      </c>
      <c r="O39242" s="2">
        <v>40878</v>
      </c>
      <c r="P39242" s="1" t="s">
        <v>56</v>
      </c>
      <c r="Q39242" s="1" t="s">
        <v>32</v>
      </c>
      <c r="R39242" s="1" t="s">
        <v>351</v>
      </c>
      <c r="S39242" s="1" t="s">
        <v>304</v>
      </c>
      <c r="T39242">
        <v>16.93</v>
      </c>
    </row>
    <row r="39243" spans="1:20" x14ac:dyDescent="0.35">
      <c r="A39243">
        <v>1062253</v>
      </c>
      <c r="B39243">
        <v>1294110</v>
      </c>
      <c r="C39243">
        <v>12000</v>
      </c>
      <c r="D39243">
        <v>12000</v>
      </c>
      <c r="E39243">
        <v>12000</v>
      </c>
      <c r="F39243" s="1" t="s">
        <v>20</v>
      </c>
      <c r="G39243">
        <v>0.17269999999999999</v>
      </c>
      <c r="H39243">
        <v>429.45</v>
      </c>
      <c r="I39243" s="1" t="s">
        <v>53</v>
      </c>
      <c r="J39243" s="1" t="s">
        <v>75</v>
      </c>
      <c r="K39243" s="1" t="s">
        <v>97</v>
      </c>
      <c r="L39243" s="1" t="s">
        <v>24</v>
      </c>
      <c r="M39243">
        <v>95000</v>
      </c>
      <c r="N39243" s="1" t="s">
        <v>31</v>
      </c>
      <c r="O39243" s="2">
        <v>40878</v>
      </c>
      <c r="P39243" s="1" t="s">
        <v>26</v>
      </c>
      <c r="Q39243" s="1" t="s">
        <v>27</v>
      </c>
      <c r="R39243" s="1" t="s">
        <v>120</v>
      </c>
      <c r="S39243" s="1" t="s">
        <v>84</v>
      </c>
      <c r="T39243">
        <v>11.1</v>
      </c>
    </row>
    <row r="39244" spans="1:20" x14ac:dyDescent="0.35">
      <c r="A39244">
        <v>1062257</v>
      </c>
      <c r="B39244">
        <v>1294315</v>
      </c>
      <c r="C39244">
        <v>22200</v>
      </c>
      <c r="D39244">
        <v>22200</v>
      </c>
      <c r="E39244">
        <v>22200</v>
      </c>
      <c r="F39244" s="1" t="s">
        <v>20</v>
      </c>
      <c r="G39244">
        <v>0.19420000000000001</v>
      </c>
      <c r="H39244">
        <v>818.49</v>
      </c>
      <c r="I39244" s="1" t="s">
        <v>95</v>
      </c>
      <c r="J39244" s="1" t="s">
        <v>263</v>
      </c>
      <c r="K39244" s="1" t="s">
        <v>97</v>
      </c>
      <c r="L39244" s="1" t="s">
        <v>24</v>
      </c>
      <c r="M39244">
        <v>160000</v>
      </c>
      <c r="N39244" s="1" t="s">
        <v>564</v>
      </c>
      <c r="O39244" s="2">
        <v>40878</v>
      </c>
      <c r="P39244" s="1" t="s">
        <v>56</v>
      </c>
      <c r="Q39244" s="1" t="s">
        <v>27</v>
      </c>
      <c r="R39244" s="1" t="s">
        <v>67</v>
      </c>
      <c r="S39244" s="1" t="s">
        <v>29</v>
      </c>
      <c r="T39244">
        <v>13.33</v>
      </c>
    </row>
    <row r="39245" spans="1:20" x14ac:dyDescent="0.35">
      <c r="A39245">
        <v>1062260</v>
      </c>
      <c r="B39245">
        <v>1294318</v>
      </c>
      <c r="C39245">
        <v>4800</v>
      </c>
      <c r="D39245">
        <v>4800</v>
      </c>
      <c r="E39245">
        <v>4800</v>
      </c>
      <c r="F39245" s="1" t="s">
        <v>20</v>
      </c>
      <c r="G39245">
        <v>0.1527</v>
      </c>
      <c r="H39245">
        <v>167.03</v>
      </c>
      <c r="I39245" s="1" t="s">
        <v>35</v>
      </c>
      <c r="J39245" s="1" t="s">
        <v>70</v>
      </c>
      <c r="K39245" s="1" t="s">
        <v>37</v>
      </c>
      <c r="L39245" s="1" t="s">
        <v>49</v>
      </c>
      <c r="M39245">
        <v>75000</v>
      </c>
      <c r="N39245" s="1" t="s">
        <v>31</v>
      </c>
      <c r="O39245" s="2">
        <v>40878</v>
      </c>
      <c r="P39245" s="1" t="s">
        <v>26</v>
      </c>
      <c r="Q39245" s="1" t="s">
        <v>27</v>
      </c>
      <c r="R39245" s="1" t="s">
        <v>559</v>
      </c>
      <c r="S39245" s="1" t="s">
        <v>560</v>
      </c>
      <c r="T39245">
        <v>9.3000000000000007</v>
      </c>
    </row>
    <row r="39246" spans="1:20" x14ac:dyDescent="0.35">
      <c r="A39246">
        <v>1062268</v>
      </c>
      <c r="B39246">
        <v>1294324</v>
      </c>
      <c r="C39246">
        <v>7700</v>
      </c>
      <c r="D39246">
        <v>7700</v>
      </c>
      <c r="E39246">
        <v>7700</v>
      </c>
      <c r="F39246" s="1" t="s">
        <v>20</v>
      </c>
      <c r="G39246">
        <v>0.16769999999999999</v>
      </c>
      <c r="H39246">
        <v>273.64999999999998</v>
      </c>
      <c r="I39246" s="1" t="s">
        <v>53</v>
      </c>
      <c r="J39246" s="1" t="s">
        <v>54</v>
      </c>
      <c r="K39246" s="1" t="s">
        <v>46</v>
      </c>
      <c r="L39246" s="1" t="s">
        <v>24</v>
      </c>
      <c r="M39246">
        <v>29773</v>
      </c>
      <c r="N39246" s="1" t="s">
        <v>564</v>
      </c>
      <c r="O39246" s="2">
        <v>40878</v>
      </c>
      <c r="P39246" s="1" t="s">
        <v>56</v>
      </c>
      <c r="Q39246" s="1" t="s">
        <v>99</v>
      </c>
      <c r="R39246" s="1" t="s">
        <v>414</v>
      </c>
      <c r="S39246" s="1" t="s">
        <v>40</v>
      </c>
      <c r="T39246">
        <v>18.579999999999998</v>
      </c>
    </row>
    <row r="39247" spans="1:20" x14ac:dyDescent="0.35">
      <c r="A39247">
        <v>1062288</v>
      </c>
      <c r="B39247">
        <v>1294350</v>
      </c>
      <c r="C39247">
        <v>13500</v>
      </c>
      <c r="D39247">
        <v>13500</v>
      </c>
      <c r="E39247">
        <v>13500</v>
      </c>
      <c r="F39247" s="1" t="s">
        <v>20</v>
      </c>
      <c r="G39247">
        <v>9.9099999999999994E-2</v>
      </c>
      <c r="H39247">
        <v>435.04</v>
      </c>
      <c r="I39247" s="1" t="s">
        <v>21</v>
      </c>
      <c r="J39247" s="1" t="s">
        <v>59</v>
      </c>
      <c r="K39247" s="1" t="s">
        <v>97</v>
      </c>
      <c r="L39247" s="1" t="s">
        <v>49</v>
      </c>
      <c r="M39247">
        <v>36000</v>
      </c>
      <c r="N39247" s="1" t="s">
        <v>564</v>
      </c>
      <c r="O39247" s="2">
        <v>40878</v>
      </c>
      <c r="P39247" s="1" t="s">
        <v>26</v>
      </c>
      <c r="Q39247" s="1" t="s">
        <v>32</v>
      </c>
      <c r="R39247" s="1" t="s">
        <v>305</v>
      </c>
      <c r="S39247" s="1" t="s">
        <v>306</v>
      </c>
      <c r="T39247">
        <v>22.93</v>
      </c>
    </row>
    <row r="39248" spans="1:20" x14ac:dyDescent="0.35">
      <c r="A39248">
        <v>1062293</v>
      </c>
      <c r="B39248">
        <v>1294356</v>
      </c>
      <c r="C39248">
        <v>25000</v>
      </c>
      <c r="D39248">
        <v>25000</v>
      </c>
      <c r="E39248">
        <v>25000</v>
      </c>
      <c r="F39248" s="1" t="s">
        <v>20</v>
      </c>
      <c r="G39248">
        <v>9.9099999999999994E-2</v>
      </c>
      <c r="H39248">
        <v>805.63</v>
      </c>
      <c r="I39248" s="1" t="s">
        <v>21</v>
      </c>
      <c r="J39248" s="1" t="s">
        <v>59</v>
      </c>
      <c r="K39248" s="1" t="s">
        <v>107</v>
      </c>
      <c r="L39248" s="1" t="s">
        <v>24</v>
      </c>
      <c r="M39248">
        <v>163000</v>
      </c>
      <c r="N39248" s="1" t="s">
        <v>25</v>
      </c>
      <c r="O39248" s="2">
        <v>40878</v>
      </c>
      <c r="P39248" s="1" t="s">
        <v>26</v>
      </c>
      <c r="Q39248" s="1" t="s">
        <v>125</v>
      </c>
      <c r="R39248" s="1" t="s">
        <v>170</v>
      </c>
      <c r="S39248" s="1" t="s">
        <v>29</v>
      </c>
      <c r="T39248">
        <v>4.4000000000000004</v>
      </c>
    </row>
    <row r="39249" spans="1:20" x14ac:dyDescent="0.35">
      <c r="A39249">
        <v>1062330</v>
      </c>
      <c r="B39249">
        <v>1294396</v>
      </c>
      <c r="C39249">
        <v>11000</v>
      </c>
      <c r="D39249">
        <v>11000</v>
      </c>
      <c r="E39249">
        <v>11000</v>
      </c>
      <c r="F39249" s="1" t="s">
        <v>20</v>
      </c>
      <c r="G39249">
        <v>7.9000000000000001E-2</v>
      </c>
      <c r="H39249">
        <v>344.2</v>
      </c>
      <c r="I39249" s="1" t="s">
        <v>51</v>
      </c>
      <c r="J39249" s="1" t="s">
        <v>78</v>
      </c>
      <c r="K39249" s="1" t="s">
        <v>107</v>
      </c>
      <c r="L39249" s="1" t="s">
        <v>49</v>
      </c>
      <c r="M39249">
        <v>80000</v>
      </c>
      <c r="N39249" s="1" t="s">
        <v>31</v>
      </c>
      <c r="O39249" s="2">
        <v>40878</v>
      </c>
      <c r="P39249" s="1" t="s">
        <v>56</v>
      </c>
      <c r="Q39249" s="1" t="s">
        <v>32</v>
      </c>
      <c r="R39249" s="1" t="s">
        <v>484</v>
      </c>
      <c r="S39249" s="1" t="s">
        <v>103</v>
      </c>
      <c r="T39249">
        <v>4.74</v>
      </c>
    </row>
    <row r="39250" spans="1:20" x14ac:dyDescent="0.35">
      <c r="A39250">
        <v>1062384</v>
      </c>
      <c r="B39250">
        <v>1294244</v>
      </c>
      <c r="C39250">
        <v>2400</v>
      </c>
      <c r="D39250">
        <v>2400</v>
      </c>
      <c r="E39250">
        <v>2400</v>
      </c>
      <c r="F39250" s="1" t="s">
        <v>20</v>
      </c>
      <c r="G39250">
        <v>0.12690000000000001</v>
      </c>
      <c r="H39250">
        <v>80.510000000000005</v>
      </c>
      <c r="I39250" s="1" t="s">
        <v>21</v>
      </c>
      <c r="J39250" s="1" t="s">
        <v>30</v>
      </c>
      <c r="K39250" s="1" t="s">
        <v>107</v>
      </c>
      <c r="L39250" s="1" t="s">
        <v>49</v>
      </c>
      <c r="M39250">
        <v>59393</v>
      </c>
      <c r="N39250" s="1" t="s">
        <v>564</v>
      </c>
      <c r="O39250" s="2">
        <v>40878</v>
      </c>
      <c r="P39250" s="1" t="s">
        <v>26</v>
      </c>
      <c r="Q39250" s="1" t="s">
        <v>226</v>
      </c>
      <c r="R39250" s="1" t="s">
        <v>349</v>
      </c>
      <c r="S39250" s="1" t="s">
        <v>284</v>
      </c>
      <c r="T39250">
        <v>13.7</v>
      </c>
    </row>
    <row r="39251" spans="1:20" x14ac:dyDescent="0.35">
      <c r="A39251">
        <v>1062399</v>
      </c>
      <c r="B39251">
        <v>1294261</v>
      </c>
      <c r="C39251">
        <v>18000</v>
      </c>
      <c r="D39251">
        <v>18000</v>
      </c>
      <c r="E39251">
        <v>17975</v>
      </c>
      <c r="F39251" s="1" t="s">
        <v>73</v>
      </c>
      <c r="G39251">
        <v>0.17269999999999999</v>
      </c>
      <c r="H39251">
        <v>449.97</v>
      </c>
      <c r="I39251" s="1" t="s">
        <v>53</v>
      </c>
      <c r="J39251" s="1" t="s">
        <v>75</v>
      </c>
      <c r="K39251" s="1" t="s">
        <v>55</v>
      </c>
      <c r="L39251" s="1" t="s">
        <v>49</v>
      </c>
      <c r="M39251">
        <v>62000</v>
      </c>
      <c r="N39251" s="1" t="s">
        <v>25</v>
      </c>
      <c r="O39251" s="2">
        <v>40878</v>
      </c>
      <c r="P39251" s="1" t="s">
        <v>56</v>
      </c>
      <c r="Q39251" s="1" t="s">
        <v>27</v>
      </c>
      <c r="R39251" s="1" t="s">
        <v>690</v>
      </c>
      <c r="S39251" s="1" t="s">
        <v>138</v>
      </c>
      <c r="T39251">
        <v>7.82</v>
      </c>
    </row>
    <row r="39252" spans="1:20" x14ac:dyDescent="0.35">
      <c r="A39252">
        <v>1062401</v>
      </c>
      <c r="B39252">
        <v>1294263</v>
      </c>
      <c r="C39252">
        <v>10000</v>
      </c>
      <c r="D39252">
        <v>10000</v>
      </c>
      <c r="E39252">
        <v>10000</v>
      </c>
      <c r="F39252" s="1" t="s">
        <v>20</v>
      </c>
      <c r="G39252">
        <v>0.12690000000000001</v>
      </c>
      <c r="H39252">
        <v>335.45</v>
      </c>
      <c r="I39252" s="1" t="s">
        <v>21</v>
      </c>
      <c r="J39252" s="1" t="s">
        <v>30</v>
      </c>
      <c r="K39252" s="1" t="s">
        <v>42</v>
      </c>
      <c r="L39252" s="1" t="s">
        <v>38</v>
      </c>
      <c r="M39252">
        <v>36000</v>
      </c>
      <c r="N39252" s="1" t="s">
        <v>25</v>
      </c>
      <c r="O39252" s="2">
        <v>40878</v>
      </c>
      <c r="P39252" s="1" t="s">
        <v>56</v>
      </c>
      <c r="Q39252" s="1" t="s">
        <v>27</v>
      </c>
      <c r="R39252" s="1" t="s">
        <v>279</v>
      </c>
      <c r="S39252" s="1" t="s">
        <v>29</v>
      </c>
      <c r="T39252">
        <v>15.9</v>
      </c>
    </row>
    <row r="39253" spans="1:20" x14ac:dyDescent="0.35">
      <c r="A39253">
        <v>1062413</v>
      </c>
      <c r="B39253">
        <v>1294276</v>
      </c>
      <c r="C39253">
        <v>12000</v>
      </c>
      <c r="D39253">
        <v>12000</v>
      </c>
      <c r="E39253">
        <v>12000</v>
      </c>
      <c r="F39253" s="1" t="s">
        <v>73</v>
      </c>
      <c r="G39253">
        <v>0.12690000000000001</v>
      </c>
      <c r="H39253">
        <v>271.14</v>
      </c>
      <c r="I39253" s="1" t="s">
        <v>21</v>
      </c>
      <c r="J39253" s="1" t="s">
        <v>30</v>
      </c>
      <c r="K39253" s="1" t="s">
        <v>81</v>
      </c>
      <c r="L39253" s="1" t="s">
        <v>49</v>
      </c>
      <c r="M39253">
        <v>57000</v>
      </c>
      <c r="N39253" s="1" t="s">
        <v>31</v>
      </c>
      <c r="O39253" s="2">
        <v>40878</v>
      </c>
      <c r="P39253" s="1" t="s">
        <v>26</v>
      </c>
      <c r="Q39253" s="1" t="s">
        <v>27</v>
      </c>
      <c r="R39253" s="1" t="s">
        <v>759</v>
      </c>
      <c r="S39253" s="1" t="s">
        <v>44</v>
      </c>
      <c r="T39253">
        <v>19.71</v>
      </c>
    </row>
    <row r="39254" spans="1:20" x14ac:dyDescent="0.35">
      <c r="A39254">
        <v>1062414</v>
      </c>
      <c r="B39254">
        <v>1294277</v>
      </c>
      <c r="C39254">
        <v>5000</v>
      </c>
      <c r="D39254">
        <v>5000</v>
      </c>
      <c r="E39254">
        <v>5000</v>
      </c>
      <c r="F39254" s="1" t="s">
        <v>20</v>
      </c>
      <c r="G39254">
        <v>0.16289999999999999</v>
      </c>
      <c r="H39254">
        <v>176.51</v>
      </c>
      <c r="I39254" s="1" t="s">
        <v>53</v>
      </c>
      <c r="J39254" s="1" t="s">
        <v>152</v>
      </c>
      <c r="K39254" s="1" t="s">
        <v>42</v>
      </c>
      <c r="L39254" s="1" t="s">
        <v>49</v>
      </c>
      <c r="M39254">
        <v>85000</v>
      </c>
      <c r="N39254" s="1" t="s">
        <v>564</v>
      </c>
      <c r="O39254" s="2">
        <v>40878</v>
      </c>
      <c r="P39254" s="1" t="s">
        <v>56</v>
      </c>
      <c r="Q39254" s="1" t="s">
        <v>226</v>
      </c>
      <c r="R39254" s="1" t="s">
        <v>508</v>
      </c>
      <c r="S39254" s="1" t="s">
        <v>94</v>
      </c>
      <c r="T39254">
        <v>22.81</v>
      </c>
    </row>
    <row r="39255" spans="1:20" x14ac:dyDescent="0.35">
      <c r="A39255">
        <v>1062418</v>
      </c>
      <c r="B39255">
        <v>1294281</v>
      </c>
      <c r="C39255">
        <v>8000</v>
      </c>
      <c r="D39255">
        <v>8000</v>
      </c>
      <c r="E39255">
        <v>8000</v>
      </c>
      <c r="F39255" s="1" t="s">
        <v>20</v>
      </c>
      <c r="G39255">
        <v>8.8999999999999996E-2</v>
      </c>
      <c r="H39255">
        <v>254.03</v>
      </c>
      <c r="I39255" s="1" t="s">
        <v>51</v>
      </c>
      <c r="J39255" s="1" t="s">
        <v>52</v>
      </c>
      <c r="K39255" s="1" t="s">
        <v>46</v>
      </c>
      <c r="L39255" s="1" t="s">
        <v>49</v>
      </c>
      <c r="M39255">
        <v>120000</v>
      </c>
      <c r="N39255" s="1" t="s">
        <v>31</v>
      </c>
      <c r="O39255" s="2">
        <v>40878</v>
      </c>
      <c r="P39255" s="1" t="s">
        <v>26</v>
      </c>
      <c r="Q39255" s="1" t="s">
        <v>32</v>
      </c>
      <c r="R39255" s="1" t="s">
        <v>651</v>
      </c>
      <c r="S39255" s="1" t="s">
        <v>29</v>
      </c>
      <c r="T39255">
        <v>10.52</v>
      </c>
    </row>
    <row r="39256" spans="1:20" x14ac:dyDescent="0.35">
      <c r="A39256">
        <v>1062454</v>
      </c>
      <c r="B39256">
        <v>1294520</v>
      </c>
      <c r="C39256">
        <v>16000</v>
      </c>
      <c r="D39256">
        <v>16000</v>
      </c>
      <c r="E39256">
        <v>15975</v>
      </c>
      <c r="F39256" s="1" t="s">
        <v>73</v>
      </c>
      <c r="G39256">
        <v>0.1825</v>
      </c>
      <c r="H39256">
        <v>408.48</v>
      </c>
      <c r="I39256" s="1" t="s">
        <v>53</v>
      </c>
      <c r="J39256" s="1" t="s">
        <v>192</v>
      </c>
      <c r="K39256" s="1" t="s">
        <v>37</v>
      </c>
      <c r="L39256" s="1" t="s">
        <v>49</v>
      </c>
      <c r="M39256">
        <v>49000</v>
      </c>
      <c r="N39256" s="1" t="s">
        <v>25</v>
      </c>
      <c r="O39256" s="2">
        <v>40878</v>
      </c>
      <c r="P39256" s="1" t="s">
        <v>56</v>
      </c>
      <c r="Q39256" s="1" t="s">
        <v>32</v>
      </c>
      <c r="R39256" s="1" t="s">
        <v>605</v>
      </c>
      <c r="S39256" s="1" t="s">
        <v>101</v>
      </c>
      <c r="T39256">
        <v>18.39</v>
      </c>
    </row>
    <row r="39257" spans="1:20" x14ac:dyDescent="0.35">
      <c r="A39257">
        <v>1062458</v>
      </c>
      <c r="B39257">
        <v>1294524</v>
      </c>
      <c r="C39257">
        <v>8000</v>
      </c>
      <c r="D39257">
        <v>8000</v>
      </c>
      <c r="E39257">
        <v>8000</v>
      </c>
      <c r="F39257" s="1" t="s">
        <v>20</v>
      </c>
      <c r="G39257">
        <v>0.1171</v>
      </c>
      <c r="H39257">
        <v>264.61</v>
      </c>
      <c r="I39257" s="1" t="s">
        <v>21</v>
      </c>
      <c r="J39257" s="1" t="s">
        <v>45</v>
      </c>
      <c r="K39257" s="1" t="s">
        <v>37</v>
      </c>
      <c r="L39257" s="1" t="s">
        <v>24</v>
      </c>
      <c r="M39257">
        <v>70000</v>
      </c>
      <c r="N39257" s="1" t="s">
        <v>31</v>
      </c>
      <c r="O39257" s="2">
        <v>40878</v>
      </c>
      <c r="P39257" s="1" t="s">
        <v>26</v>
      </c>
      <c r="Q39257" s="1" t="s">
        <v>32</v>
      </c>
      <c r="R39257" s="1" t="s">
        <v>417</v>
      </c>
      <c r="S39257" s="1" t="s">
        <v>29</v>
      </c>
      <c r="T39257">
        <v>20.21</v>
      </c>
    </row>
    <row r="39258" spans="1:20" x14ac:dyDescent="0.35">
      <c r="A39258">
        <v>1062462</v>
      </c>
      <c r="B39258">
        <v>1294525</v>
      </c>
      <c r="C39258">
        <v>25000</v>
      </c>
      <c r="D39258">
        <v>25000</v>
      </c>
      <c r="E39258">
        <v>25000</v>
      </c>
      <c r="F39258" s="1" t="s">
        <v>20</v>
      </c>
      <c r="G39258">
        <v>0.19420000000000001</v>
      </c>
      <c r="H39258">
        <v>921.72</v>
      </c>
      <c r="I39258" s="1" t="s">
        <v>95</v>
      </c>
      <c r="J39258" s="1" t="s">
        <v>263</v>
      </c>
      <c r="K39258" s="1" t="s">
        <v>97</v>
      </c>
      <c r="L39258" s="1" t="s">
        <v>49</v>
      </c>
      <c r="M39258">
        <v>92000</v>
      </c>
      <c r="N39258" s="1" t="s">
        <v>25</v>
      </c>
      <c r="O39258" s="2">
        <v>40878</v>
      </c>
      <c r="P39258" s="1" t="s">
        <v>26</v>
      </c>
      <c r="Q39258" s="1" t="s">
        <v>32</v>
      </c>
      <c r="R39258" s="1" t="s">
        <v>701</v>
      </c>
      <c r="S39258" s="1" t="s">
        <v>197</v>
      </c>
      <c r="T39258">
        <v>21.68</v>
      </c>
    </row>
    <row r="39259" spans="1:20" x14ac:dyDescent="0.35">
      <c r="A39259">
        <v>1062471</v>
      </c>
      <c r="B39259">
        <v>1294536</v>
      </c>
      <c r="C39259">
        <v>20000</v>
      </c>
      <c r="D39259">
        <v>20000</v>
      </c>
      <c r="E39259">
        <v>20000</v>
      </c>
      <c r="F39259" s="1" t="s">
        <v>73</v>
      </c>
      <c r="G39259">
        <v>0.2089</v>
      </c>
      <c r="H39259">
        <v>539.84</v>
      </c>
      <c r="I39259" s="1" t="s">
        <v>143</v>
      </c>
      <c r="J39259" s="1" t="s">
        <v>162</v>
      </c>
      <c r="K39259" s="1" t="s">
        <v>42</v>
      </c>
      <c r="L39259" s="1" t="s">
        <v>24</v>
      </c>
      <c r="M39259">
        <v>70000</v>
      </c>
      <c r="N39259" s="1" t="s">
        <v>564</v>
      </c>
      <c r="O39259" s="2">
        <v>40878</v>
      </c>
      <c r="P39259" s="1" t="s">
        <v>56</v>
      </c>
      <c r="Q39259" s="1" t="s">
        <v>27</v>
      </c>
      <c r="R39259" s="1" t="s">
        <v>150</v>
      </c>
      <c r="S39259" s="1" t="s">
        <v>129</v>
      </c>
      <c r="T39259">
        <v>16.63</v>
      </c>
    </row>
    <row r="39260" spans="1:20" x14ac:dyDescent="0.35">
      <c r="A39260">
        <v>1062474</v>
      </c>
      <c r="B39260">
        <v>1294539</v>
      </c>
      <c r="C39260">
        <v>6000</v>
      </c>
      <c r="D39260">
        <v>6000</v>
      </c>
      <c r="E39260">
        <v>6000</v>
      </c>
      <c r="F39260" s="1" t="s">
        <v>20</v>
      </c>
      <c r="G39260">
        <v>0.1171</v>
      </c>
      <c r="H39260">
        <v>198.46</v>
      </c>
      <c r="I39260" s="1" t="s">
        <v>21</v>
      </c>
      <c r="J39260" s="1" t="s">
        <v>45</v>
      </c>
      <c r="K39260" s="1" t="s">
        <v>55</v>
      </c>
      <c r="L39260" s="1" t="s">
        <v>49</v>
      </c>
      <c r="M39260">
        <v>84000</v>
      </c>
      <c r="N39260" s="1" t="s">
        <v>25</v>
      </c>
      <c r="O39260" s="2">
        <v>40878</v>
      </c>
      <c r="P39260" s="1" t="s">
        <v>26</v>
      </c>
      <c r="Q39260" s="1" t="s">
        <v>226</v>
      </c>
      <c r="R39260" s="1" t="s">
        <v>422</v>
      </c>
      <c r="S39260" s="1" t="s">
        <v>194</v>
      </c>
      <c r="T39260">
        <v>18.440000000000001</v>
      </c>
    </row>
    <row r="39261" spans="1:20" x14ac:dyDescent="0.35">
      <c r="A39261">
        <v>1062478</v>
      </c>
      <c r="B39261">
        <v>1294543</v>
      </c>
      <c r="C39261">
        <v>28000</v>
      </c>
      <c r="D39261">
        <v>18625</v>
      </c>
      <c r="E39261">
        <v>18600</v>
      </c>
      <c r="F39261" s="1" t="s">
        <v>73</v>
      </c>
      <c r="G39261">
        <v>0.1242</v>
      </c>
      <c r="H39261">
        <v>418.27</v>
      </c>
      <c r="I39261" s="1" t="s">
        <v>21</v>
      </c>
      <c r="J39261" s="1" t="s">
        <v>22</v>
      </c>
      <c r="K39261" s="1" t="s">
        <v>119</v>
      </c>
      <c r="L39261" s="1" t="s">
        <v>49</v>
      </c>
      <c r="M39261">
        <v>84996</v>
      </c>
      <c r="N39261" s="1" t="s">
        <v>25</v>
      </c>
      <c r="O39261" s="2">
        <v>40878</v>
      </c>
      <c r="P39261" s="1" t="s">
        <v>56</v>
      </c>
      <c r="Q39261" s="1" t="s">
        <v>27</v>
      </c>
      <c r="R39261" s="1" t="s">
        <v>83</v>
      </c>
      <c r="S39261" s="1" t="s">
        <v>84</v>
      </c>
      <c r="T39261">
        <v>23.41</v>
      </c>
    </row>
    <row r="39262" spans="1:20" x14ac:dyDescent="0.35">
      <c r="A39262">
        <v>1062490</v>
      </c>
      <c r="B39262">
        <v>1294556</v>
      </c>
      <c r="C39262">
        <v>20000</v>
      </c>
      <c r="D39262">
        <v>13700</v>
      </c>
      <c r="E39262">
        <v>13675</v>
      </c>
      <c r="F39262" s="1" t="s">
        <v>73</v>
      </c>
      <c r="G39262">
        <v>0.1903</v>
      </c>
      <c r="H39262">
        <v>355.62</v>
      </c>
      <c r="I39262" s="1" t="s">
        <v>95</v>
      </c>
      <c r="J39262" s="1" t="s">
        <v>114</v>
      </c>
      <c r="K39262" s="1" t="s">
        <v>60</v>
      </c>
      <c r="L39262" s="1" t="s">
        <v>24</v>
      </c>
      <c r="M39262">
        <v>60000</v>
      </c>
      <c r="N39262" s="1" t="s">
        <v>25</v>
      </c>
      <c r="O39262" s="2">
        <v>40878</v>
      </c>
      <c r="P39262" s="1" t="s">
        <v>26</v>
      </c>
      <c r="Q39262" s="1" t="s">
        <v>32</v>
      </c>
      <c r="R39262" s="1" t="s">
        <v>497</v>
      </c>
      <c r="S39262" s="1" t="s">
        <v>29</v>
      </c>
      <c r="T39262">
        <v>18.059999999999999</v>
      </c>
    </row>
    <row r="39263" spans="1:20" x14ac:dyDescent="0.35">
      <c r="A39263">
        <v>1062508</v>
      </c>
      <c r="B39263">
        <v>1294574</v>
      </c>
      <c r="C39263">
        <v>12000</v>
      </c>
      <c r="D39263">
        <v>9600</v>
      </c>
      <c r="E39263">
        <v>9600</v>
      </c>
      <c r="F39263" s="1" t="s">
        <v>73</v>
      </c>
      <c r="G39263">
        <v>0.14649999999999999</v>
      </c>
      <c r="H39263">
        <v>226.63</v>
      </c>
      <c r="I39263" s="1" t="s">
        <v>35</v>
      </c>
      <c r="J39263" s="1" t="s">
        <v>41</v>
      </c>
      <c r="K39263" s="1" t="s">
        <v>46</v>
      </c>
      <c r="L39263" s="1" t="s">
        <v>24</v>
      </c>
      <c r="M39263">
        <v>65000</v>
      </c>
      <c r="N39263" s="1" t="s">
        <v>31</v>
      </c>
      <c r="O39263" s="2">
        <v>40878</v>
      </c>
      <c r="P39263" s="1" t="s">
        <v>940</v>
      </c>
      <c r="Q39263" s="1" t="s">
        <v>27</v>
      </c>
      <c r="R39263" s="1" t="s">
        <v>451</v>
      </c>
      <c r="S39263" s="1" t="s">
        <v>34</v>
      </c>
      <c r="T39263">
        <v>14.44</v>
      </c>
    </row>
    <row r="39264" spans="1:20" x14ac:dyDescent="0.35">
      <c r="A39264">
        <v>1062510</v>
      </c>
      <c r="B39264">
        <v>1294575</v>
      </c>
      <c r="C39264">
        <v>2000</v>
      </c>
      <c r="D39264">
        <v>2000</v>
      </c>
      <c r="E39264">
        <v>2000</v>
      </c>
      <c r="F39264" s="1" t="s">
        <v>20</v>
      </c>
      <c r="G39264">
        <v>9.9099999999999994E-2</v>
      </c>
      <c r="H39264">
        <v>64.45</v>
      </c>
      <c r="I39264" s="1" t="s">
        <v>21</v>
      </c>
      <c r="J39264" s="1" t="s">
        <v>59</v>
      </c>
      <c r="K39264" s="1" t="s">
        <v>55</v>
      </c>
      <c r="L39264" s="1" t="s">
        <v>49</v>
      </c>
      <c r="M39264">
        <v>231252</v>
      </c>
      <c r="N39264" s="1" t="s">
        <v>564</v>
      </c>
      <c r="O39264" s="2">
        <v>40878</v>
      </c>
      <c r="P39264" s="1" t="s">
        <v>26</v>
      </c>
      <c r="Q39264" s="1" t="s">
        <v>99</v>
      </c>
      <c r="R39264" s="1" t="s">
        <v>83</v>
      </c>
      <c r="S39264" s="1" t="s">
        <v>84</v>
      </c>
      <c r="T39264">
        <v>11.43</v>
      </c>
    </row>
    <row r="39265" spans="1:20" x14ac:dyDescent="0.35">
      <c r="A39265">
        <v>1062535</v>
      </c>
      <c r="B39265">
        <v>1294602</v>
      </c>
      <c r="C39265">
        <v>3000</v>
      </c>
      <c r="D39265">
        <v>3000</v>
      </c>
      <c r="E39265">
        <v>3000</v>
      </c>
      <c r="F39265" s="1" t="s">
        <v>20</v>
      </c>
      <c r="G39265">
        <v>9.9099999999999994E-2</v>
      </c>
      <c r="H39265">
        <v>96.68</v>
      </c>
      <c r="I39265" s="1" t="s">
        <v>21</v>
      </c>
      <c r="J39265" s="1" t="s">
        <v>59</v>
      </c>
      <c r="K39265" s="1" t="s">
        <v>801</v>
      </c>
      <c r="L39265" s="1" t="s">
        <v>49</v>
      </c>
      <c r="M39265">
        <v>42000</v>
      </c>
      <c r="N39265" s="1" t="s">
        <v>31</v>
      </c>
      <c r="O39265" s="2">
        <v>40878</v>
      </c>
      <c r="P39265" s="1" t="s">
        <v>26</v>
      </c>
      <c r="Q39265" s="1" t="s">
        <v>568</v>
      </c>
      <c r="R39265" s="1" t="s">
        <v>350</v>
      </c>
      <c r="S39265" s="1" t="s">
        <v>304</v>
      </c>
      <c r="T39265">
        <v>4.29</v>
      </c>
    </row>
    <row r="39266" spans="1:20" x14ac:dyDescent="0.35">
      <c r="A39266">
        <v>1062536</v>
      </c>
      <c r="B39266">
        <v>1294599</v>
      </c>
      <c r="C39266">
        <v>3000</v>
      </c>
      <c r="D39266">
        <v>3000</v>
      </c>
      <c r="E39266">
        <v>3000</v>
      </c>
      <c r="F39266" s="1" t="s">
        <v>20</v>
      </c>
      <c r="G39266">
        <v>7.9000000000000001E-2</v>
      </c>
      <c r="H39266">
        <v>93.88</v>
      </c>
      <c r="I39266" s="1" t="s">
        <v>51</v>
      </c>
      <c r="J39266" s="1" t="s">
        <v>78</v>
      </c>
      <c r="K39266" s="1" t="s">
        <v>37</v>
      </c>
      <c r="L39266" s="1" t="s">
        <v>49</v>
      </c>
      <c r="M39266">
        <v>65000</v>
      </c>
      <c r="N39266" s="1" t="s">
        <v>31</v>
      </c>
      <c r="O39266" s="2">
        <v>40878</v>
      </c>
      <c r="P39266" s="1" t="s">
        <v>56</v>
      </c>
      <c r="Q39266" s="1" t="s">
        <v>99</v>
      </c>
      <c r="R39266" s="1" t="s">
        <v>508</v>
      </c>
      <c r="S39266" s="1" t="s">
        <v>94</v>
      </c>
      <c r="T39266">
        <v>4.8899999999999997</v>
      </c>
    </row>
    <row r="39267" spans="1:20" x14ac:dyDescent="0.35">
      <c r="A39267">
        <v>1062555</v>
      </c>
      <c r="B39267">
        <v>1294623</v>
      </c>
      <c r="C39267">
        <v>12000</v>
      </c>
      <c r="D39267">
        <v>12000</v>
      </c>
      <c r="E39267">
        <v>12000</v>
      </c>
      <c r="F39267" s="1" t="s">
        <v>20</v>
      </c>
      <c r="G39267">
        <v>0.14269999999999999</v>
      </c>
      <c r="H39267">
        <v>411.71</v>
      </c>
      <c r="I39267" s="1" t="s">
        <v>35</v>
      </c>
      <c r="J39267" s="1" t="s">
        <v>36</v>
      </c>
      <c r="K39267" s="1" t="s">
        <v>97</v>
      </c>
      <c r="L39267" s="1" t="s">
        <v>24</v>
      </c>
      <c r="M39267">
        <v>28000</v>
      </c>
      <c r="N39267" s="1" t="s">
        <v>564</v>
      </c>
      <c r="O39267" s="2">
        <v>40878</v>
      </c>
      <c r="P39267" s="1" t="s">
        <v>56</v>
      </c>
      <c r="Q39267" s="1" t="s">
        <v>32</v>
      </c>
      <c r="R39267" s="1" t="s">
        <v>688</v>
      </c>
      <c r="S39267" s="1" t="s">
        <v>29</v>
      </c>
      <c r="T39267">
        <v>8.49</v>
      </c>
    </row>
    <row r="39268" spans="1:20" x14ac:dyDescent="0.35">
      <c r="A39268">
        <v>1062564</v>
      </c>
      <c r="B39268">
        <v>1294433</v>
      </c>
      <c r="C39268">
        <v>2000</v>
      </c>
      <c r="D39268">
        <v>2000</v>
      </c>
      <c r="E39268">
        <v>2000</v>
      </c>
      <c r="F39268" s="1" t="s">
        <v>20</v>
      </c>
      <c r="G39268">
        <v>9.9099999999999994E-2</v>
      </c>
      <c r="H39268">
        <v>64.45</v>
      </c>
      <c r="I39268" s="1" t="s">
        <v>21</v>
      </c>
      <c r="J39268" s="1" t="s">
        <v>59</v>
      </c>
      <c r="K39268" s="1" t="s">
        <v>37</v>
      </c>
      <c r="L39268" s="1" t="s">
        <v>24</v>
      </c>
      <c r="M39268">
        <v>24000</v>
      </c>
      <c r="N39268" s="1" t="s">
        <v>31</v>
      </c>
      <c r="O39268" s="2">
        <v>40878</v>
      </c>
      <c r="P39268" s="1" t="s">
        <v>26</v>
      </c>
      <c r="Q39268" s="1" t="s">
        <v>99</v>
      </c>
      <c r="R39268" s="1" t="s">
        <v>108</v>
      </c>
      <c r="S39268" s="1" t="s">
        <v>109</v>
      </c>
      <c r="T39268">
        <v>13.5</v>
      </c>
    </row>
    <row r="39269" spans="1:20" x14ac:dyDescent="0.35">
      <c r="A39269">
        <v>1062577</v>
      </c>
      <c r="B39269">
        <v>1294447</v>
      </c>
      <c r="C39269">
        <v>28000</v>
      </c>
      <c r="D39269">
        <v>28000</v>
      </c>
      <c r="E39269">
        <v>26969</v>
      </c>
      <c r="F39269" s="1" t="s">
        <v>73</v>
      </c>
      <c r="G39269">
        <v>0.14269999999999999</v>
      </c>
      <c r="H39269">
        <v>655.44</v>
      </c>
      <c r="I39269" s="1" t="s">
        <v>35</v>
      </c>
      <c r="J39269" s="1" t="s">
        <v>36</v>
      </c>
      <c r="K39269" s="1" t="s">
        <v>124</v>
      </c>
      <c r="L39269" s="1" t="s">
        <v>49</v>
      </c>
      <c r="M39269">
        <v>95000</v>
      </c>
      <c r="N39269" s="1" t="s">
        <v>25</v>
      </c>
      <c r="O39269" s="2">
        <v>40878</v>
      </c>
      <c r="P39269" s="1" t="s">
        <v>26</v>
      </c>
      <c r="Q39269" s="1" t="s">
        <v>27</v>
      </c>
      <c r="R39269" s="1" t="s">
        <v>168</v>
      </c>
      <c r="S39269" s="1" t="s">
        <v>94</v>
      </c>
      <c r="T39269">
        <v>9.4600000000000009</v>
      </c>
    </row>
    <row r="39270" spans="1:20" x14ac:dyDescent="0.35">
      <c r="A39270">
        <v>1062584</v>
      </c>
      <c r="B39270">
        <v>1294454</v>
      </c>
      <c r="C39270">
        <v>22500</v>
      </c>
      <c r="D39270">
        <v>22500</v>
      </c>
      <c r="E39270">
        <v>22475</v>
      </c>
      <c r="F39270" s="1" t="s">
        <v>73</v>
      </c>
      <c r="G39270">
        <v>0.16769999999999999</v>
      </c>
      <c r="H39270">
        <v>556.41</v>
      </c>
      <c r="I39270" s="1" t="s">
        <v>53</v>
      </c>
      <c r="J39270" s="1" t="s">
        <v>54</v>
      </c>
      <c r="K39270" s="1" t="s">
        <v>107</v>
      </c>
      <c r="L39270" s="1" t="s">
        <v>24</v>
      </c>
      <c r="M39270">
        <v>48500</v>
      </c>
      <c r="N39270" s="1" t="s">
        <v>25</v>
      </c>
      <c r="O39270" s="2">
        <v>40878</v>
      </c>
      <c r="P39270" s="1" t="s">
        <v>26</v>
      </c>
      <c r="Q39270" s="1" t="s">
        <v>32</v>
      </c>
      <c r="R39270" s="1" t="s">
        <v>785</v>
      </c>
      <c r="S39270" s="1" t="s">
        <v>29</v>
      </c>
      <c r="T39270">
        <v>10.91</v>
      </c>
    </row>
    <row r="39271" spans="1:20" x14ac:dyDescent="0.35">
      <c r="A39271">
        <v>1062606</v>
      </c>
      <c r="B39271">
        <v>1294478</v>
      </c>
      <c r="C39271">
        <v>28000</v>
      </c>
      <c r="D39271">
        <v>28000</v>
      </c>
      <c r="E39271">
        <v>28000</v>
      </c>
      <c r="F39271" s="1" t="s">
        <v>20</v>
      </c>
      <c r="G39271">
        <v>7.9000000000000001E-2</v>
      </c>
      <c r="H39271">
        <v>876.13</v>
      </c>
      <c r="I39271" s="1" t="s">
        <v>51</v>
      </c>
      <c r="J39271" s="1" t="s">
        <v>78</v>
      </c>
      <c r="K39271" s="1" t="s">
        <v>107</v>
      </c>
      <c r="L39271" s="1" t="s">
        <v>49</v>
      </c>
      <c r="M39271">
        <v>118000</v>
      </c>
      <c r="N39271" s="1" t="s">
        <v>25</v>
      </c>
      <c r="O39271" s="2">
        <v>40878</v>
      </c>
      <c r="P39271" s="1" t="s">
        <v>56</v>
      </c>
      <c r="Q39271" s="1" t="s">
        <v>66</v>
      </c>
      <c r="R39271" s="1" t="s">
        <v>460</v>
      </c>
      <c r="S39271" s="1" t="s">
        <v>109</v>
      </c>
      <c r="T39271">
        <v>5.29</v>
      </c>
    </row>
    <row r="39272" spans="1:20" x14ac:dyDescent="0.35">
      <c r="A39272">
        <v>1062608</v>
      </c>
      <c r="B39272">
        <v>1294481</v>
      </c>
      <c r="C39272">
        <v>8000</v>
      </c>
      <c r="D39272">
        <v>8000</v>
      </c>
      <c r="E39272">
        <v>8000</v>
      </c>
      <c r="F39272" s="1" t="s">
        <v>20</v>
      </c>
      <c r="G39272">
        <v>0.14649999999999999</v>
      </c>
      <c r="H39272">
        <v>275.95999999999998</v>
      </c>
      <c r="I39272" s="1" t="s">
        <v>35</v>
      </c>
      <c r="J39272" s="1" t="s">
        <v>41</v>
      </c>
      <c r="K39272" s="1" t="s">
        <v>46</v>
      </c>
      <c r="L39272" s="1" t="s">
        <v>24</v>
      </c>
      <c r="M39272">
        <v>28000</v>
      </c>
      <c r="N39272" s="1" t="s">
        <v>31</v>
      </c>
      <c r="O39272" s="2">
        <v>40878</v>
      </c>
      <c r="P39272" s="1" t="s">
        <v>26</v>
      </c>
      <c r="Q39272" s="1" t="s">
        <v>63</v>
      </c>
      <c r="R39272" s="1" t="s">
        <v>419</v>
      </c>
      <c r="S39272" s="1" t="s">
        <v>29</v>
      </c>
      <c r="T39272">
        <v>12.6</v>
      </c>
    </row>
    <row r="39273" spans="1:20" x14ac:dyDescent="0.35">
      <c r="A39273">
        <v>1062612</v>
      </c>
      <c r="B39273">
        <v>1294485</v>
      </c>
      <c r="C39273">
        <v>18550</v>
      </c>
      <c r="D39273">
        <v>11600</v>
      </c>
      <c r="E39273">
        <v>11575</v>
      </c>
      <c r="F39273" s="1" t="s">
        <v>73</v>
      </c>
      <c r="G39273">
        <v>0.19420000000000001</v>
      </c>
      <c r="H39273">
        <v>303.60000000000002</v>
      </c>
      <c r="I39273" s="1" t="s">
        <v>95</v>
      </c>
      <c r="J39273" s="1" t="s">
        <v>263</v>
      </c>
      <c r="K39273" s="1" t="s">
        <v>97</v>
      </c>
      <c r="L39273" s="1" t="s">
        <v>24</v>
      </c>
      <c r="M39273">
        <v>45000</v>
      </c>
      <c r="N39273" s="1" t="s">
        <v>25</v>
      </c>
      <c r="O39273" s="2">
        <v>40878</v>
      </c>
      <c r="P39273" s="1" t="s">
        <v>940</v>
      </c>
      <c r="Q39273" s="1" t="s">
        <v>27</v>
      </c>
      <c r="R39273" s="1" t="s">
        <v>270</v>
      </c>
      <c r="S39273" s="1" t="s">
        <v>109</v>
      </c>
      <c r="T39273">
        <v>21.68</v>
      </c>
    </row>
    <row r="39274" spans="1:20" x14ac:dyDescent="0.35">
      <c r="A39274">
        <v>1062614</v>
      </c>
      <c r="B39274">
        <v>1294487</v>
      </c>
      <c r="C39274">
        <v>6200</v>
      </c>
      <c r="D39274">
        <v>6200</v>
      </c>
      <c r="E39274">
        <v>6200</v>
      </c>
      <c r="F39274" s="1" t="s">
        <v>20</v>
      </c>
      <c r="G39274">
        <v>0.1065</v>
      </c>
      <c r="H39274">
        <v>201.96</v>
      </c>
      <c r="I39274" s="1" t="s">
        <v>21</v>
      </c>
      <c r="J39274" s="1" t="s">
        <v>110</v>
      </c>
      <c r="K39274" s="1" t="s">
        <v>37</v>
      </c>
      <c r="L39274" s="1" t="s">
        <v>49</v>
      </c>
      <c r="M39274">
        <v>24000</v>
      </c>
      <c r="N39274" s="1" t="s">
        <v>31</v>
      </c>
      <c r="O39274" s="2">
        <v>40878</v>
      </c>
      <c r="P39274" s="1" t="s">
        <v>26</v>
      </c>
      <c r="Q39274" s="1" t="s">
        <v>32</v>
      </c>
      <c r="R39274" s="1" t="s">
        <v>442</v>
      </c>
      <c r="S39274" s="1" t="s">
        <v>443</v>
      </c>
      <c r="T39274">
        <v>19.95</v>
      </c>
    </row>
    <row r="39275" spans="1:20" x14ac:dyDescent="0.35">
      <c r="A39275">
        <v>1062625</v>
      </c>
      <c r="B39275">
        <v>1294499</v>
      </c>
      <c r="C39275">
        <v>7000</v>
      </c>
      <c r="D39275">
        <v>7000</v>
      </c>
      <c r="E39275">
        <v>7000</v>
      </c>
      <c r="F39275" s="1" t="s">
        <v>20</v>
      </c>
      <c r="G39275">
        <v>9.9099999999999994E-2</v>
      </c>
      <c r="H39275">
        <v>225.58</v>
      </c>
      <c r="I39275" s="1" t="s">
        <v>21</v>
      </c>
      <c r="J39275" s="1" t="s">
        <v>59</v>
      </c>
      <c r="K39275" s="1" t="s">
        <v>37</v>
      </c>
      <c r="L39275" s="1" t="s">
        <v>24</v>
      </c>
      <c r="M39275">
        <v>73882</v>
      </c>
      <c r="N39275" s="1" t="s">
        <v>31</v>
      </c>
      <c r="O39275" s="2">
        <v>40878</v>
      </c>
      <c r="P39275" s="1" t="s">
        <v>26</v>
      </c>
      <c r="Q39275" s="1" t="s">
        <v>27</v>
      </c>
      <c r="R39275" s="1" t="s">
        <v>855</v>
      </c>
      <c r="S39275" s="1" t="s">
        <v>355</v>
      </c>
      <c r="T39275">
        <v>11.45</v>
      </c>
    </row>
    <row r="39276" spans="1:20" x14ac:dyDescent="0.35">
      <c r="A39276">
        <v>1062643</v>
      </c>
      <c r="B39276">
        <v>1294917</v>
      </c>
      <c r="C39276">
        <v>5000</v>
      </c>
      <c r="D39276">
        <v>5000</v>
      </c>
      <c r="E39276">
        <v>5000</v>
      </c>
      <c r="F39276" s="1" t="s">
        <v>20</v>
      </c>
      <c r="G39276">
        <v>0.1242</v>
      </c>
      <c r="H39276">
        <v>167.08</v>
      </c>
      <c r="I39276" s="1" t="s">
        <v>21</v>
      </c>
      <c r="J39276" s="1" t="s">
        <v>22</v>
      </c>
      <c r="K39276" s="1" t="s">
        <v>23</v>
      </c>
      <c r="L39276" s="1" t="s">
        <v>24</v>
      </c>
      <c r="M39276">
        <v>40000</v>
      </c>
      <c r="N39276" s="1" t="s">
        <v>31</v>
      </c>
      <c r="O39276" s="2">
        <v>40878</v>
      </c>
      <c r="P39276" s="1" t="s">
        <v>26</v>
      </c>
      <c r="Q39276" s="1" t="s">
        <v>156</v>
      </c>
      <c r="R39276" s="1" t="s">
        <v>297</v>
      </c>
      <c r="S39276" s="1" t="s">
        <v>129</v>
      </c>
      <c r="T39276">
        <v>22.59</v>
      </c>
    </row>
    <row r="39277" spans="1:20" x14ac:dyDescent="0.35">
      <c r="A39277">
        <v>1062654</v>
      </c>
      <c r="B39277">
        <v>1294929</v>
      </c>
      <c r="C39277">
        <v>5000</v>
      </c>
      <c r="D39277">
        <v>5000</v>
      </c>
      <c r="E39277">
        <v>5000</v>
      </c>
      <c r="F39277" s="1" t="s">
        <v>20</v>
      </c>
      <c r="G39277">
        <v>0.1171</v>
      </c>
      <c r="H39277">
        <v>165.38</v>
      </c>
      <c r="I39277" s="1" t="s">
        <v>21</v>
      </c>
      <c r="J39277" s="1" t="s">
        <v>45</v>
      </c>
      <c r="K39277" s="1" t="s">
        <v>107</v>
      </c>
      <c r="L39277" s="1" t="s">
        <v>24</v>
      </c>
      <c r="M39277">
        <v>35000</v>
      </c>
      <c r="N39277" s="1" t="s">
        <v>31</v>
      </c>
      <c r="O39277" s="2">
        <v>40878</v>
      </c>
      <c r="P39277" s="1" t="s">
        <v>26</v>
      </c>
      <c r="Q39277" s="1" t="s">
        <v>63</v>
      </c>
      <c r="R39277" s="1" t="s">
        <v>275</v>
      </c>
      <c r="S39277" s="1" t="s">
        <v>29</v>
      </c>
      <c r="T39277">
        <v>4.01</v>
      </c>
    </row>
    <row r="39278" spans="1:20" x14ac:dyDescent="0.35">
      <c r="A39278">
        <v>1062665</v>
      </c>
      <c r="B39278">
        <v>1280475</v>
      </c>
      <c r="C39278">
        <v>3150</v>
      </c>
      <c r="D39278">
        <v>3150</v>
      </c>
      <c r="E39278">
        <v>3150</v>
      </c>
      <c r="F39278" s="1" t="s">
        <v>20</v>
      </c>
      <c r="G39278">
        <v>0.1527</v>
      </c>
      <c r="H39278">
        <v>109.62</v>
      </c>
      <c r="I39278" s="1" t="s">
        <v>35</v>
      </c>
      <c r="J39278" s="1" t="s">
        <v>70</v>
      </c>
      <c r="K39278" s="1" t="s">
        <v>60</v>
      </c>
      <c r="L39278" s="1" t="s">
        <v>24</v>
      </c>
      <c r="M39278">
        <v>53000</v>
      </c>
      <c r="N39278" s="1" t="s">
        <v>564</v>
      </c>
      <c r="O39278" s="2">
        <v>40878</v>
      </c>
      <c r="P39278" s="1" t="s">
        <v>26</v>
      </c>
      <c r="Q39278" s="1" t="s">
        <v>125</v>
      </c>
      <c r="R39278" s="1" t="s">
        <v>666</v>
      </c>
      <c r="S39278" s="1" t="s">
        <v>355</v>
      </c>
      <c r="T39278">
        <v>4.37</v>
      </c>
    </row>
    <row r="39279" spans="1:20" x14ac:dyDescent="0.35">
      <c r="A39279">
        <v>1062701</v>
      </c>
      <c r="B39279">
        <v>1294981</v>
      </c>
      <c r="C39279">
        <v>7000</v>
      </c>
      <c r="D39279">
        <v>7000</v>
      </c>
      <c r="E39279">
        <v>7000</v>
      </c>
      <c r="F39279" s="1" t="s">
        <v>20</v>
      </c>
      <c r="G39279">
        <v>0.1171</v>
      </c>
      <c r="H39279">
        <v>231.54</v>
      </c>
      <c r="I39279" s="1" t="s">
        <v>21</v>
      </c>
      <c r="J39279" s="1" t="s">
        <v>45</v>
      </c>
      <c r="K39279" s="1" t="s">
        <v>37</v>
      </c>
      <c r="L39279" s="1" t="s">
        <v>24</v>
      </c>
      <c r="M39279">
        <v>90000</v>
      </c>
      <c r="N39279" s="1" t="s">
        <v>25</v>
      </c>
      <c r="O39279" s="2">
        <v>40878</v>
      </c>
      <c r="P39279" s="1" t="s">
        <v>26</v>
      </c>
      <c r="Q39279" s="1" t="s">
        <v>32</v>
      </c>
      <c r="R39279" s="1" t="s">
        <v>755</v>
      </c>
      <c r="S39279" s="1" t="s">
        <v>58</v>
      </c>
      <c r="T39279">
        <v>12.19</v>
      </c>
    </row>
    <row r="39280" spans="1:20" x14ac:dyDescent="0.35">
      <c r="A39280">
        <v>1062734</v>
      </c>
      <c r="B39280">
        <v>1295018</v>
      </c>
      <c r="C39280">
        <v>11200</v>
      </c>
      <c r="D39280">
        <v>11200</v>
      </c>
      <c r="E39280">
        <v>11200</v>
      </c>
      <c r="F39280" s="1" t="s">
        <v>20</v>
      </c>
      <c r="G39280">
        <v>0.1242</v>
      </c>
      <c r="H39280">
        <v>374.26</v>
      </c>
      <c r="I39280" s="1" t="s">
        <v>21</v>
      </c>
      <c r="J39280" s="1" t="s">
        <v>22</v>
      </c>
      <c r="K39280" s="1" t="s">
        <v>46</v>
      </c>
      <c r="L39280" s="1" t="s">
        <v>24</v>
      </c>
      <c r="M39280">
        <v>75000</v>
      </c>
      <c r="N39280" s="1" t="s">
        <v>31</v>
      </c>
      <c r="O39280" s="2">
        <v>40878</v>
      </c>
      <c r="P39280" s="1" t="s">
        <v>56</v>
      </c>
      <c r="Q39280" s="1" t="s">
        <v>63</v>
      </c>
      <c r="R39280" s="1" t="s">
        <v>419</v>
      </c>
      <c r="S39280" s="1" t="s">
        <v>29</v>
      </c>
      <c r="T39280">
        <v>22.88</v>
      </c>
    </row>
    <row r="39281" spans="1:20" x14ac:dyDescent="0.35">
      <c r="A39281">
        <v>1062738</v>
      </c>
      <c r="B39281">
        <v>1295022</v>
      </c>
      <c r="C39281">
        <v>22250</v>
      </c>
      <c r="D39281">
        <v>22250</v>
      </c>
      <c r="E39281">
        <v>22200</v>
      </c>
      <c r="F39281" s="1" t="s">
        <v>73</v>
      </c>
      <c r="G39281">
        <v>0.1527</v>
      </c>
      <c r="H39281">
        <v>532.49</v>
      </c>
      <c r="I39281" s="1" t="s">
        <v>35</v>
      </c>
      <c r="J39281" s="1" t="s">
        <v>70</v>
      </c>
      <c r="K39281" s="1" t="s">
        <v>119</v>
      </c>
      <c r="L39281" s="1" t="s">
        <v>24</v>
      </c>
      <c r="M39281">
        <v>45000</v>
      </c>
      <c r="N39281" s="1" t="s">
        <v>25</v>
      </c>
      <c r="O39281" s="2">
        <v>40878</v>
      </c>
      <c r="P39281" s="1" t="s">
        <v>26</v>
      </c>
      <c r="Q39281" s="1" t="s">
        <v>27</v>
      </c>
      <c r="R39281" s="1" t="s">
        <v>246</v>
      </c>
      <c r="S39281" s="1" t="s">
        <v>184</v>
      </c>
      <c r="T39281">
        <v>23.07</v>
      </c>
    </row>
    <row r="39282" spans="1:20" x14ac:dyDescent="0.35">
      <c r="A39282">
        <v>1062753</v>
      </c>
      <c r="B39282">
        <v>1295039</v>
      </c>
      <c r="C39282">
        <v>20000</v>
      </c>
      <c r="D39282">
        <v>20000</v>
      </c>
      <c r="E39282">
        <v>19975</v>
      </c>
      <c r="F39282" s="1" t="s">
        <v>73</v>
      </c>
      <c r="G39282">
        <v>0.21279999999999999</v>
      </c>
      <c r="H39282">
        <v>544.23</v>
      </c>
      <c r="I39282" s="1" t="s">
        <v>143</v>
      </c>
      <c r="J39282" s="1" t="s">
        <v>171</v>
      </c>
      <c r="K39282" s="1" t="s">
        <v>97</v>
      </c>
      <c r="L39282" s="1" t="s">
        <v>38</v>
      </c>
      <c r="M39282">
        <v>120000</v>
      </c>
      <c r="N39282" s="1" t="s">
        <v>25</v>
      </c>
      <c r="O39282" s="2">
        <v>40878</v>
      </c>
      <c r="P39282" s="1" t="s">
        <v>26</v>
      </c>
      <c r="Q39282" s="1" t="s">
        <v>27</v>
      </c>
      <c r="R39282" s="1" t="s">
        <v>350</v>
      </c>
      <c r="S39282" s="1" t="s">
        <v>304</v>
      </c>
      <c r="T39282">
        <v>16.72</v>
      </c>
    </row>
    <row r="39283" spans="1:20" x14ac:dyDescent="0.35">
      <c r="A39283">
        <v>1062756</v>
      </c>
      <c r="B39283">
        <v>1271501</v>
      </c>
      <c r="C39283">
        <v>13000</v>
      </c>
      <c r="D39283">
        <v>13000</v>
      </c>
      <c r="E39283">
        <v>13000</v>
      </c>
      <c r="F39283" s="1" t="s">
        <v>73</v>
      </c>
      <c r="G39283">
        <v>0.23519999999999999</v>
      </c>
      <c r="H39283">
        <v>370.38</v>
      </c>
      <c r="I39283" s="1" t="s">
        <v>325</v>
      </c>
      <c r="J39283" s="1" t="s">
        <v>596</v>
      </c>
      <c r="K39283" s="1" t="s">
        <v>37</v>
      </c>
      <c r="L39283" s="1" t="s">
        <v>24</v>
      </c>
      <c r="M39283">
        <v>61000</v>
      </c>
      <c r="N39283" s="1" t="s">
        <v>564</v>
      </c>
      <c r="O39283" s="2">
        <v>40878</v>
      </c>
      <c r="P39283" s="1" t="s">
        <v>940</v>
      </c>
      <c r="Q39283" s="1" t="s">
        <v>27</v>
      </c>
      <c r="R39283" s="1" t="s">
        <v>111</v>
      </c>
      <c r="S39283" s="1" t="s">
        <v>34</v>
      </c>
      <c r="T39283">
        <v>11.65</v>
      </c>
    </row>
    <row r="39284" spans="1:20" x14ac:dyDescent="0.35">
      <c r="A39284">
        <v>1062781</v>
      </c>
      <c r="B39284">
        <v>1294654</v>
      </c>
      <c r="C39284">
        <v>5000</v>
      </c>
      <c r="D39284">
        <v>5000</v>
      </c>
      <c r="E39284">
        <v>5000</v>
      </c>
      <c r="F39284" s="1" t="s">
        <v>20</v>
      </c>
      <c r="G39284">
        <v>8.8999999999999996E-2</v>
      </c>
      <c r="H39284">
        <v>158.77000000000001</v>
      </c>
      <c r="I39284" s="1" t="s">
        <v>51</v>
      </c>
      <c r="J39284" s="1" t="s">
        <v>52</v>
      </c>
      <c r="K39284" s="1" t="s">
        <v>801</v>
      </c>
      <c r="L39284" s="1" t="s">
        <v>49</v>
      </c>
      <c r="M39284">
        <v>70000</v>
      </c>
      <c r="N39284" s="1" t="s">
        <v>564</v>
      </c>
      <c r="O39284" s="2">
        <v>40878</v>
      </c>
      <c r="P39284" s="1" t="s">
        <v>26</v>
      </c>
      <c r="Q39284" s="1" t="s">
        <v>99</v>
      </c>
      <c r="R39284" s="1" t="s">
        <v>419</v>
      </c>
      <c r="S39284" s="1" t="s">
        <v>29</v>
      </c>
      <c r="T39284">
        <v>16.170000000000002</v>
      </c>
    </row>
    <row r="39285" spans="1:20" x14ac:dyDescent="0.35">
      <c r="A39285">
        <v>1062795</v>
      </c>
      <c r="B39285">
        <v>1294669</v>
      </c>
      <c r="C39285">
        <v>22000</v>
      </c>
      <c r="D39285">
        <v>22000</v>
      </c>
      <c r="E39285">
        <v>22000</v>
      </c>
      <c r="F39285" s="1" t="s">
        <v>20</v>
      </c>
      <c r="G39285">
        <v>0.14649999999999999</v>
      </c>
      <c r="H39285">
        <v>758.88</v>
      </c>
      <c r="I39285" s="1" t="s">
        <v>35</v>
      </c>
      <c r="J39285" s="1" t="s">
        <v>41</v>
      </c>
      <c r="K39285" s="1" t="s">
        <v>23</v>
      </c>
      <c r="L39285" s="1" t="s">
        <v>24</v>
      </c>
      <c r="M39285">
        <v>58000</v>
      </c>
      <c r="N39285" s="1" t="s">
        <v>25</v>
      </c>
      <c r="O39285" s="2">
        <v>40878</v>
      </c>
      <c r="P39285" s="1" t="s">
        <v>26</v>
      </c>
      <c r="Q39285" s="1" t="s">
        <v>27</v>
      </c>
      <c r="R39285" s="1" t="s">
        <v>108</v>
      </c>
      <c r="S39285" s="1" t="s">
        <v>109</v>
      </c>
      <c r="T39285">
        <v>12.1</v>
      </c>
    </row>
    <row r="39286" spans="1:20" x14ac:dyDescent="0.35">
      <c r="A39286">
        <v>1062808</v>
      </c>
      <c r="B39286">
        <v>1294683</v>
      </c>
      <c r="C39286">
        <v>12375</v>
      </c>
      <c r="D39286">
        <v>12375</v>
      </c>
      <c r="E39286">
        <v>12375</v>
      </c>
      <c r="F39286" s="1" t="s">
        <v>20</v>
      </c>
      <c r="G39286">
        <v>7.51E-2</v>
      </c>
      <c r="H39286">
        <v>385</v>
      </c>
      <c r="I39286" s="1" t="s">
        <v>51</v>
      </c>
      <c r="J39286" s="1" t="s">
        <v>80</v>
      </c>
      <c r="K39286" s="1" t="s">
        <v>42</v>
      </c>
      <c r="L39286" s="1" t="s">
        <v>24</v>
      </c>
      <c r="M39286">
        <v>42000</v>
      </c>
      <c r="N39286" s="1" t="s">
        <v>31</v>
      </c>
      <c r="O39286" s="2">
        <v>40878</v>
      </c>
      <c r="P39286" s="1" t="s">
        <v>26</v>
      </c>
      <c r="Q39286" s="1" t="s">
        <v>27</v>
      </c>
      <c r="R39286" s="1" t="s">
        <v>57</v>
      </c>
      <c r="S39286" s="1" t="s">
        <v>58</v>
      </c>
      <c r="T39286">
        <v>28.06</v>
      </c>
    </row>
    <row r="39287" spans="1:20" x14ac:dyDescent="0.35">
      <c r="A39287">
        <v>1062818</v>
      </c>
      <c r="B39287">
        <v>1294695</v>
      </c>
      <c r="C39287">
        <v>20000</v>
      </c>
      <c r="D39287">
        <v>20000</v>
      </c>
      <c r="E39287">
        <v>19524</v>
      </c>
      <c r="F39287" s="1" t="s">
        <v>73</v>
      </c>
      <c r="G39287">
        <v>0.18640000000000001</v>
      </c>
      <c r="H39287">
        <v>514.86</v>
      </c>
      <c r="I39287" s="1" t="s">
        <v>95</v>
      </c>
      <c r="J39287" s="1" t="s">
        <v>148</v>
      </c>
      <c r="K39287" s="1" t="s">
        <v>46</v>
      </c>
      <c r="L39287" s="1" t="s">
        <v>49</v>
      </c>
      <c r="M39287">
        <v>80000</v>
      </c>
      <c r="N39287" s="1" t="s">
        <v>564</v>
      </c>
      <c r="O39287" s="2">
        <v>40878</v>
      </c>
      <c r="P39287" s="1" t="s">
        <v>26</v>
      </c>
      <c r="Q39287" s="1" t="s">
        <v>27</v>
      </c>
      <c r="R39287" s="1" t="s">
        <v>102</v>
      </c>
      <c r="S39287" s="1" t="s">
        <v>103</v>
      </c>
      <c r="T39287">
        <v>23.47</v>
      </c>
    </row>
    <row r="39288" spans="1:20" x14ac:dyDescent="0.35">
      <c r="A39288">
        <v>1062833</v>
      </c>
      <c r="B39288">
        <v>1294709</v>
      </c>
      <c r="C39288">
        <v>12875</v>
      </c>
      <c r="D39288">
        <v>8475</v>
      </c>
      <c r="E39288">
        <v>8185</v>
      </c>
      <c r="F39288" s="1" t="s">
        <v>73</v>
      </c>
      <c r="G39288">
        <v>0.17580000000000001</v>
      </c>
      <c r="H39288">
        <v>213.28</v>
      </c>
      <c r="I39288" s="1" t="s">
        <v>53</v>
      </c>
      <c r="J39288" s="1" t="s">
        <v>105</v>
      </c>
      <c r="K39288" s="1" t="s">
        <v>46</v>
      </c>
      <c r="L39288" s="1" t="s">
        <v>24</v>
      </c>
      <c r="M39288">
        <v>27600</v>
      </c>
      <c r="N39288" s="1" t="s">
        <v>25</v>
      </c>
      <c r="O39288" s="2">
        <v>40878</v>
      </c>
      <c r="P39288" s="1" t="s">
        <v>26</v>
      </c>
      <c r="Q39288" s="1" t="s">
        <v>27</v>
      </c>
      <c r="R39288" s="1" t="s">
        <v>504</v>
      </c>
      <c r="S39288" s="1" t="s">
        <v>29</v>
      </c>
      <c r="T39288">
        <v>18.7</v>
      </c>
    </row>
    <row r="39289" spans="1:20" x14ac:dyDescent="0.35">
      <c r="A39289">
        <v>1062844</v>
      </c>
      <c r="B39289">
        <v>1295322</v>
      </c>
      <c r="C39289">
        <v>13000</v>
      </c>
      <c r="D39289">
        <v>13000</v>
      </c>
      <c r="E39289">
        <v>13000</v>
      </c>
      <c r="F39289" s="1" t="s">
        <v>20</v>
      </c>
      <c r="G39289">
        <v>0.16289999999999999</v>
      </c>
      <c r="H39289">
        <v>458.91</v>
      </c>
      <c r="I39289" s="1" t="s">
        <v>53</v>
      </c>
      <c r="J39289" s="1" t="s">
        <v>152</v>
      </c>
      <c r="K39289" s="1" t="s">
        <v>37</v>
      </c>
      <c r="L39289" s="1" t="s">
        <v>24</v>
      </c>
      <c r="M39289">
        <v>28000</v>
      </c>
      <c r="N39289" s="1" t="s">
        <v>564</v>
      </c>
      <c r="O39289" s="2">
        <v>40878</v>
      </c>
      <c r="P39289" s="1" t="s">
        <v>56</v>
      </c>
      <c r="Q39289" s="1" t="s">
        <v>27</v>
      </c>
      <c r="R39289" s="1" t="s">
        <v>273</v>
      </c>
      <c r="S39289" s="1" t="s">
        <v>88</v>
      </c>
      <c r="T39289">
        <v>12.9</v>
      </c>
    </row>
    <row r="39290" spans="1:20" x14ac:dyDescent="0.35">
      <c r="A39290">
        <v>1062851</v>
      </c>
      <c r="B39290">
        <v>1295329</v>
      </c>
      <c r="C39290">
        <v>8000</v>
      </c>
      <c r="D39290">
        <v>8000</v>
      </c>
      <c r="E39290">
        <v>8000</v>
      </c>
      <c r="F39290" s="1" t="s">
        <v>73</v>
      </c>
      <c r="G39290">
        <v>0.20300000000000001</v>
      </c>
      <c r="H39290">
        <v>213.29</v>
      </c>
      <c r="I39290" s="1" t="s">
        <v>95</v>
      </c>
      <c r="J39290" s="1" t="s">
        <v>187</v>
      </c>
      <c r="K39290" s="1" t="s">
        <v>55</v>
      </c>
      <c r="L39290" s="1" t="s">
        <v>24</v>
      </c>
      <c r="M39290">
        <v>42500</v>
      </c>
      <c r="N39290" s="1" t="s">
        <v>564</v>
      </c>
      <c r="O39290" s="2">
        <v>40878</v>
      </c>
      <c r="P39290" s="1" t="s">
        <v>56</v>
      </c>
      <c r="Q39290" s="1" t="s">
        <v>27</v>
      </c>
      <c r="R39290" s="1" t="s">
        <v>83</v>
      </c>
      <c r="S39290" s="1" t="s">
        <v>84</v>
      </c>
      <c r="T39290">
        <v>14.23</v>
      </c>
    </row>
    <row r="39291" spans="1:20" x14ac:dyDescent="0.35">
      <c r="A39291">
        <v>1062855</v>
      </c>
      <c r="B39291">
        <v>1295334</v>
      </c>
      <c r="C39291">
        <v>14400</v>
      </c>
      <c r="D39291">
        <v>14400</v>
      </c>
      <c r="E39291">
        <v>14400</v>
      </c>
      <c r="F39291" s="1" t="s">
        <v>20</v>
      </c>
      <c r="G39291">
        <v>0.1527</v>
      </c>
      <c r="H39291">
        <v>501.09</v>
      </c>
      <c r="I39291" s="1" t="s">
        <v>35</v>
      </c>
      <c r="J39291" s="1" t="s">
        <v>70</v>
      </c>
      <c r="K39291" s="1" t="s">
        <v>97</v>
      </c>
      <c r="L39291" s="1" t="s">
        <v>24</v>
      </c>
      <c r="M39291">
        <v>42996</v>
      </c>
      <c r="N39291" s="1" t="s">
        <v>31</v>
      </c>
      <c r="O39291" s="2">
        <v>40878</v>
      </c>
      <c r="P39291" s="1" t="s">
        <v>26</v>
      </c>
      <c r="Q39291" s="1" t="s">
        <v>27</v>
      </c>
      <c r="R39291" s="1" t="s">
        <v>451</v>
      </c>
      <c r="S39291" s="1" t="s">
        <v>34</v>
      </c>
      <c r="T39291">
        <v>0.98</v>
      </c>
    </row>
    <row r="39292" spans="1:20" x14ac:dyDescent="0.35">
      <c r="A39292">
        <v>1062857</v>
      </c>
      <c r="B39292">
        <v>1295337</v>
      </c>
      <c r="C39292">
        <v>16000</v>
      </c>
      <c r="D39292">
        <v>16000</v>
      </c>
      <c r="E39292">
        <v>16000</v>
      </c>
      <c r="F39292" s="1" t="s">
        <v>20</v>
      </c>
      <c r="G39292">
        <v>9.9099999999999994E-2</v>
      </c>
      <c r="H39292">
        <v>515.6</v>
      </c>
      <c r="I39292" s="1" t="s">
        <v>21</v>
      </c>
      <c r="J39292" s="1" t="s">
        <v>59</v>
      </c>
      <c r="K39292" s="1" t="s">
        <v>37</v>
      </c>
      <c r="L39292" s="1" t="s">
        <v>24</v>
      </c>
      <c r="M39292">
        <v>50000</v>
      </c>
      <c r="N39292" s="1" t="s">
        <v>31</v>
      </c>
      <c r="O39292" s="2">
        <v>40878</v>
      </c>
      <c r="P39292" s="1" t="s">
        <v>26</v>
      </c>
      <c r="Q39292" s="1" t="s">
        <v>27</v>
      </c>
      <c r="R39292" s="1" t="s">
        <v>459</v>
      </c>
      <c r="S39292" s="1" t="s">
        <v>355</v>
      </c>
      <c r="T39292">
        <v>15.1</v>
      </c>
    </row>
    <row r="39293" spans="1:20" x14ac:dyDescent="0.35">
      <c r="A39293">
        <v>1062860</v>
      </c>
      <c r="B39293">
        <v>1295340</v>
      </c>
      <c r="C39293">
        <v>10000</v>
      </c>
      <c r="D39293">
        <v>10000</v>
      </c>
      <c r="E39293">
        <v>10000</v>
      </c>
      <c r="F39293" s="1" t="s">
        <v>20</v>
      </c>
      <c r="G39293">
        <v>0.16289999999999999</v>
      </c>
      <c r="H39293">
        <v>353.01</v>
      </c>
      <c r="I39293" s="1" t="s">
        <v>53</v>
      </c>
      <c r="J39293" s="1" t="s">
        <v>152</v>
      </c>
      <c r="K39293" s="1" t="s">
        <v>46</v>
      </c>
      <c r="L39293" s="1" t="s">
        <v>24</v>
      </c>
      <c r="M39293">
        <v>83200</v>
      </c>
      <c r="N39293" s="1" t="s">
        <v>564</v>
      </c>
      <c r="O39293" s="2">
        <v>40878</v>
      </c>
      <c r="P39293" s="1" t="s">
        <v>26</v>
      </c>
      <c r="Q39293" s="1" t="s">
        <v>32</v>
      </c>
      <c r="R39293" s="1" t="s">
        <v>508</v>
      </c>
      <c r="S39293" s="1" t="s">
        <v>94</v>
      </c>
      <c r="T39293">
        <v>17.03</v>
      </c>
    </row>
    <row r="39294" spans="1:20" x14ac:dyDescent="0.35">
      <c r="A39294">
        <v>1062864</v>
      </c>
      <c r="B39294">
        <v>1295344</v>
      </c>
      <c r="C39294">
        <v>24000</v>
      </c>
      <c r="D39294">
        <v>24000</v>
      </c>
      <c r="E39294">
        <v>23975</v>
      </c>
      <c r="F39294" s="1" t="s">
        <v>73</v>
      </c>
      <c r="G39294">
        <v>0.17580000000000001</v>
      </c>
      <c r="H39294">
        <v>603.98</v>
      </c>
      <c r="I39294" s="1" t="s">
        <v>53</v>
      </c>
      <c r="J39294" s="1" t="s">
        <v>105</v>
      </c>
      <c r="K39294" s="1" t="s">
        <v>60</v>
      </c>
      <c r="L39294" s="1" t="s">
        <v>24</v>
      </c>
      <c r="M39294">
        <v>68809</v>
      </c>
      <c r="N39294" s="1" t="s">
        <v>25</v>
      </c>
      <c r="O39294" s="2">
        <v>40878</v>
      </c>
      <c r="P39294" s="1" t="s">
        <v>56</v>
      </c>
      <c r="Q39294" s="1" t="s">
        <v>27</v>
      </c>
      <c r="R39294" s="1" t="s">
        <v>489</v>
      </c>
      <c r="S39294" s="1" t="s">
        <v>129</v>
      </c>
      <c r="T39294">
        <v>21.29</v>
      </c>
    </row>
    <row r="39295" spans="1:20" x14ac:dyDescent="0.35">
      <c r="A39295">
        <v>1062873</v>
      </c>
      <c r="B39295">
        <v>1295353</v>
      </c>
      <c r="C39295">
        <v>18000</v>
      </c>
      <c r="D39295">
        <v>18000</v>
      </c>
      <c r="E39295">
        <v>18000</v>
      </c>
      <c r="F39295" s="1" t="s">
        <v>20</v>
      </c>
      <c r="G39295">
        <v>0.13489999999999999</v>
      </c>
      <c r="H39295">
        <v>610.75</v>
      </c>
      <c r="I39295" s="1" t="s">
        <v>35</v>
      </c>
      <c r="J39295" s="1" t="s">
        <v>85</v>
      </c>
      <c r="K39295" s="1" t="s">
        <v>119</v>
      </c>
      <c r="L39295" s="1" t="s">
        <v>49</v>
      </c>
      <c r="M39295">
        <v>96000</v>
      </c>
      <c r="N39295" s="1" t="s">
        <v>25</v>
      </c>
      <c r="O39295" s="2">
        <v>40878</v>
      </c>
      <c r="P39295" s="1" t="s">
        <v>26</v>
      </c>
      <c r="Q39295" s="1" t="s">
        <v>27</v>
      </c>
      <c r="R39295" s="1" t="s">
        <v>43</v>
      </c>
      <c r="S39295" s="1" t="s">
        <v>44</v>
      </c>
      <c r="T39295">
        <v>16.399999999999999</v>
      </c>
    </row>
    <row r="39296" spans="1:20" x14ac:dyDescent="0.35">
      <c r="A39296">
        <v>1062887</v>
      </c>
      <c r="B39296">
        <v>1295369</v>
      </c>
      <c r="C39296">
        <v>7000</v>
      </c>
      <c r="D39296">
        <v>7000</v>
      </c>
      <c r="E39296">
        <v>7000</v>
      </c>
      <c r="F39296" s="1" t="s">
        <v>20</v>
      </c>
      <c r="G39296">
        <v>0.1171</v>
      </c>
      <c r="H39296">
        <v>231.54</v>
      </c>
      <c r="I39296" s="1" t="s">
        <v>21</v>
      </c>
      <c r="J39296" s="1" t="s">
        <v>45</v>
      </c>
      <c r="K39296" s="1" t="s">
        <v>124</v>
      </c>
      <c r="L39296" s="1" t="s">
        <v>49</v>
      </c>
      <c r="M39296">
        <v>72800</v>
      </c>
      <c r="N39296" s="1" t="s">
        <v>25</v>
      </c>
      <c r="O39296" s="2">
        <v>40878</v>
      </c>
      <c r="P39296" s="1" t="s">
        <v>26</v>
      </c>
      <c r="Q39296" s="1" t="s">
        <v>32</v>
      </c>
      <c r="R39296" s="1" t="s">
        <v>189</v>
      </c>
      <c r="S39296" s="1" t="s">
        <v>58</v>
      </c>
      <c r="T39296">
        <v>24.64</v>
      </c>
    </row>
    <row r="39297" spans="1:20" x14ac:dyDescent="0.35">
      <c r="A39297">
        <v>1062894</v>
      </c>
      <c r="B39297">
        <v>1295377</v>
      </c>
      <c r="C39297">
        <v>26000</v>
      </c>
      <c r="D39297">
        <v>26000</v>
      </c>
      <c r="E39297">
        <v>25975</v>
      </c>
      <c r="F39297" s="1" t="s">
        <v>20</v>
      </c>
      <c r="G39297">
        <v>0.1171</v>
      </c>
      <c r="H39297">
        <v>859.98</v>
      </c>
      <c r="I39297" s="1" t="s">
        <v>21</v>
      </c>
      <c r="J39297" s="1" t="s">
        <v>45</v>
      </c>
      <c r="K39297" s="1" t="s">
        <v>37</v>
      </c>
      <c r="L39297" s="1" t="s">
        <v>24</v>
      </c>
      <c r="M39297">
        <v>62500</v>
      </c>
      <c r="N39297" s="1" t="s">
        <v>25</v>
      </c>
      <c r="O39297" s="2">
        <v>40878</v>
      </c>
      <c r="P39297" s="1" t="s">
        <v>26</v>
      </c>
      <c r="Q39297" s="1" t="s">
        <v>32</v>
      </c>
      <c r="R39297" s="1" t="s">
        <v>514</v>
      </c>
      <c r="S39297" s="1" t="s">
        <v>425</v>
      </c>
      <c r="T39297">
        <v>16.55</v>
      </c>
    </row>
    <row r="39298" spans="1:20" x14ac:dyDescent="0.35">
      <c r="A39298">
        <v>1062895</v>
      </c>
      <c r="B39298">
        <v>1295378</v>
      </c>
      <c r="C39298">
        <v>15000</v>
      </c>
      <c r="D39298">
        <v>15000</v>
      </c>
      <c r="E39298">
        <v>15000</v>
      </c>
      <c r="F39298" s="1" t="s">
        <v>73</v>
      </c>
      <c r="G39298">
        <v>0.18640000000000001</v>
      </c>
      <c r="H39298">
        <v>386.15</v>
      </c>
      <c r="I39298" s="1" t="s">
        <v>95</v>
      </c>
      <c r="J39298" s="1" t="s">
        <v>148</v>
      </c>
      <c r="K39298" s="1" t="s">
        <v>119</v>
      </c>
      <c r="L39298" s="1" t="s">
        <v>49</v>
      </c>
      <c r="M39298">
        <v>95000</v>
      </c>
      <c r="N39298" s="1" t="s">
        <v>25</v>
      </c>
      <c r="O39298" s="2">
        <v>40878</v>
      </c>
      <c r="P39298" s="1" t="s">
        <v>26</v>
      </c>
      <c r="Q39298" s="1" t="s">
        <v>32</v>
      </c>
      <c r="R39298" s="1" t="s">
        <v>290</v>
      </c>
      <c r="S39298" s="1" t="s">
        <v>127</v>
      </c>
      <c r="T39298">
        <v>17.97</v>
      </c>
    </row>
    <row r="39299" spans="1:20" x14ac:dyDescent="0.35">
      <c r="A39299">
        <v>1062897</v>
      </c>
      <c r="B39299">
        <v>1295380</v>
      </c>
      <c r="C39299">
        <v>1700</v>
      </c>
      <c r="D39299">
        <v>1700</v>
      </c>
      <c r="E39299">
        <v>1700</v>
      </c>
      <c r="F39299" s="1" t="s">
        <v>20</v>
      </c>
      <c r="G39299">
        <v>7.9000000000000001E-2</v>
      </c>
      <c r="H39299">
        <v>53.2</v>
      </c>
      <c r="I39299" s="1" t="s">
        <v>51</v>
      </c>
      <c r="J39299" s="1" t="s">
        <v>78</v>
      </c>
      <c r="K39299" s="1" t="s">
        <v>801</v>
      </c>
      <c r="L39299" s="1" t="s">
        <v>49</v>
      </c>
      <c r="M39299">
        <v>37800</v>
      </c>
      <c r="N39299" s="1" t="s">
        <v>31</v>
      </c>
      <c r="O39299" s="2">
        <v>40878</v>
      </c>
      <c r="P39299" s="1" t="s">
        <v>56</v>
      </c>
      <c r="Q39299" s="1" t="s">
        <v>66</v>
      </c>
      <c r="R39299" s="1" t="s">
        <v>140</v>
      </c>
      <c r="S39299" s="1" t="s">
        <v>122</v>
      </c>
      <c r="T39299">
        <v>27</v>
      </c>
    </row>
    <row r="39300" spans="1:20" x14ac:dyDescent="0.35">
      <c r="A39300">
        <v>1062918</v>
      </c>
      <c r="B39300">
        <v>1295405</v>
      </c>
      <c r="C39300">
        <v>4000</v>
      </c>
      <c r="D39300">
        <v>4000</v>
      </c>
      <c r="E39300">
        <v>4000</v>
      </c>
      <c r="F39300" s="1" t="s">
        <v>20</v>
      </c>
      <c r="G39300">
        <v>0.12690000000000001</v>
      </c>
      <c r="H39300">
        <v>134.18</v>
      </c>
      <c r="I39300" s="1" t="s">
        <v>21</v>
      </c>
      <c r="J39300" s="1" t="s">
        <v>30</v>
      </c>
      <c r="K39300" s="1" t="s">
        <v>42</v>
      </c>
      <c r="L39300" s="1" t="s">
        <v>24</v>
      </c>
      <c r="M39300">
        <v>30000</v>
      </c>
      <c r="N39300" s="1" t="s">
        <v>31</v>
      </c>
      <c r="O39300" s="2">
        <v>40878</v>
      </c>
      <c r="P39300" s="1" t="s">
        <v>56</v>
      </c>
      <c r="Q39300" s="1" t="s">
        <v>66</v>
      </c>
      <c r="R39300" s="1" t="s">
        <v>220</v>
      </c>
      <c r="S39300" s="1" t="s">
        <v>129</v>
      </c>
      <c r="T39300">
        <v>17.600000000000001</v>
      </c>
    </row>
    <row r="39301" spans="1:20" x14ac:dyDescent="0.35">
      <c r="A39301">
        <v>1062929</v>
      </c>
      <c r="B39301">
        <v>1295416</v>
      </c>
      <c r="C39301">
        <v>15000</v>
      </c>
      <c r="D39301">
        <v>15000</v>
      </c>
      <c r="E39301">
        <v>14975</v>
      </c>
      <c r="F39301" s="1" t="s">
        <v>73</v>
      </c>
      <c r="G39301">
        <v>0.17580000000000001</v>
      </c>
      <c r="H39301">
        <v>377.49</v>
      </c>
      <c r="I39301" s="1" t="s">
        <v>53</v>
      </c>
      <c r="J39301" s="1" t="s">
        <v>105</v>
      </c>
      <c r="K39301" s="1" t="s">
        <v>46</v>
      </c>
      <c r="L39301" s="1" t="s">
        <v>49</v>
      </c>
      <c r="M39301">
        <v>110000</v>
      </c>
      <c r="N39301" s="1" t="s">
        <v>25</v>
      </c>
      <c r="O39301" s="2">
        <v>40878</v>
      </c>
      <c r="P39301" s="1" t="s">
        <v>26</v>
      </c>
      <c r="Q39301" s="1" t="s">
        <v>66</v>
      </c>
      <c r="R39301" s="1" t="s">
        <v>247</v>
      </c>
      <c r="S39301" s="1" t="s">
        <v>194</v>
      </c>
      <c r="T39301">
        <v>12.36</v>
      </c>
    </row>
    <row r="39302" spans="1:20" x14ac:dyDescent="0.35">
      <c r="A39302">
        <v>1062976</v>
      </c>
      <c r="B39302">
        <v>1295062</v>
      </c>
      <c r="C39302">
        <v>4000</v>
      </c>
      <c r="D39302">
        <v>4000</v>
      </c>
      <c r="E39302">
        <v>4000</v>
      </c>
      <c r="F39302" s="1" t="s">
        <v>73</v>
      </c>
      <c r="G39302">
        <v>0.1991</v>
      </c>
      <c r="H39302">
        <v>105.78</v>
      </c>
      <c r="I39302" s="1" t="s">
        <v>95</v>
      </c>
      <c r="J39302" s="1" t="s">
        <v>96</v>
      </c>
      <c r="K39302" s="1" t="s">
        <v>37</v>
      </c>
      <c r="L39302" s="1" t="s">
        <v>24</v>
      </c>
      <c r="M39302">
        <v>45000</v>
      </c>
      <c r="N39302" s="1" t="s">
        <v>564</v>
      </c>
      <c r="O39302" s="2">
        <v>40878</v>
      </c>
      <c r="P39302" s="1" t="s">
        <v>56</v>
      </c>
      <c r="Q39302" s="1" t="s">
        <v>116</v>
      </c>
      <c r="R39302" s="1" t="s">
        <v>529</v>
      </c>
      <c r="S39302" s="1" t="s">
        <v>355</v>
      </c>
      <c r="T39302">
        <v>15.2</v>
      </c>
    </row>
    <row r="39303" spans="1:20" x14ac:dyDescent="0.35">
      <c r="A39303">
        <v>1062983</v>
      </c>
      <c r="B39303">
        <v>1295070</v>
      </c>
      <c r="C39303">
        <v>13000</v>
      </c>
      <c r="D39303">
        <v>13000</v>
      </c>
      <c r="E39303">
        <v>13000</v>
      </c>
      <c r="F39303" s="1" t="s">
        <v>20</v>
      </c>
      <c r="G39303">
        <v>0.1065</v>
      </c>
      <c r="H39303">
        <v>423.46</v>
      </c>
      <c r="I39303" s="1" t="s">
        <v>21</v>
      </c>
      <c r="J39303" s="1" t="s">
        <v>110</v>
      </c>
      <c r="K39303" s="1" t="s">
        <v>37</v>
      </c>
      <c r="L39303" s="1" t="s">
        <v>49</v>
      </c>
      <c r="M39303">
        <v>50000</v>
      </c>
      <c r="N39303" s="1" t="s">
        <v>31</v>
      </c>
      <c r="O39303" s="2">
        <v>40878</v>
      </c>
      <c r="P39303" s="1" t="s">
        <v>26</v>
      </c>
      <c r="Q39303" s="1" t="s">
        <v>27</v>
      </c>
      <c r="R39303" s="1" t="s">
        <v>179</v>
      </c>
      <c r="S39303" s="1" t="s">
        <v>129</v>
      </c>
      <c r="T39303">
        <v>20.11</v>
      </c>
    </row>
    <row r="39304" spans="1:20" x14ac:dyDescent="0.35">
      <c r="A39304">
        <v>1062997</v>
      </c>
      <c r="B39304">
        <v>1295086</v>
      </c>
      <c r="C39304">
        <v>15000</v>
      </c>
      <c r="D39304">
        <v>15000</v>
      </c>
      <c r="E39304">
        <v>15000</v>
      </c>
      <c r="F39304" s="1" t="s">
        <v>20</v>
      </c>
      <c r="G39304">
        <v>0.1527</v>
      </c>
      <c r="H39304">
        <v>521.97</v>
      </c>
      <c r="I39304" s="1" t="s">
        <v>35</v>
      </c>
      <c r="J39304" s="1" t="s">
        <v>70</v>
      </c>
      <c r="K39304" s="1" t="s">
        <v>37</v>
      </c>
      <c r="L39304" s="1" t="s">
        <v>24</v>
      </c>
      <c r="M39304">
        <v>60000</v>
      </c>
      <c r="N39304" s="1" t="s">
        <v>25</v>
      </c>
      <c r="O39304" s="2">
        <v>40878</v>
      </c>
      <c r="P39304" s="1" t="s">
        <v>56</v>
      </c>
      <c r="Q39304" s="1" t="s">
        <v>27</v>
      </c>
      <c r="R39304" s="1" t="s">
        <v>141</v>
      </c>
      <c r="S39304" s="1" t="s">
        <v>34</v>
      </c>
      <c r="T39304">
        <v>10.72</v>
      </c>
    </row>
    <row r="39305" spans="1:20" x14ac:dyDescent="0.35">
      <c r="A39305">
        <v>1063001</v>
      </c>
      <c r="B39305">
        <v>1295090</v>
      </c>
      <c r="C39305">
        <v>6000</v>
      </c>
      <c r="D39305">
        <v>6000</v>
      </c>
      <c r="E39305">
        <v>6000</v>
      </c>
      <c r="F39305" s="1" t="s">
        <v>73</v>
      </c>
      <c r="G39305">
        <v>0.1903</v>
      </c>
      <c r="H39305">
        <v>155.75</v>
      </c>
      <c r="I39305" s="1" t="s">
        <v>95</v>
      </c>
      <c r="J39305" s="1" t="s">
        <v>114</v>
      </c>
      <c r="K39305" s="1" t="s">
        <v>60</v>
      </c>
      <c r="L39305" s="1" t="s">
        <v>38</v>
      </c>
      <c r="M39305">
        <v>31000</v>
      </c>
      <c r="N39305" s="1" t="s">
        <v>25</v>
      </c>
      <c r="O39305" s="2">
        <v>40878</v>
      </c>
      <c r="P39305" s="1" t="s">
        <v>26</v>
      </c>
      <c r="Q39305" s="1" t="s">
        <v>27</v>
      </c>
      <c r="R39305" s="1" t="s">
        <v>279</v>
      </c>
      <c r="S39305" s="1" t="s">
        <v>29</v>
      </c>
      <c r="T39305">
        <v>20.13</v>
      </c>
    </row>
    <row r="39306" spans="1:20" x14ac:dyDescent="0.35">
      <c r="A39306">
        <v>1063003</v>
      </c>
      <c r="B39306">
        <v>1295092</v>
      </c>
      <c r="C39306">
        <v>3600</v>
      </c>
      <c r="D39306">
        <v>3600</v>
      </c>
      <c r="E39306">
        <v>3600</v>
      </c>
      <c r="F39306" s="1" t="s">
        <v>20</v>
      </c>
      <c r="G39306">
        <v>0.15959999999999999</v>
      </c>
      <c r="H39306">
        <v>126.5</v>
      </c>
      <c r="I39306" s="1" t="s">
        <v>35</v>
      </c>
      <c r="J39306" s="1" t="s">
        <v>48</v>
      </c>
      <c r="K39306" s="1" t="s">
        <v>46</v>
      </c>
      <c r="L39306" s="1" t="s">
        <v>24</v>
      </c>
      <c r="M39306">
        <v>40000</v>
      </c>
      <c r="N39306" s="1" t="s">
        <v>564</v>
      </c>
      <c r="O39306" s="2">
        <v>40878</v>
      </c>
      <c r="P39306" s="1" t="s">
        <v>26</v>
      </c>
      <c r="Q39306" s="1" t="s">
        <v>89</v>
      </c>
      <c r="R39306" s="1" t="s">
        <v>178</v>
      </c>
      <c r="S39306" s="1" t="s">
        <v>34</v>
      </c>
      <c r="T39306">
        <v>12.78</v>
      </c>
    </row>
    <row r="39307" spans="1:20" x14ac:dyDescent="0.35">
      <c r="A39307">
        <v>1063020</v>
      </c>
      <c r="B39307">
        <v>1295111</v>
      </c>
      <c r="C39307">
        <v>20000</v>
      </c>
      <c r="D39307">
        <v>20000</v>
      </c>
      <c r="E39307">
        <v>19975</v>
      </c>
      <c r="F39307" s="1" t="s">
        <v>73</v>
      </c>
      <c r="G39307">
        <v>0.13489999999999999</v>
      </c>
      <c r="H39307">
        <v>460.1</v>
      </c>
      <c r="I39307" s="1" t="s">
        <v>35</v>
      </c>
      <c r="J39307" s="1" t="s">
        <v>85</v>
      </c>
      <c r="K39307" s="1" t="s">
        <v>46</v>
      </c>
      <c r="L39307" s="1" t="s">
        <v>24</v>
      </c>
      <c r="M39307">
        <v>68000</v>
      </c>
      <c r="N39307" s="1" t="s">
        <v>25</v>
      </c>
      <c r="O39307" s="2">
        <v>40878</v>
      </c>
      <c r="P39307" s="1" t="s">
        <v>26</v>
      </c>
      <c r="Q39307" s="1" t="s">
        <v>32</v>
      </c>
      <c r="R39307" s="1" t="s">
        <v>179</v>
      </c>
      <c r="S39307" s="1" t="s">
        <v>129</v>
      </c>
      <c r="T39307">
        <v>9.09</v>
      </c>
    </row>
    <row r="39308" spans="1:20" x14ac:dyDescent="0.35">
      <c r="A39308">
        <v>1063034</v>
      </c>
      <c r="B39308">
        <v>1295527</v>
      </c>
      <c r="C39308">
        <v>12000</v>
      </c>
      <c r="D39308">
        <v>12000</v>
      </c>
      <c r="E39308">
        <v>12000</v>
      </c>
      <c r="F39308" s="1" t="s">
        <v>20</v>
      </c>
      <c r="G39308">
        <v>7.51E-2</v>
      </c>
      <c r="H39308">
        <v>373.33</v>
      </c>
      <c r="I39308" s="1" t="s">
        <v>51</v>
      </c>
      <c r="J39308" s="1" t="s">
        <v>80</v>
      </c>
      <c r="K39308" s="1" t="s">
        <v>107</v>
      </c>
      <c r="L39308" s="1" t="s">
        <v>24</v>
      </c>
      <c r="M39308">
        <v>86000</v>
      </c>
      <c r="N39308" s="1" t="s">
        <v>564</v>
      </c>
      <c r="O39308" s="2">
        <v>40878</v>
      </c>
      <c r="P39308" s="1" t="s">
        <v>26</v>
      </c>
      <c r="Q39308" s="1" t="s">
        <v>27</v>
      </c>
      <c r="R39308" s="1" t="s">
        <v>74</v>
      </c>
      <c r="S39308" s="1" t="s">
        <v>29</v>
      </c>
      <c r="T39308">
        <v>13.3</v>
      </c>
    </row>
    <row r="39309" spans="1:20" x14ac:dyDescent="0.35">
      <c r="A39309">
        <v>1063040</v>
      </c>
      <c r="B39309">
        <v>1295533</v>
      </c>
      <c r="C39309">
        <v>15000</v>
      </c>
      <c r="D39309">
        <v>15000</v>
      </c>
      <c r="E39309">
        <v>15000</v>
      </c>
      <c r="F39309" s="1" t="s">
        <v>20</v>
      </c>
      <c r="G39309">
        <v>0.1171</v>
      </c>
      <c r="H39309">
        <v>496.14</v>
      </c>
      <c r="I39309" s="1" t="s">
        <v>21</v>
      </c>
      <c r="J39309" s="1" t="s">
        <v>45</v>
      </c>
      <c r="K39309" s="1" t="s">
        <v>23</v>
      </c>
      <c r="L39309" s="1" t="s">
        <v>24</v>
      </c>
      <c r="M39309">
        <v>60000</v>
      </c>
      <c r="N39309" s="1" t="s">
        <v>31</v>
      </c>
      <c r="O39309" s="2">
        <v>40878</v>
      </c>
      <c r="P39309" s="1" t="s">
        <v>26</v>
      </c>
      <c r="Q39309" s="1" t="s">
        <v>27</v>
      </c>
      <c r="R39309" s="1" t="s">
        <v>33</v>
      </c>
      <c r="S39309" s="1" t="s">
        <v>34</v>
      </c>
      <c r="T39309">
        <v>8.86</v>
      </c>
    </row>
    <row r="39310" spans="1:20" x14ac:dyDescent="0.35">
      <c r="A39310">
        <v>1063062</v>
      </c>
      <c r="B39310">
        <v>1295557</v>
      </c>
      <c r="C39310">
        <v>10000</v>
      </c>
      <c r="D39310">
        <v>10000</v>
      </c>
      <c r="E39310">
        <v>10000</v>
      </c>
      <c r="F39310" s="1" t="s">
        <v>20</v>
      </c>
      <c r="G39310">
        <v>0.14269999999999999</v>
      </c>
      <c r="H39310">
        <v>343.09</v>
      </c>
      <c r="I39310" s="1" t="s">
        <v>35</v>
      </c>
      <c r="J39310" s="1" t="s">
        <v>36</v>
      </c>
      <c r="K39310" s="1" t="s">
        <v>37</v>
      </c>
      <c r="L39310" s="1" t="s">
        <v>38</v>
      </c>
      <c r="M39310">
        <v>75000</v>
      </c>
      <c r="N39310" s="1" t="s">
        <v>564</v>
      </c>
      <c r="O39310" s="2">
        <v>40878</v>
      </c>
      <c r="P39310" s="1" t="s">
        <v>26</v>
      </c>
      <c r="Q39310" s="1" t="s">
        <v>27</v>
      </c>
      <c r="R39310" s="1" t="s">
        <v>866</v>
      </c>
      <c r="S39310" s="1" t="s">
        <v>361</v>
      </c>
      <c r="T39310">
        <v>13.46</v>
      </c>
    </row>
    <row r="39311" spans="1:20" x14ac:dyDescent="0.35">
      <c r="A39311">
        <v>1063069</v>
      </c>
      <c r="B39311">
        <v>1295567</v>
      </c>
      <c r="C39311">
        <v>21250</v>
      </c>
      <c r="D39311">
        <v>21250</v>
      </c>
      <c r="E39311">
        <v>21250</v>
      </c>
      <c r="F39311" s="1" t="s">
        <v>20</v>
      </c>
      <c r="G39311">
        <v>0.1242</v>
      </c>
      <c r="H39311">
        <v>710.08</v>
      </c>
      <c r="I39311" s="1" t="s">
        <v>21</v>
      </c>
      <c r="J39311" s="1" t="s">
        <v>22</v>
      </c>
      <c r="K39311" s="1" t="s">
        <v>60</v>
      </c>
      <c r="L39311" s="1" t="s">
        <v>24</v>
      </c>
      <c r="M39311">
        <v>37000</v>
      </c>
      <c r="N39311" s="1" t="s">
        <v>25</v>
      </c>
      <c r="O39311" s="2">
        <v>40878</v>
      </c>
      <c r="P39311" s="1" t="s">
        <v>56</v>
      </c>
      <c r="Q39311" s="1" t="s">
        <v>99</v>
      </c>
      <c r="R39311" s="1" t="s">
        <v>258</v>
      </c>
      <c r="S39311" s="1" t="s">
        <v>91</v>
      </c>
      <c r="T39311">
        <v>14.27</v>
      </c>
    </row>
    <row r="39312" spans="1:20" x14ac:dyDescent="0.35">
      <c r="A39312">
        <v>1063081</v>
      </c>
      <c r="B39312">
        <v>1295580</v>
      </c>
      <c r="C39312">
        <v>8875</v>
      </c>
      <c r="D39312">
        <v>8875</v>
      </c>
      <c r="E39312">
        <v>8875</v>
      </c>
      <c r="F39312" s="1" t="s">
        <v>20</v>
      </c>
      <c r="G39312">
        <v>7.51E-2</v>
      </c>
      <c r="H39312">
        <v>276.11</v>
      </c>
      <c r="I39312" s="1" t="s">
        <v>51</v>
      </c>
      <c r="J39312" s="1" t="s">
        <v>80</v>
      </c>
      <c r="K39312" s="1" t="s">
        <v>55</v>
      </c>
      <c r="L39312" s="1" t="s">
        <v>24</v>
      </c>
      <c r="M39312">
        <v>30000</v>
      </c>
      <c r="N39312" s="1" t="s">
        <v>25</v>
      </c>
      <c r="O39312" s="2">
        <v>40878</v>
      </c>
      <c r="P39312" s="1" t="s">
        <v>26</v>
      </c>
      <c r="Q39312" s="1" t="s">
        <v>27</v>
      </c>
      <c r="R39312" s="1" t="s">
        <v>502</v>
      </c>
      <c r="S39312" s="1" t="s">
        <v>69</v>
      </c>
      <c r="T39312">
        <v>28.4</v>
      </c>
    </row>
    <row r="39313" spans="1:20" x14ac:dyDescent="0.35">
      <c r="A39313">
        <v>1063090</v>
      </c>
      <c r="B39313">
        <v>1295591</v>
      </c>
      <c r="C39313">
        <v>10000</v>
      </c>
      <c r="D39313">
        <v>10000</v>
      </c>
      <c r="E39313">
        <v>10000</v>
      </c>
      <c r="F39313" s="1" t="s">
        <v>20</v>
      </c>
      <c r="G39313">
        <v>0.1242</v>
      </c>
      <c r="H39313">
        <v>334.16</v>
      </c>
      <c r="I39313" s="1" t="s">
        <v>21</v>
      </c>
      <c r="J39313" s="1" t="s">
        <v>22</v>
      </c>
      <c r="K39313" s="1" t="s">
        <v>107</v>
      </c>
      <c r="L39313" s="1" t="s">
        <v>24</v>
      </c>
      <c r="M39313">
        <v>45000</v>
      </c>
      <c r="N39313" s="1" t="s">
        <v>31</v>
      </c>
      <c r="O39313" s="2">
        <v>40878</v>
      </c>
      <c r="P39313" s="1" t="s">
        <v>26</v>
      </c>
      <c r="Q39313" s="1" t="s">
        <v>27</v>
      </c>
      <c r="R39313" s="1" t="s">
        <v>168</v>
      </c>
      <c r="S39313" s="1" t="s">
        <v>94</v>
      </c>
      <c r="T39313">
        <v>10.45</v>
      </c>
    </row>
    <row r="39314" spans="1:20" x14ac:dyDescent="0.35">
      <c r="A39314">
        <v>1063098</v>
      </c>
      <c r="B39314">
        <v>1295599</v>
      </c>
      <c r="C39314">
        <v>16000</v>
      </c>
      <c r="D39314">
        <v>16000</v>
      </c>
      <c r="E39314">
        <v>16000</v>
      </c>
      <c r="F39314" s="1" t="s">
        <v>20</v>
      </c>
      <c r="G39314">
        <v>0.1065</v>
      </c>
      <c r="H39314">
        <v>521.17999999999995</v>
      </c>
      <c r="I39314" s="1" t="s">
        <v>21</v>
      </c>
      <c r="J39314" s="1" t="s">
        <v>110</v>
      </c>
      <c r="K39314" s="1" t="s">
        <v>81</v>
      </c>
      <c r="L39314" s="1" t="s">
        <v>49</v>
      </c>
      <c r="M39314">
        <v>55000</v>
      </c>
      <c r="N39314" s="1" t="s">
        <v>25</v>
      </c>
      <c r="O39314" s="2">
        <v>40878</v>
      </c>
      <c r="P39314" s="1" t="s">
        <v>26</v>
      </c>
      <c r="Q39314" s="1" t="s">
        <v>27</v>
      </c>
      <c r="R39314" s="1" t="s">
        <v>271</v>
      </c>
      <c r="S39314" s="1" t="s">
        <v>29</v>
      </c>
      <c r="T39314">
        <v>13.33</v>
      </c>
    </row>
    <row r="39315" spans="1:20" x14ac:dyDescent="0.35">
      <c r="A39315">
        <v>1063121</v>
      </c>
      <c r="B39315">
        <v>1295626</v>
      </c>
      <c r="C39315">
        <v>12000</v>
      </c>
      <c r="D39315">
        <v>12000</v>
      </c>
      <c r="E39315">
        <v>12000</v>
      </c>
      <c r="F39315" s="1" t="s">
        <v>20</v>
      </c>
      <c r="G39315">
        <v>0.1171</v>
      </c>
      <c r="H39315">
        <v>396.92</v>
      </c>
      <c r="I39315" s="1" t="s">
        <v>21</v>
      </c>
      <c r="J39315" s="1" t="s">
        <v>45</v>
      </c>
      <c r="K39315" s="1" t="s">
        <v>60</v>
      </c>
      <c r="L39315" s="1" t="s">
        <v>49</v>
      </c>
      <c r="M39315">
        <v>100000</v>
      </c>
      <c r="N39315" s="1" t="s">
        <v>31</v>
      </c>
      <c r="O39315" s="2">
        <v>40878</v>
      </c>
      <c r="P39315" s="1" t="s">
        <v>26</v>
      </c>
      <c r="Q39315" s="1" t="s">
        <v>32</v>
      </c>
      <c r="R39315" s="1" t="s">
        <v>108</v>
      </c>
      <c r="S39315" s="1" t="s">
        <v>109</v>
      </c>
      <c r="T39315">
        <v>6.58</v>
      </c>
    </row>
    <row r="39316" spans="1:20" x14ac:dyDescent="0.35">
      <c r="A39316">
        <v>1063126</v>
      </c>
      <c r="B39316">
        <v>1295634</v>
      </c>
      <c r="C39316">
        <v>6000</v>
      </c>
      <c r="D39316">
        <v>6000</v>
      </c>
      <c r="E39316">
        <v>6000</v>
      </c>
      <c r="F39316" s="1" t="s">
        <v>20</v>
      </c>
      <c r="G39316">
        <v>0.1065</v>
      </c>
      <c r="H39316">
        <v>195.44</v>
      </c>
      <c r="I39316" s="1" t="s">
        <v>21</v>
      </c>
      <c r="J39316" s="1" t="s">
        <v>110</v>
      </c>
      <c r="K39316" s="1" t="s">
        <v>37</v>
      </c>
      <c r="L39316" s="1" t="s">
        <v>24</v>
      </c>
      <c r="M39316">
        <v>36000</v>
      </c>
      <c r="N39316" s="1" t="s">
        <v>31</v>
      </c>
      <c r="O39316" s="2">
        <v>40878</v>
      </c>
      <c r="P39316" s="1" t="s">
        <v>26</v>
      </c>
      <c r="Q39316" s="1" t="s">
        <v>99</v>
      </c>
      <c r="R39316" s="1" t="s">
        <v>308</v>
      </c>
      <c r="S39316" s="1" t="s">
        <v>309</v>
      </c>
      <c r="T39316">
        <v>14.43</v>
      </c>
    </row>
    <row r="39317" spans="1:20" x14ac:dyDescent="0.35">
      <c r="A39317">
        <v>1063187</v>
      </c>
      <c r="B39317">
        <v>1295480</v>
      </c>
      <c r="C39317">
        <v>4000</v>
      </c>
      <c r="D39317">
        <v>4000</v>
      </c>
      <c r="E39317">
        <v>4000</v>
      </c>
      <c r="F39317" s="1" t="s">
        <v>20</v>
      </c>
      <c r="G39317">
        <v>0.15959999999999999</v>
      </c>
      <c r="H39317">
        <v>140.55000000000001</v>
      </c>
      <c r="I39317" s="1" t="s">
        <v>35</v>
      </c>
      <c r="J39317" s="1" t="s">
        <v>48</v>
      </c>
      <c r="K39317" s="1" t="s">
        <v>42</v>
      </c>
      <c r="L39317" s="1" t="s">
        <v>24</v>
      </c>
      <c r="M39317">
        <v>39000</v>
      </c>
      <c r="N39317" s="1" t="s">
        <v>564</v>
      </c>
      <c r="O39317" s="2">
        <v>40878</v>
      </c>
      <c r="P39317" s="1" t="s">
        <v>26</v>
      </c>
      <c r="Q39317" s="1" t="s">
        <v>27</v>
      </c>
      <c r="R39317" s="1" t="s">
        <v>313</v>
      </c>
      <c r="S39317" s="1" t="s">
        <v>314</v>
      </c>
      <c r="T39317">
        <v>21.91</v>
      </c>
    </row>
    <row r="39318" spans="1:20" x14ac:dyDescent="0.35">
      <c r="A39318">
        <v>1063197</v>
      </c>
      <c r="B39318">
        <v>1295491</v>
      </c>
      <c r="C39318">
        <v>24000</v>
      </c>
      <c r="D39318">
        <v>24000</v>
      </c>
      <c r="E39318">
        <v>24000</v>
      </c>
      <c r="F39318" s="1" t="s">
        <v>20</v>
      </c>
      <c r="G39318">
        <v>0.16769999999999999</v>
      </c>
      <c r="H39318">
        <v>852.93</v>
      </c>
      <c r="I39318" s="1" t="s">
        <v>53</v>
      </c>
      <c r="J39318" s="1" t="s">
        <v>54</v>
      </c>
      <c r="K39318" s="1" t="s">
        <v>42</v>
      </c>
      <c r="L39318" s="1" t="s">
        <v>24</v>
      </c>
      <c r="M39318">
        <v>70000</v>
      </c>
      <c r="N39318" s="1" t="s">
        <v>25</v>
      </c>
      <c r="O39318" s="2">
        <v>40878</v>
      </c>
      <c r="P39318" s="1" t="s">
        <v>26</v>
      </c>
      <c r="Q39318" s="1" t="s">
        <v>32</v>
      </c>
      <c r="R39318" s="1" t="s">
        <v>67</v>
      </c>
      <c r="S39318" s="1" t="s">
        <v>29</v>
      </c>
      <c r="T39318">
        <v>12.57</v>
      </c>
    </row>
    <row r="39319" spans="1:20" x14ac:dyDescent="0.35">
      <c r="A39319">
        <v>1063199</v>
      </c>
      <c r="B39319">
        <v>1295495</v>
      </c>
      <c r="C39319">
        <v>25000</v>
      </c>
      <c r="D39319">
        <v>25000</v>
      </c>
      <c r="E39319">
        <v>24975</v>
      </c>
      <c r="F39319" s="1" t="s">
        <v>73</v>
      </c>
      <c r="G39319">
        <v>0.1825</v>
      </c>
      <c r="H39319">
        <v>638.25</v>
      </c>
      <c r="I39319" s="1" t="s">
        <v>53</v>
      </c>
      <c r="J39319" s="1" t="s">
        <v>192</v>
      </c>
      <c r="K39319" s="1" t="s">
        <v>23</v>
      </c>
      <c r="L39319" s="1" t="s">
        <v>49</v>
      </c>
      <c r="M39319">
        <v>75000</v>
      </c>
      <c r="N39319" s="1" t="s">
        <v>25</v>
      </c>
      <c r="O39319" s="2">
        <v>40878</v>
      </c>
      <c r="P39319" s="1" t="s">
        <v>26</v>
      </c>
      <c r="Q39319" s="1" t="s">
        <v>27</v>
      </c>
      <c r="R39319" s="1" t="s">
        <v>423</v>
      </c>
      <c r="S39319" s="1" t="s">
        <v>29</v>
      </c>
      <c r="T39319">
        <v>10.58</v>
      </c>
    </row>
    <row r="39320" spans="1:20" x14ac:dyDescent="0.35">
      <c r="A39320">
        <v>1063228</v>
      </c>
      <c r="B39320">
        <v>1295731</v>
      </c>
      <c r="C39320">
        <v>4150</v>
      </c>
      <c r="D39320">
        <v>4150</v>
      </c>
      <c r="E39320">
        <v>4150</v>
      </c>
      <c r="F39320" s="1" t="s">
        <v>20</v>
      </c>
      <c r="G39320">
        <v>0.1065</v>
      </c>
      <c r="H39320">
        <v>135.18</v>
      </c>
      <c r="I39320" s="1" t="s">
        <v>21</v>
      </c>
      <c r="J39320" s="1" t="s">
        <v>110</v>
      </c>
      <c r="K39320" s="1" t="s">
        <v>107</v>
      </c>
      <c r="L39320" s="1" t="s">
        <v>24</v>
      </c>
      <c r="M39320">
        <v>100000</v>
      </c>
      <c r="N39320" s="1" t="s">
        <v>31</v>
      </c>
      <c r="O39320" s="2">
        <v>40878</v>
      </c>
      <c r="P39320" s="1" t="s">
        <v>26</v>
      </c>
      <c r="Q39320" s="1" t="s">
        <v>27</v>
      </c>
      <c r="R39320" s="1" t="s">
        <v>316</v>
      </c>
      <c r="S39320" s="1" t="s">
        <v>29</v>
      </c>
      <c r="T39320">
        <v>1.99</v>
      </c>
    </row>
    <row r="39321" spans="1:20" x14ac:dyDescent="0.35">
      <c r="A39321">
        <v>1063238</v>
      </c>
      <c r="B39321">
        <v>1295743</v>
      </c>
      <c r="C39321">
        <v>14500</v>
      </c>
      <c r="D39321">
        <v>14500</v>
      </c>
      <c r="E39321">
        <v>14500</v>
      </c>
      <c r="F39321" s="1" t="s">
        <v>20</v>
      </c>
      <c r="G39321">
        <v>0.14649999999999999</v>
      </c>
      <c r="H39321">
        <v>500.17</v>
      </c>
      <c r="I39321" s="1" t="s">
        <v>35</v>
      </c>
      <c r="J39321" s="1" t="s">
        <v>41</v>
      </c>
      <c r="K39321" s="1" t="s">
        <v>119</v>
      </c>
      <c r="L39321" s="1" t="s">
        <v>24</v>
      </c>
      <c r="M39321">
        <v>90000</v>
      </c>
      <c r="N39321" s="1" t="s">
        <v>25</v>
      </c>
      <c r="O39321" s="2">
        <v>40878</v>
      </c>
      <c r="P39321" s="1" t="s">
        <v>26</v>
      </c>
      <c r="Q39321" s="1" t="s">
        <v>32</v>
      </c>
      <c r="R39321" s="1" t="s">
        <v>57</v>
      </c>
      <c r="S39321" s="1" t="s">
        <v>58</v>
      </c>
      <c r="T39321">
        <v>5.24</v>
      </c>
    </row>
    <row r="39322" spans="1:20" x14ac:dyDescent="0.35">
      <c r="A39322">
        <v>1063246</v>
      </c>
      <c r="B39322">
        <v>1295751</v>
      </c>
      <c r="C39322">
        <v>25000</v>
      </c>
      <c r="D39322">
        <v>17950</v>
      </c>
      <c r="E39322">
        <v>17925</v>
      </c>
      <c r="F39322" s="1" t="s">
        <v>73</v>
      </c>
      <c r="G39322">
        <v>0.16769999999999999</v>
      </c>
      <c r="H39322">
        <v>443.89</v>
      </c>
      <c r="I39322" s="1" t="s">
        <v>53</v>
      </c>
      <c r="J39322" s="1" t="s">
        <v>54</v>
      </c>
      <c r="K39322" s="1" t="s">
        <v>55</v>
      </c>
      <c r="L39322" s="1" t="s">
        <v>24</v>
      </c>
      <c r="M39322">
        <v>83004</v>
      </c>
      <c r="N39322" s="1" t="s">
        <v>25</v>
      </c>
      <c r="O39322" s="2">
        <v>40878</v>
      </c>
      <c r="P39322" s="1" t="s">
        <v>26</v>
      </c>
      <c r="Q39322" s="1" t="s">
        <v>27</v>
      </c>
      <c r="R39322" s="1" t="s">
        <v>378</v>
      </c>
      <c r="S39322" s="1" t="s">
        <v>29</v>
      </c>
      <c r="T39322">
        <v>13.66</v>
      </c>
    </row>
    <row r="39323" spans="1:20" x14ac:dyDescent="0.35">
      <c r="A39323">
        <v>1063270</v>
      </c>
      <c r="B39323">
        <v>1295780</v>
      </c>
      <c r="C39323">
        <v>10625</v>
      </c>
      <c r="D39323">
        <v>10625</v>
      </c>
      <c r="E39323">
        <v>10625</v>
      </c>
      <c r="F39323" s="1" t="s">
        <v>20</v>
      </c>
      <c r="G39323">
        <v>7.51E-2</v>
      </c>
      <c r="H39323">
        <v>330.56</v>
      </c>
      <c r="I39323" s="1" t="s">
        <v>51</v>
      </c>
      <c r="J39323" s="1" t="s">
        <v>80</v>
      </c>
      <c r="K39323" s="1" t="s">
        <v>60</v>
      </c>
      <c r="L39323" s="1" t="s">
        <v>49</v>
      </c>
      <c r="M39323">
        <v>23000</v>
      </c>
      <c r="N39323" s="1" t="s">
        <v>31</v>
      </c>
      <c r="O39323" s="2">
        <v>40878</v>
      </c>
      <c r="P39323" s="1" t="s">
        <v>26</v>
      </c>
      <c r="Q39323" s="1" t="s">
        <v>226</v>
      </c>
      <c r="R39323" s="1" t="s">
        <v>392</v>
      </c>
      <c r="S39323" s="1" t="s">
        <v>284</v>
      </c>
      <c r="T39323">
        <v>18.89</v>
      </c>
    </row>
    <row r="39324" spans="1:20" x14ac:dyDescent="0.35">
      <c r="A39324">
        <v>1063275</v>
      </c>
      <c r="B39324">
        <v>1295786</v>
      </c>
      <c r="C39324">
        <v>3000</v>
      </c>
      <c r="D39324">
        <v>3000</v>
      </c>
      <c r="E39324">
        <v>3000</v>
      </c>
      <c r="F39324" s="1" t="s">
        <v>20</v>
      </c>
      <c r="G39324">
        <v>0.1171</v>
      </c>
      <c r="H39324">
        <v>99.23</v>
      </c>
      <c r="I39324" s="1" t="s">
        <v>21</v>
      </c>
      <c r="J39324" s="1" t="s">
        <v>45</v>
      </c>
      <c r="K39324" s="1" t="s">
        <v>97</v>
      </c>
      <c r="L39324" s="1" t="s">
        <v>24</v>
      </c>
      <c r="M39324">
        <v>56312</v>
      </c>
      <c r="N39324" s="1" t="s">
        <v>31</v>
      </c>
      <c r="O39324" s="2">
        <v>40878</v>
      </c>
      <c r="P39324" s="1" t="s">
        <v>26</v>
      </c>
      <c r="Q39324" s="1" t="s">
        <v>99</v>
      </c>
      <c r="R39324" s="1" t="s">
        <v>468</v>
      </c>
      <c r="S39324" s="1" t="s">
        <v>138</v>
      </c>
      <c r="T39324">
        <v>16.03</v>
      </c>
    </row>
    <row r="39325" spans="1:20" x14ac:dyDescent="0.35">
      <c r="A39325">
        <v>1063280</v>
      </c>
      <c r="B39325">
        <v>1295793</v>
      </c>
      <c r="C39325">
        <v>15075</v>
      </c>
      <c r="D39325">
        <v>15075</v>
      </c>
      <c r="E39325">
        <v>15075</v>
      </c>
      <c r="F39325" s="1" t="s">
        <v>20</v>
      </c>
      <c r="G39325">
        <v>0.14269999999999999</v>
      </c>
      <c r="H39325">
        <v>517.21</v>
      </c>
      <c r="I39325" s="1" t="s">
        <v>35</v>
      </c>
      <c r="J39325" s="1" t="s">
        <v>36</v>
      </c>
      <c r="K39325" s="1" t="s">
        <v>37</v>
      </c>
      <c r="L39325" s="1" t="s">
        <v>24</v>
      </c>
      <c r="M39325">
        <v>35000</v>
      </c>
      <c r="N39325" s="1" t="s">
        <v>25</v>
      </c>
      <c r="O39325" s="2">
        <v>40878</v>
      </c>
      <c r="P39325" s="1" t="s">
        <v>56</v>
      </c>
      <c r="Q39325" s="1" t="s">
        <v>27</v>
      </c>
      <c r="R39325" s="1" t="s">
        <v>224</v>
      </c>
      <c r="S39325" s="1" t="s">
        <v>40</v>
      </c>
      <c r="T39325">
        <v>20.16</v>
      </c>
    </row>
    <row r="39326" spans="1:20" x14ac:dyDescent="0.35">
      <c r="A39326">
        <v>1063388</v>
      </c>
      <c r="B39326">
        <v>1295942</v>
      </c>
      <c r="C39326">
        <v>10525</v>
      </c>
      <c r="D39326">
        <v>10525</v>
      </c>
      <c r="E39326">
        <v>10525</v>
      </c>
      <c r="F39326" s="1" t="s">
        <v>20</v>
      </c>
      <c r="G39326">
        <v>7.9000000000000001E-2</v>
      </c>
      <c r="H39326">
        <v>329.33</v>
      </c>
      <c r="I39326" s="1" t="s">
        <v>51</v>
      </c>
      <c r="J39326" s="1" t="s">
        <v>78</v>
      </c>
      <c r="K39326" s="1" t="s">
        <v>107</v>
      </c>
      <c r="L39326" s="1" t="s">
        <v>24</v>
      </c>
      <c r="M39326">
        <v>49668</v>
      </c>
      <c r="N39326" s="1" t="s">
        <v>564</v>
      </c>
      <c r="O39326" s="2">
        <v>40878</v>
      </c>
      <c r="P39326" s="1" t="s">
        <v>26</v>
      </c>
      <c r="Q39326" s="1" t="s">
        <v>27</v>
      </c>
      <c r="R39326" s="1" t="s">
        <v>287</v>
      </c>
      <c r="S39326" s="1" t="s">
        <v>29</v>
      </c>
      <c r="T39326">
        <v>7.27</v>
      </c>
    </row>
    <row r="39327" spans="1:20" x14ac:dyDescent="0.35">
      <c r="A39327">
        <v>1063393</v>
      </c>
      <c r="B39327">
        <v>1295948</v>
      </c>
      <c r="C39327">
        <v>35000</v>
      </c>
      <c r="D39327">
        <v>23250</v>
      </c>
      <c r="E39327">
        <v>23225</v>
      </c>
      <c r="F39327" s="1" t="s">
        <v>73</v>
      </c>
      <c r="G39327">
        <v>0.20300000000000001</v>
      </c>
      <c r="H39327">
        <v>619.88</v>
      </c>
      <c r="I39327" s="1" t="s">
        <v>95</v>
      </c>
      <c r="J39327" s="1" t="s">
        <v>187</v>
      </c>
      <c r="K39327" s="1" t="s">
        <v>46</v>
      </c>
      <c r="L39327" s="1" t="s">
        <v>38</v>
      </c>
      <c r="M39327">
        <v>85000</v>
      </c>
      <c r="N39327" s="1" t="s">
        <v>25</v>
      </c>
      <c r="O39327" s="2">
        <v>40878</v>
      </c>
      <c r="P39327" s="1" t="s">
        <v>56</v>
      </c>
      <c r="Q39327" s="1" t="s">
        <v>27</v>
      </c>
      <c r="R39327" s="1" t="s">
        <v>237</v>
      </c>
      <c r="S39327" s="1" t="s">
        <v>129</v>
      </c>
      <c r="T39327">
        <v>16.39</v>
      </c>
    </row>
    <row r="39328" spans="1:20" x14ac:dyDescent="0.35">
      <c r="A39328">
        <v>1063407</v>
      </c>
      <c r="B39328">
        <v>1295960</v>
      </c>
      <c r="C39328">
        <v>14050</v>
      </c>
      <c r="D39328">
        <v>14050</v>
      </c>
      <c r="E39328">
        <v>14050</v>
      </c>
      <c r="F39328" s="1" t="s">
        <v>20</v>
      </c>
      <c r="G39328">
        <v>8.8999999999999996E-2</v>
      </c>
      <c r="H39328">
        <v>446.14</v>
      </c>
      <c r="I39328" s="1" t="s">
        <v>51</v>
      </c>
      <c r="J39328" s="1" t="s">
        <v>52</v>
      </c>
      <c r="K39328" s="1" t="s">
        <v>46</v>
      </c>
      <c r="L39328" s="1" t="s">
        <v>49</v>
      </c>
      <c r="M39328">
        <v>120000</v>
      </c>
      <c r="N39328" s="1" t="s">
        <v>25</v>
      </c>
      <c r="O39328" s="2">
        <v>40878</v>
      </c>
      <c r="P39328" s="1" t="s">
        <v>26</v>
      </c>
      <c r="Q39328" s="1" t="s">
        <v>86</v>
      </c>
      <c r="R39328" s="1" t="s">
        <v>33</v>
      </c>
      <c r="S39328" s="1" t="s">
        <v>34</v>
      </c>
      <c r="T39328">
        <v>2.21</v>
      </c>
    </row>
    <row r="39329" spans="1:20" x14ac:dyDescent="0.35">
      <c r="A39329">
        <v>1063421</v>
      </c>
      <c r="B39329">
        <v>1295979</v>
      </c>
      <c r="C39329">
        <v>8000</v>
      </c>
      <c r="D39329">
        <v>8000</v>
      </c>
      <c r="E39329">
        <v>8000</v>
      </c>
      <c r="F39329" s="1" t="s">
        <v>73</v>
      </c>
      <c r="G39329">
        <v>8.8999999999999996E-2</v>
      </c>
      <c r="H39329">
        <v>165.68</v>
      </c>
      <c r="I39329" s="1" t="s">
        <v>51</v>
      </c>
      <c r="J39329" s="1" t="s">
        <v>52</v>
      </c>
      <c r="K39329" s="1" t="s">
        <v>55</v>
      </c>
      <c r="L39329" s="1" t="s">
        <v>24</v>
      </c>
      <c r="M39329">
        <v>51204</v>
      </c>
      <c r="N39329" s="1" t="s">
        <v>31</v>
      </c>
      <c r="O39329" s="2">
        <v>40878</v>
      </c>
      <c r="P39329" s="1" t="s">
        <v>56</v>
      </c>
      <c r="Q39329" s="1" t="s">
        <v>27</v>
      </c>
      <c r="R39329" s="1" t="s">
        <v>218</v>
      </c>
      <c r="S39329" s="1" t="s">
        <v>34</v>
      </c>
      <c r="T39329">
        <v>25.12</v>
      </c>
    </row>
    <row r="39330" spans="1:20" x14ac:dyDescent="0.35">
      <c r="A39330">
        <v>1063431</v>
      </c>
      <c r="B39330">
        <v>1295991</v>
      </c>
      <c r="C39330">
        <v>20000</v>
      </c>
      <c r="D39330">
        <v>20000</v>
      </c>
      <c r="E39330">
        <v>19975</v>
      </c>
      <c r="F39330" s="1" t="s">
        <v>73</v>
      </c>
      <c r="G39330">
        <v>0.12690000000000001</v>
      </c>
      <c r="H39330">
        <v>451.9</v>
      </c>
      <c r="I39330" s="1" t="s">
        <v>21</v>
      </c>
      <c r="J39330" s="1" t="s">
        <v>30</v>
      </c>
      <c r="K39330" s="1" t="s">
        <v>37</v>
      </c>
      <c r="L39330" s="1" t="s">
        <v>24</v>
      </c>
      <c r="M39330">
        <v>49000</v>
      </c>
      <c r="N39330" s="1" t="s">
        <v>25</v>
      </c>
      <c r="O39330" s="2">
        <v>40878</v>
      </c>
      <c r="P39330" s="1" t="s">
        <v>940</v>
      </c>
      <c r="Q39330" s="1" t="s">
        <v>99</v>
      </c>
      <c r="R39330" s="1" t="s">
        <v>178</v>
      </c>
      <c r="S39330" s="1" t="s">
        <v>34</v>
      </c>
      <c r="T39330">
        <v>17.78</v>
      </c>
    </row>
    <row r="39331" spans="1:20" x14ac:dyDescent="0.35">
      <c r="A39331">
        <v>1063447</v>
      </c>
      <c r="B39331">
        <v>1296011</v>
      </c>
      <c r="C39331">
        <v>16000</v>
      </c>
      <c r="D39331">
        <v>16000</v>
      </c>
      <c r="E39331">
        <v>16000</v>
      </c>
      <c r="F39331" s="1" t="s">
        <v>73</v>
      </c>
      <c r="G39331">
        <v>0.13489999999999999</v>
      </c>
      <c r="H39331">
        <v>368.08</v>
      </c>
      <c r="I39331" s="1" t="s">
        <v>35</v>
      </c>
      <c r="J39331" s="1" t="s">
        <v>85</v>
      </c>
      <c r="K39331" s="1" t="s">
        <v>37</v>
      </c>
      <c r="L39331" s="1" t="s">
        <v>24</v>
      </c>
      <c r="M39331">
        <v>35000</v>
      </c>
      <c r="N39331" s="1" t="s">
        <v>25</v>
      </c>
      <c r="O39331" s="2">
        <v>40878</v>
      </c>
      <c r="P39331" s="1" t="s">
        <v>56</v>
      </c>
      <c r="Q39331" s="1" t="s">
        <v>82</v>
      </c>
      <c r="R39331" s="1" t="s">
        <v>118</v>
      </c>
      <c r="S39331" s="1" t="s">
        <v>88</v>
      </c>
      <c r="T39331">
        <v>16.22</v>
      </c>
    </row>
    <row r="39332" spans="1:20" x14ac:dyDescent="0.35">
      <c r="A39332">
        <v>1063448</v>
      </c>
      <c r="B39332">
        <v>1296012</v>
      </c>
      <c r="C39332">
        <v>2200</v>
      </c>
      <c r="D39332">
        <v>2200</v>
      </c>
      <c r="E39332">
        <v>2200</v>
      </c>
      <c r="F39332" s="1" t="s">
        <v>20</v>
      </c>
      <c r="G39332">
        <v>0.1527</v>
      </c>
      <c r="H39332">
        <v>76.56</v>
      </c>
      <c r="I39332" s="1" t="s">
        <v>35</v>
      </c>
      <c r="J39332" s="1" t="s">
        <v>70</v>
      </c>
      <c r="K39332" s="1" t="s">
        <v>37</v>
      </c>
      <c r="L39332" s="1" t="s">
        <v>38</v>
      </c>
      <c r="M39332">
        <v>48000</v>
      </c>
      <c r="N39332" s="1" t="s">
        <v>31</v>
      </c>
      <c r="O39332" s="2">
        <v>40878</v>
      </c>
      <c r="P39332" s="1" t="s">
        <v>56</v>
      </c>
      <c r="Q39332" s="1" t="s">
        <v>27</v>
      </c>
      <c r="R39332" s="1" t="s">
        <v>296</v>
      </c>
      <c r="S39332" s="1" t="s">
        <v>40</v>
      </c>
      <c r="T39332">
        <v>5.47</v>
      </c>
    </row>
    <row r="39333" spans="1:20" x14ac:dyDescent="0.35">
      <c r="A39333">
        <v>1063485</v>
      </c>
      <c r="B39333">
        <v>1296051</v>
      </c>
      <c r="C39333">
        <v>4000</v>
      </c>
      <c r="D39333">
        <v>4000</v>
      </c>
      <c r="E39333">
        <v>4000</v>
      </c>
      <c r="F39333" s="1" t="s">
        <v>20</v>
      </c>
      <c r="G39333">
        <v>6.6199999999999995E-2</v>
      </c>
      <c r="H39333">
        <v>122.82</v>
      </c>
      <c r="I39333" s="1" t="s">
        <v>51</v>
      </c>
      <c r="J39333" s="1" t="s">
        <v>112</v>
      </c>
      <c r="K39333" s="1" t="s">
        <v>42</v>
      </c>
      <c r="L39333" s="1" t="s">
        <v>49</v>
      </c>
      <c r="M39333">
        <v>120000</v>
      </c>
      <c r="N39333" s="1" t="s">
        <v>564</v>
      </c>
      <c r="O39333" s="2">
        <v>40878</v>
      </c>
      <c r="P39333" s="1" t="s">
        <v>26</v>
      </c>
      <c r="Q39333" s="1" t="s">
        <v>66</v>
      </c>
      <c r="R39333" s="1" t="s">
        <v>408</v>
      </c>
      <c r="S39333" s="1" t="s">
        <v>88</v>
      </c>
      <c r="T39333">
        <v>3.89</v>
      </c>
    </row>
    <row r="39334" spans="1:20" x14ac:dyDescent="0.35">
      <c r="A39334">
        <v>1063505</v>
      </c>
      <c r="B39334">
        <v>1296072</v>
      </c>
      <c r="C39334">
        <v>7000</v>
      </c>
      <c r="D39334">
        <v>7000</v>
      </c>
      <c r="E39334">
        <v>7000</v>
      </c>
      <c r="F39334" s="1" t="s">
        <v>20</v>
      </c>
      <c r="G39334">
        <v>8.8999999999999996E-2</v>
      </c>
      <c r="H39334">
        <v>222.28</v>
      </c>
      <c r="I39334" s="1" t="s">
        <v>51</v>
      </c>
      <c r="J39334" s="1" t="s">
        <v>52</v>
      </c>
      <c r="K39334" s="1" t="s">
        <v>55</v>
      </c>
      <c r="L39334" s="1" t="s">
        <v>24</v>
      </c>
      <c r="M39334">
        <v>46000</v>
      </c>
      <c r="N39334" s="1" t="s">
        <v>25</v>
      </c>
      <c r="O39334" s="2">
        <v>40878</v>
      </c>
      <c r="P39334" s="1" t="s">
        <v>26</v>
      </c>
      <c r="Q39334" s="1" t="s">
        <v>32</v>
      </c>
      <c r="R39334" s="1" t="s">
        <v>520</v>
      </c>
      <c r="S39334" s="1" t="s">
        <v>138</v>
      </c>
      <c r="T39334">
        <v>7.9</v>
      </c>
    </row>
    <row r="39335" spans="1:20" x14ac:dyDescent="0.35">
      <c r="A39335">
        <v>1063509</v>
      </c>
      <c r="B39335">
        <v>1296075</v>
      </c>
      <c r="C39335">
        <v>16800</v>
      </c>
      <c r="D39335">
        <v>16800</v>
      </c>
      <c r="E39335">
        <v>16775</v>
      </c>
      <c r="F39335" s="1" t="s">
        <v>73</v>
      </c>
      <c r="G39335">
        <v>0.1825</v>
      </c>
      <c r="H39335">
        <v>428.9</v>
      </c>
      <c r="I39335" s="1" t="s">
        <v>53</v>
      </c>
      <c r="J39335" s="1" t="s">
        <v>192</v>
      </c>
      <c r="K39335" s="1" t="s">
        <v>37</v>
      </c>
      <c r="L39335" s="1" t="s">
        <v>49</v>
      </c>
      <c r="M39335">
        <v>70000</v>
      </c>
      <c r="N39335" s="1" t="s">
        <v>25</v>
      </c>
      <c r="O39335" s="2">
        <v>40878</v>
      </c>
      <c r="P39335" s="1" t="s">
        <v>26</v>
      </c>
      <c r="Q39335" s="1" t="s">
        <v>32</v>
      </c>
      <c r="R39335" s="1" t="s">
        <v>833</v>
      </c>
      <c r="S39335" s="1" t="s">
        <v>122</v>
      </c>
      <c r="T39335">
        <v>21.5</v>
      </c>
    </row>
    <row r="39336" spans="1:20" x14ac:dyDescent="0.35">
      <c r="A39336">
        <v>1063515</v>
      </c>
      <c r="B39336">
        <v>1296083</v>
      </c>
      <c r="C39336">
        <v>11500</v>
      </c>
      <c r="D39336">
        <v>11500</v>
      </c>
      <c r="E39336">
        <v>11500</v>
      </c>
      <c r="F39336" s="1" t="s">
        <v>20</v>
      </c>
      <c r="G39336">
        <v>0.1242</v>
      </c>
      <c r="H39336">
        <v>384.28</v>
      </c>
      <c r="I39336" s="1" t="s">
        <v>21</v>
      </c>
      <c r="J39336" s="1" t="s">
        <v>22</v>
      </c>
      <c r="K39336" s="1" t="s">
        <v>23</v>
      </c>
      <c r="L39336" s="1" t="s">
        <v>24</v>
      </c>
      <c r="M39336">
        <v>38500</v>
      </c>
      <c r="N39336" s="1" t="s">
        <v>564</v>
      </c>
      <c r="O39336" s="2">
        <v>40878</v>
      </c>
      <c r="P39336" s="1" t="s">
        <v>26</v>
      </c>
      <c r="Q39336" s="1" t="s">
        <v>32</v>
      </c>
      <c r="R39336" s="1" t="s">
        <v>305</v>
      </c>
      <c r="S39336" s="1" t="s">
        <v>306</v>
      </c>
      <c r="T39336">
        <v>13.06</v>
      </c>
    </row>
    <row r="39337" spans="1:20" x14ac:dyDescent="0.35">
      <c r="A39337">
        <v>1063518</v>
      </c>
      <c r="B39337">
        <v>1296086</v>
      </c>
      <c r="C39337">
        <v>4500</v>
      </c>
      <c r="D39337">
        <v>4500</v>
      </c>
      <c r="E39337">
        <v>4500</v>
      </c>
      <c r="F39337" s="1" t="s">
        <v>73</v>
      </c>
      <c r="G39337">
        <v>0.17580000000000001</v>
      </c>
      <c r="H39337">
        <v>113.25</v>
      </c>
      <c r="I39337" s="1" t="s">
        <v>53</v>
      </c>
      <c r="J39337" s="1" t="s">
        <v>105</v>
      </c>
      <c r="K39337" s="1" t="s">
        <v>124</v>
      </c>
      <c r="L39337" s="1" t="s">
        <v>49</v>
      </c>
      <c r="M39337">
        <v>51600</v>
      </c>
      <c r="N39337" s="1" t="s">
        <v>564</v>
      </c>
      <c r="O39337" s="2">
        <v>40878</v>
      </c>
      <c r="P39337" s="1" t="s">
        <v>26</v>
      </c>
      <c r="Q39337" s="1" t="s">
        <v>27</v>
      </c>
      <c r="R39337" s="1" t="s">
        <v>248</v>
      </c>
      <c r="S39337" s="1" t="s">
        <v>94</v>
      </c>
      <c r="T39337">
        <v>22.63</v>
      </c>
    </row>
    <row r="39338" spans="1:20" x14ac:dyDescent="0.35">
      <c r="A39338">
        <v>1063519</v>
      </c>
      <c r="B39338">
        <v>1296087</v>
      </c>
      <c r="C39338">
        <v>18225</v>
      </c>
      <c r="D39338">
        <v>13450</v>
      </c>
      <c r="E39338">
        <v>13425</v>
      </c>
      <c r="F39338" s="1" t="s">
        <v>73</v>
      </c>
      <c r="G39338">
        <v>0.13489999999999999</v>
      </c>
      <c r="H39338">
        <v>309.42</v>
      </c>
      <c r="I39338" s="1" t="s">
        <v>35</v>
      </c>
      <c r="J39338" s="1" t="s">
        <v>85</v>
      </c>
      <c r="K39338" s="1" t="s">
        <v>37</v>
      </c>
      <c r="L39338" s="1" t="s">
        <v>49</v>
      </c>
      <c r="M39338">
        <v>37320</v>
      </c>
      <c r="N39338" s="1" t="s">
        <v>25</v>
      </c>
      <c r="O39338" s="2">
        <v>40878</v>
      </c>
      <c r="P39338" s="1" t="s">
        <v>26</v>
      </c>
      <c r="Q39338" s="1" t="s">
        <v>27</v>
      </c>
      <c r="R39338" s="1" t="s">
        <v>244</v>
      </c>
      <c r="S39338" s="1" t="s">
        <v>84</v>
      </c>
      <c r="T39338">
        <v>20.8</v>
      </c>
    </row>
    <row r="39339" spans="1:20" x14ac:dyDescent="0.35">
      <c r="A39339">
        <v>1063521</v>
      </c>
      <c r="B39339">
        <v>1288586</v>
      </c>
      <c r="C39339">
        <v>3600</v>
      </c>
      <c r="D39339">
        <v>3600</v>
      </c>
      <c r="E39339">
        <v>3600</v>
      </c>
      <c r="F39339" s="1" t="s">
        <v>20</v>
      </c>
      <c r="G39339">
        <v>8.8999999999999996E-2</v>
      </c>
      <c r="H39339">
        <v>114.32</v>
      </c>
      <c r="I39339" s="1" t="s">
        <v>51</v>
      </c>
      <c r="J39339" s="1" t="s">
        <v>52</v>
      </c>
      <c r="K39339" s="1" t="s">
        <v>37</v>
      </c>
      <c r="L39339" s="1" t="s">
        <v>24</v>
      </c>
      <c r="M39339">
        <v>55000</v>
      </c>
      <c r="N39339" s="1" t="s">
        <v>31</v>
      </c>
      <c r="O39339" s="2">
        <v>40878</v>
      </c>
      <c r="P39339" s="1" t="s">
        <v>26</v>
      </c>
      <c r="Q39339" s="1" t="s">
        <v>27</v>
      </c>
      <c r="R39339" s="1" t="s">
        <v>218</v>
      </c>
      <c r="S39339" s="1" t="s">
        <v>34</v>
      </c>
      <c r="T39339">
        <v>5.48</v>
      </c>
    </row>
    <row r="39340" spans="1:20" x14ac:dyDescent="0.35">
      <c r="A39340">
        <v>1063524</v>
      </c>
      <c r="B39340">
        <v>943135</v>
      </c>
      <c r="C39340">
        <v>10000</v>
      </c>
      <c r="D39340">
        <v>10000</v>
      </c>
      <c r="E39340">
        <v>9975</v>
      </c>
      <c r="F39340" s="1" t="s">
        <v>20</v>
      </c>
      <c r="G39340">
        <v>6.6199999999999995E-2</v>
      </c>
      <c r="H39340">
        <v>307.04000000000002</v>
      </c>
      <c r="I39340" s="1" t="s">
        <v>51</v>
      </c>
      <c r="J39340" s="1" t="s">
        <v>112</v>
      </c>
      <c r="K39340" s="1" t="s">
        <v>107</v>
      </c>
      <c r="L39340" s="1" t="s">
        <v>24</v>
      </c>
      <c r="M39340">
        <v>75000</v>
      </c>
      <c r="N39340" s="1" t="s">
        <v>25</v>
      </c>
      <c r="O39340" s="2">
        <v>40878</v>
      </c>
      <c r="P39340" s="1" t="s">
        <v>26</v>
      </c>
      <c r="Q39340" s="1" t="s">
        <v>66</v>
      </c>
      <c r="R39340" s="1" t="s">
        <v>128</v>
      </c>
      <c r="S39340" s="1" t="s">
        <v>129</v>
      </c>
      <c r="T39340">
        <v>24.85</v>
      </c>
    </row>
    <row r="39341" spans="1:20" x14ac:dyDescent="0.35">
      <c r="A39341">
        <v>1063526</v>
      </c>
      <c r="B39341">
        <v>1296092</v>
      </c>
      <c r="C39341">
        <v>13500</v>
      </c>
      <c r="D39341">
        <v>13500</v>
      </c>
      <c r="E39341">
        <v>13500</v>
      </c>
      <c r="F39341" s="1" t="s">
        <v>20</v>
      </c>
      <c r="G39341">
        <v>9.9099999999999994E-2</v>
      </c>
      <c r="H39341">
        <v>435.04</v>
      </c>
      <c r="I39341" s="1" t="s">
        <v>21</v>
      </c>
      <c r="J39341" s="1" t="s">
        <v>59</v>
      </c>
      <c r="K39341" s="1" t="s">
        <v>124</v>
      </c>
      <c r="L39341" s="1" t="s">
        <v>24</v>
      </c>
      <c r="M39341">
        <v>38000</v>
      </c>
      <c r="N39341" s="1" t="s">
        <v>25</v>
      </c>
      <c r="O39341" s="2">
        <v>40878</v>
      </c>
      <c r="P39341" s="1" t="s">
        <v>26</v>
      </c>
      <c r="Q39341" s="1" t="s">
        <v>27</v>
      </c>
      <c r="R39341" s="1" t="s">
        <v>279</v>
      </c>
      <c r="S39341" s="1" t="s">
        <v>29</v>
      </c>
      <c r="T39341">
        <v>12.38</v>
      </c>
    </row>
    <row r="39342" spans="1:20" x14ac:dyDescent="0.35">
      <c r="A39342">
        <v>1063528</v>
      </c>
      <c r="B39342">
        <v>1296094</v>
      </c>
      <c r="C39342">
        <v>21000</v>
      </c>
      <c r="D39342">
        <v>21000</v>
      </c>
      <c r="E39342">
        <v>20975</v>
      </c>
      <c r="F39342" s="1" t="s">
        <v>20</v>
      </c>
      <c r="G39342">
        <v>0.12690000000000001</v>
      </c>
      <c r="H39342">
        <v>704.45</v>
      </c>
      <c r="I39342" s="1" t="s">
        <v>21</v>
      </c>
      <c r="J39342" s="1" t="s">
        <v>30</v>
      </c>
      <c r="K39342" s="1" t="s">
        <v>119</v>
      </c>
      <c r="L39342" s="1" t="s">
        <v>49</v>
      </c>
      <c r="M39342">
        <v>135000</v>
      </c>
      <c r="N39342" s="1" t="s">
        <v>25</v>
      </c>
      <c r="O39342" s="2">
        <v>40878</v>
      </c>
      <c r="P39342" s="1" t="s">
        <v>26</v>
      </c>
      <c r="Q39342" s="1" t="s">
        <v>27</v>
      </c>
      <c r="R39342" s="1" t="s">
        <v>538</v>
      </c>
      <c r="S39342" s="1" t="s">
        <v>101</v>
      </c>
      <c r="T39342">
        <v>8.52</v>
      </c>
    </row>
    <row r="39343" spans="1:20" x14ac:dyDescent="0.35">
      <c r="A39343">
        <v>1063564</v>
      </c>
      <c r="B39343">
        <v>1296115</v>
      </c>
      <c r="C39343">
        <v>12000</v>
      </c>
      <c r="D39343">
        <v>12000</v>
      </c>
      <c r="E39343">
        <v>12000</v>
      </c>
      <c r="F39343" s="1" t="s">
        <v>20</v>
      </c>
      <c r="G39343">
        <v>0.13489999999999999</v>
      </c>
      <c r="H39343">
        <v>407.17</v>
      </c>
      <c r="I39343" s="1" t="s">
        <v>35</v>
      </c>
      <c r="J39343" s="1" t="s">
        <v>85</v>
      </c>
      <c r="K39343" s="1" t="s">
        <v>37</v>
      </c>
      <c r="L39343" s="1" t="s">
        <v>49</v>
      </c>
      <c r="M39343">
        <v>40000</v>
      </c>
      <c r="N39343" s="1" t="s">
        <v>25</v>
      </c>
      <c r="O39343" s="2">
        <v>40878</v>
      </c>
      <c r="P39343" s="1" t="s">
        <v>26</v>
      </c>
      <c r="Q39343" s="1" t="s">
        <v>27</v>
      </c>
      <c r="R39343" s="1" t="s">
        <v>396</v>
      </c>
      <c r="S39343" s="1" t="s">
        <v>361</v>
      </c>
      <c r="T39343">
        <v>16.2</v>
      </c>
    </row>
    <row r="39344" spans="1:20" x14ac:dyDescent="0.35">
      <c r="A39344">
        <v>1063582</v>
      </c>
      <c r="B39344">
        <v>1296138</v>
      </c>
      <c r="C39344">
        <v>7200</v>
      </c>
      <c r="D39344">
        <v>7200</v>
      </c>
      <c r="E39344">
        <v>7200</v>
      </c>
      <c r="F39344" s="1" t="s">
        <v>20</v>
      </c>
      <c r="G39344">
        <v>0.15959999999999999</v>
      </c>
      <c r="H39344">
        <v>252.99</v>
      </c>
      <c r="I39344" s="1" t="s">
        <v>35</v>
      </c>
      <c r="J39344" s="1" t="s">
        <v>48</v>
      </c>
      <c r="K39344" s="1" t="s">
        <v>97</v>
      </c>
      <c r="L39344" s="1" t="s">
        <v>24</v>
      </c>
      <c r="M39344">
        <v>30000</v>
      </c>
      <c r="N39344" s="1" t="s">
        <v>564</v>
      </c>
      <c r="O39344" s="2">
        <v>40878</v>
      </c>
      <c r="P39344" s="1" t="s">
        <v>26</v>
      </c>
      <c r="Q39344" s="1" t="s">
        <v>27</v>
      </c>
      <c r="R39344" s="1" t="s">
        <v>566</v>
      </c>
      <c r="S39344" s="1" t="s">
        <v>91</v>
      </c>
      <c r="T39344">
        <v>5.2</v>
      </c>
    </row>
    <row r="39345" spans="1:20" x14ac:dyDescent="0.35">
      <c r="A39345">
        <v>1063602</v>
      </c>
      <c r="B39345">
        <v>1296158</v>
      </c>
      <c r="C39345">
        <v>16100</v>
      </c>
      <c r="D39345">
        <v>16100</v>
      </c>
      <c r="E39345">
        <v>16075</v>
      </c>
      <c r="F39345" s="1" t="s">
        <v>73</v>
      </c>
      <c r="G39345">
        <v>0.1171</v>
      </c>
      <c r="H39345">
        <v>355.79</v>
      </c>
      <c r="I39345" s="1" t="s">
        <v>21</v>
      </c>
      <c r="J39345" s="1" t="s">
        <v>45</v>
      </c>
      <c r="K39345" s="1" t="s">
        <v>23</v>
      </c>
      <c r="L39345" s="1" t="s">
        <v>49</v>
      </c>
      <c r="M39345">
        <v>36000</v>
      </c>
      <c r="N39345" s="1" t="s">
        <v>25</v>
      </c>
      <c r="O39345" s="2">
        <v>40878</v>
      </c>
      <c r="P39345" s="1" t="s">
        <v>940</v>
      </c>
      <c r="Q39345" s="1" t="s">
        <v>27</v>
      </c>
      <c r="R39345" s="1" t="s">
        <v>794</v>
      </c>
      <c r="S39345" s="1" t="s">
        <v>355</v>
      </c>
      <c r="T39345">
        <v>27.8</v>
      </c>
    </row>
    <row r="39346" spans="1:20" x14ac:dyDescent="0.35">
      <c r="A39346">
        <v>1063609</v>
      </c>
      <c r="B39346">
        <v>1296167</v>
      </c>
      <c r="C39346">
        <v>6000</v>
      </c>
      <c r="D39346">
        <v>6000</v>
      </c>
      <c r="E39346">
        <v>6000</v>
      </c>
      <c r="F39346" s="1" t="s">
        <v>20</v>
      </c>
      <c r="G39346">
        <v>0.13489999999999999</v>
      </c>
      <c r="H39346">
        <v>203.59</v>
      </c>
      <c r="I39346" s="1" t="s">
        <v>35</v>
      </c>
      <c r="J39346" s="1" t="s">
        <v>85</v>
      </c>
      <c r="K39346" s="1" t="s">
        <v>37</v>
      </c>
      <c r="L39346" s="1" t="s">
        <v>38</v>
      </c>
      <c r="M39346">
        <v>62691</v>
      </c>
      <c r="N39346" s="1" t="s">
        <v>31</v>
      </c>
      <c r="O39346" s="2">
        <v>40878</v>
      </c>
      <c r="P39346" s="1" t="s">
        <v>26</v>
      </c>
      <c r="Q39346" s="1" t="s">
        <v>86</v>
      </c>
      <c r="R39346" s="1" t="s">
        <v>867</v>
      </c>
      <c r="S39346" s="1" t="s">
        <v>205</v>
      </c>
      <c r="T39346">
        <v>3.16</v>
      </c>
    </row>
    <row r="39347" spans="1:20" x14ac:dyDescent="0.35">
      <c r="A39347">
        <v>1063626</v>
      </c>
      <c r="B39347">
        <v>1296185</v>
      </c>
      <c r="C39347">
        <v>25000</v>
      </c>
      <c r="D39347">
        <v>19950</v>
      </c>
      <c r="E39347">
        <v>19925</v>
      </c>
      <c r="F39347" s="1" t="s">
        <v>73</v>
      </c>
      <c r="G39347">
        <v>0.14269999999999999</v>
      </c>
      <c r="H39347">
        <v>467</v>
      </c>
      <c r="I39347" s="1" t="s">
        <v>35</v>
      </c>
      <c r="J39347" s="1" t="s">
        <v>36</v>
      </c>
      <c r="K39347" s="1" t="s">
        <v>37</v>
      </c>
      <c r="L39347" s="1" t="s">
        <v>49</v>
      </c>
      <c r="M39347">
        <v>85000</v>
      </c>
      <c r="N39347" s="1" t="s">
        <v>25</v>
      </c>
      <c r="O39347" s="2">
        <v>40878</v>
      </c>
      <c r="P39347" s="1" t="s">
        <v>940</v>
      </c>
      <c r="Q39347" s="1" t="s">
        <v>27</v>
      </c>
      <c r="R39347" s="1" t="s">
        <v>310</v>
      </c>
      <c r="S39347" s="1" t="s">
        <v>58</v>
      </c>
      <c r="T39347">
        <v>13.41</v>
      </c>
    </row>
    <row r="39348" spans="1:20" x14ac:dyDescent="0.35">
      <c r="A39348">
        <v>1063653</v>
      </c>
      <c r="B39348">
        <v>1296216</v>
      </c>
      <c r="C39348">
        <v>25000</v>
      </c>
      <c r="D39348">
        <v>25000</v>
      </c>
      <c r="E39348">
        <v>24975</v>
      </c>
      <c r="F39348" s="1" t="s">
        <v>73</v>
      </c>
      <c r="G39348">
        <v>0.19420000000000001</v>
      </c>
      <c r="H39348">
        <v>654.30999999999995</v>
      </c>
      <c r="I39348" s="1" t="s">
        <v>95</v>
      </c>
      <c r="J39348" s="1" t="s">
        <v>263</v>
      </c>
      <c r="K39348" s="1" t="s">
        <v>37</v>
      </c>
      <c r="L39348" s="1" t="s">
        <v>24</v>
      </c>
      <c r="M39348">
        <v>105000</v>
      </c>
      <c r="N39348" s="1" t="s">
        <v>25</v>
      </c>
      <c r="O39348" s="2">
        <v>40878</v>
      </c>
      <c r="P39348" s="1" t="s">
        <v>940</v>
      </c>
      <c r="Q39348" s="1" t="s">
        <v>32</v>
      </c>
      <c r="R39348" s="1" t="s">
        <v>562</v>
      </c>
      <c r="S39348" s="1" t="s">
        <v>34</v>
      </c>
      <c r="T39348">
        <v>21.13</v>
      </c>
    </row>
    <row r="39349" spans="1:20" x14ac:dyDescent="0.35">
      <c r="A39349">
        <v>1063678</v>
      </c>
      <c r="B39349">
        <v>1296243</v>
      </c>
      <c r="C39349">
        <v>6500</v>
      </c>
      <c r="D39349">
        <v>6500</v>
      </c>
      <c r="E39349">
        <v>6500</v>
      </c>
      <c r="F39349" s="1" t="s">
        <v>20</v>
      </c>
      <c r="G39349">
        <v>0.1171</v>
      </c>
      <c r="H39349">
        <v>215</v>
      </c>
      <c r="I39349" s="1" t="s">
        <v>21</v>
      </c>
      <c r="J39349" s="1" t="s">
        <v>45</v>
      </c>
      <c r="K39349" s="1" t="s">
        <v>107</v>
      </c>
      <c r="L39349" s="1" t="s">
        <v>24</v>
      </c>
      <c r="M39349">
        <v>42000</v>
      </c>
      <c r="N39349" s="1" t="s">
        <v>31</v>
      </c>
      <c r="O39349" s="2">
        <v>40878</v>
      </c>
      <c r="P39349" s="1" t="s">
        <v>26</v>
      </c>
      <c r="Q39349" s="1" t="s">
        <v>32</v>
      </c>
      <c r="R39349" s="1" t="s">
        <v>578</v>
      </c>
      <c r="S39349" s="1" t="s">
        <v>62</v>
      </c>
      <c r="T39349">
        <v>6.26</v>
      </c>
    </row>
    <row r="39350" spans="1:20" x14ac:dyDescent="0.35">
      <c r="A39350">
        <v>1063679</v>
      </c>
      <c r="B39350">
        <v>1296244</v>
      </c>
      <c r="C39350">
        <v>7200</v>
      </c>
      <c r="D39350">
        <v>7200</v>
      </c>
      <c r="E39350">
        <v>7200</v>
      </c>
      <c r="F39350" s="1" t="s">
        <v>20</v>
      </c>
      <c r="G39350">
        <v>7.51E-2</v>
      </c>
      <c r="H39350">
        <v>224</v>
      </c>
      <c r="I39350" s="1" t="s">
        <v>51</v>
      </c>
      <c r="J39350" s="1" t="s">
        <v>80</v>
      </c>
      <c r="K39350" s="1" t="s">
        <v>37</v>
      </c>
      <c r="L39350" s="1" t="s">
        <v>49</v>
      </c>
      <c r="M39350">
        <v>47000</v>
      </c>
      <c r="N39350" s="1" t="s">
        <v>564</v>
      </c>
      <c r="O39350" s="2">
        <v>40878</v>
      </c>
      <c r="P39350" s="1" t="s">
        <v>26</v>
      </c>
      <c r="Q39350" s="1" t="s">
        <v>27</v>
      </c>
      <c r="R39350" s="1" t="s">
        <v>398</v>
      </c>
      <c r="S39350" s="1" t="s">
        <v>138</v>
      </c>
      <c r="T39350">
        <v>19.739999999999998</v>
      </c>
    </row>
    <row r="39351" spans="1:20" x14ac:dyDescent="0.35">
      <c r="A39351">
        <v>1063680</v>
      </c>
      <c r="B39351">
        <v>1296245</v>
      </c>
      <c r="C39351">
        <v>8000</v>
      </c>
      <c r="D39351">
        <v>8000</v>
      </c>
      <c r="E39351">
        <v>8000</v>
      </c>
      <c r="F39351" s="1" t="s">
        <v>20</v>
      </c>
      <c r="G39351">
        <v>0.1065</v>
      </c>
      <c r="H39351">
        <v>260.58999999999997</v>
      </c>
      <c r="I39351" s="1" t="s">
        <v>21</v>
      </c>
      <c r="J39351" s="1" t="s">
        <v>110</v>
      </c>
      <c r="K39351" s="1" t="s">
        <v>97</v>
      </c>
      <c r="L39351" s="1" t="s">
        <v>24</v>
      </c>
      <c r="M39351">
        <v>55000</v>
      </c>
      <c r="N39351" s="1" t="s">
        <v>564</v>
      </c>
      <c r="O39351" s="2">
        <v>40878</v>
      </c>
      <c r="P39351" s="1" t="s">
        <v>26</v>
      </c>
      <c r="Q39351" s="1" t="s">
        <v>27</v>
      </c>
      <c r="R39351" s="1" t="s">
        <v>282</v>
      </c>
      <c r="S39351" s="1" t="s">
        <v>29</v>
      </c>
      <c r="T39351">
        <v>11.56</v>
      </c>
    </row>
    <row r="39352" spans="1:20" x14ac:dyDescent="0.35">
      <c r="A39352">
        <v>1063693</v>
      </c>
      <c r="B39352">
        <v>1296259</v>
      </c>
      <c r="C39352">
        <v>10000</v>
      </c>
      <c r="D39352">
        <v>10000</v>
      </c>
      <c r="E39352">
        <v>10000</v>
      </c>
      <c r="F39352" s="1" t="s">
        <v>20</v>
      </c>
      <c r="G39352">
        <v>0.17269999999999999</v>
      </c>
      <c r="H39352">
        <v>357.88</v>
      </c>
      <c r="I39352" s="1" t="s">
        <v>53</v>
      </c>
      <c r="J39352" s="1" t="s">
        <v>75</v>
      </c>
      <c r="K39352" s="1" t="s">
        <v>119</v>
      </c>
      <c r="L39352" s="1" t="s">
        <v>24</v>
      </c>
      <c r="M39352">
        <v>68000</v>
      </c>
      <c r="N39352" s="1" t="s">
        <v>31</v>
      </c>
      <c r="O39352" s="2">
        <v>40878</v>
      </c>
      <c r="P39352" s="1" t="s">
        <v>56</v>
      </c>
      <c r="Q39352" s="1" t="s">
        <v>27</v>
      </c>
      <c r="R39352" s="1" t="s">
        <v>466</v>
      </c>
      <c r="S39352" s="1" t="s">
        <v>467</v>
      </c>
      <c r="T39352">
        <v>17.149999999999999</v>
      </c>
    </row>
    <row r="39353" spans="1:20" x14ac:dyDescent="0.35">
      <c r="A39353">
        <v>1063700</v>
      </c>
      <c r="B39353">
        <v>1296266</v>
      </c>
      <c r="C39353">
        <v>15000</v>
      </c>
      <c r="D39353">
        <v>15000</v>
      </c>
      <c r="E39353">
        <v>15000</v>
      </c>
      <c r="F39353" s="1" t="s">
        <v>20</v>
      </c>
      <c r="G39353">
        <v>0.1825</v>
      </c>
      <c r="H39353">
        <v>544.16999999999996</v>
      </c>
      <c r="I39353" s="1" t="s">
        <v>53</v>
      </c>
      <c r="J39353" s="1" t="s">
        <v>192</v>
      </c>
      <c r="K39353" s="1" t="s">
        <v>37</v>
      </c>
      <c r="L39353" s="1" t="s">
        <v>49</v>
      </c>
      <c r="M39353">
        <v>66000</v>
      </c>
      <c r="N39353" s="1" t="s">
        <v>31</v>
      </c>
      <c r="O39353" s="2">
        <v>40878</v>
      </c>
      <c r="P39353" s="1" t="s">
        <v>26</v>
      </c>
      <c r="Q39353" s="1" t="s">
        <v>27</v>
      </c>
      <c r="R39353" s="1" t="s">
        <v>327</v>
      </c>
      <c r="S39353" s="1" t="s">
        <v>29</v>
      </c>
      <c r="T39353">
        <v>8.49</v>
      </c>
    </row>
    <row r="39354" spans="1:20" x14ac:dyDescent="0.35">
      <c r="A39354">
        <v>1063729</v>
      </c>
      <c r="B39354">
        <v>1296299</v>
      </c>
      <c r="C39354">
        <v>18000</v>
      </c>
      <c r="D39354">
        <v>18000</v>
      </c>
      <c r="E39354">
        <v>17388</v>
      </c>
      <c r="F39354" s="1" t="s">
        <v>73</v>
      </c>
      <c r="G39354">
        <v>0.13489999999999999</v>
      </c>
      <c r="H39354">
        <v>414.09</v>
      </c>
      <c r="I39354" s="1" t="s">
        <v>35</v>
      </c>
      <c r="J39354" s="1" t="s">
        <v>85</v>
      </c>
      <c r="K39354" s="1" t="s">
        <v>37</v>
      </c>
      <c r="L39354" s="1" t="s">
        <v>49</v>
      </c>
      <c r="M39354">
        <v>40900</v>
      </c>
      <c r="N39354" s="1" t="s">
        <v>25</v>
      </c>
      <c r="O39354" s="2">
        <v>40878</v>
      </c>
      <c r="P39354" s="1" t="s">
        <v>940</v>
      </c>
      <c r="Q39354" s="1" t="s">
        <v>27</v>
      </c>
      <c r="R39354" s="1" t="s">
        <v>858</v>
      </c>
      <c r="S39354" s="1" t="s">
        <v>361</v>
      </c>
      <c r="T39354">
        <v>13.7</v>
      </c>
    </row>
    <row r="39355" spans="1:20" x14ac:dyDescent="0.35">
      <c r="A39355">
        <v>1063751</v>
      </c>
      <c r="B39355">
        <v>1296522</v>
      </c>
      <c r="C39355">
        <v>14400</v>
      </c>
      <c r="D39355">
        <v>14400</v>
      </c>
      <c r="E39355">
        <v>14400</v>
      </c>
      <c r="F39355" s="1" t="s">
        <v>20</v>
      </c>
      <c r="G39355">
        <v>0.1825</v>
      </c>
      <c r="H39355">
        <v>522.41</v>
      </c>
      <c r="I39355" s="1" t="s">
        <v>53</v>
      </c>
      <c r="J39355" s="1" t="s">
        <v>192</v>
      </c>
      <c r="K39355" s="1" t="s">
        <v>60</v>
      </c>
      <c r="L39355" s="1" t="s">
        <v>24</v>
      </c>
      <c r="M39355">
        <v>51871</v>
      </c>
      <c r="N39355" s="1" t="s">
        <v>25</v>
      </c>
      <c r="O39355" s="2">
        <v>40878</v>
      </c>
      <c r="P39355" s="1" t="s">
        <v>56</v>
      </c>
      <c r="Q39355" s="1" t="s">
        <v>27</v>
      </c>
      <c r="R39355" s="1" t="s">
        <v>352</v>
      </c>
      <c r="S39355" s="1" t="s">
        <v>353</v>
      </c>
      <c r="T39355">
        <v>7.82</v>
      </c>
    </row>
    <row r="39356" spans="1:20" x14ac:dyDescent="0.35">
      <c r="A39356">
        <v>1063778</v>
      </c>
      <c r="B39356">
        <v>1296342</v>
      </c>
      <c r="C39356">
        <v>15000</v>
      </c>
      <c r="D39356">
        <v>15000</v>
      </c>
      <c r="E39356">
        <v>15000</v>
      </c>
      <c r="F39356" s="1" t="s">
        <v>20</v>
      </c>
      <c r="G39356">
        <v>0.16289999999999999</v>
      </c>
      <c r="H39356">
        <v>529.51</v>
      </c>
      <c r="I39356" s="1" t="s">
        <v>53</v>
      </c>
      <c r="J39356" s="1" t="s">
        <v>152</v>
      </c>
      <c r="K39356" s="1" t="s">
        <v>55</v>
      </c>
      <c r="L39356" s="1" t="s">
        <v>24</v>
      </c>
      <c r="M39356">
        <v>110000</v>
      </c>
      <c r="N39356" s="1" t="s">
        <v>25</v>
      </c>
      <c r="O39356" s="2">
        <v>40878</v>
      </c>
      <c r="P39356" s="1" t="s">
        <v>56</v>
      </c>
      <c r="Q39356" s="1" t="s">
        <v>82</v>
      </c>
      <c r="R39356" s="1" t="s">
        <v>318</v>
      </c>
      <c r="S39356" s="1" t="s">
        <v>40</v>
      </c>
      <c r="T39356">
        <v>21.99</v>
      </c>
    </row>
    <row r="39357" spans="1:20" x14ac:dyDescent="0.35">
      <c r="A39357">
        <v>1063781</v>
      </c>
      <c r="B39357">
        <v>1296348</v>
      </c>
      <c r="C39357">
        <v>3000</v>
      </c>
      <c r="D39357">
        <v>3000</v>
      </c>
      <c r="E39357">
        <v>3000</v>
      </c>
      <c r="F39357" s="1" t="s">
        <v>20</v>
      </c>
      <c r="G39357">
        <v>0.1065</v>
      </c>
      <c r="H39357">
        <v>97.72</v>
      </c>
      <c r="I39357" s="1" t="s">
        <v>21</v>
      </c>
      <c r="J39357" s="1" t="s">
        <v>110</v>
      </c>
      <c r="K39357" s="1" t="s">
        <v>37</v>
      </c>
      <c r="L39357" s="1" t="s">
        <v>49</v>
      </c>
      <c r="M39357">
        <v>86004</v>
      </c>
      <c r="N39357" s="1" t="s">
        <v>31</v>
      </c>
      <c r="O39357" s="2">
        <v>40878</v>
      </c>
      <c r="P39357" s="1" t="s">
        <v>56</v>
      </c>
      <c r="Q39357" s="1" t="s">
        <v>99</v>
      </c>
      <c r="R39357" s="1" t="s">
        <v>155</v>
      </c>
      <c r="S39357" s="1" t="s">
        <v>91</v>
      </c>
      <c r="T39357">
        <v>13.37</v>
      </c>
    </row>
    <row r="39358" spans="1:20" x14ac:dyDescent="0.35">
      <c r="A39358">
        <v>1063785</v>
      </c>
      <c r="B39358">
        <v>1296352</v>
      </c>
      <c r="C39358">
        <v>6000</v>
      </c>
      <c r="D39358">
        <v>6000</v>
      </c>
      <c r="E39358">
        <v>6000</v>
      </c>
      <c r="F39358" s="1" t="s">
        <v>20</v>
      </c>
      <c r="G39358">
        <v>8.8999999999999996E-2</v>
      </c>
      <c r="H39358">
        <v>190.52</v>
      </c>
      <c r="I39358" s="1" t="s">
        <v>51</v>
      </c>
      <c r="J39358" s="1" t="s">
        <v>52</v>
      </c>
      <c r="K39358" s="1" t="s">
        <v>124</v>
      </c>
      <c r="L39358" s="1" t="s">
        <v>24</v>
      </c>
      <c r="M39358">
        <v>47000</v>
      </c>
      <c r="N39358" s="1" t="s">
        <v>25</v>
      </c>
      <c r="O39358" s="2">
        <v>40878</v>
      </c>
      <c r="P39358" s="1" t="s">
        <v>26</v>
      </c>
      <c r="Q39358" s="1" t="s">
        <v>99</v>
      </c>
      <c r="R39358" s="1" t="s">
        <v>285</v>
      </c>
      <c r="S39358" s="1" t="s">
        <v>101</v>
      </c>
      <c r="T39358">
        <v>14.43</v>
      </c>
    </row>
    <row r="39359" spans="1:20" x14ac:dyDescent="0.35">
      <c r="A39359">
        <v>1063788</v>
      </c>
      <c r="B39359">
        <v>1296355</v>
      </c>
      <c r="C39359">
        <v>4200</v>
      </c>
      <c r="D39359">
        <v>4200</v>
      </c>
      <c r="E39359">
        <v>4200</v>
      </c>
      <c r="F39359" s="1" t="s">
        <v>73</v>
      </c>
      <c r="G39359">
        <v>0.17269999999999999</v>
      </c>
      <c r="H39359">
        <v>105</v>
      </c>
      <c r="I39359" s="1" t="s">
        <v>53</v>
      </c>
      <c r="J39359" s="1" t="s">
        <v>75</v>
      </c>
      <c r="K39359" s="1" t="s">
        <v>81</v>
      </c>
      <c r="L39359" s="1" t="s">
        <v>24</v>
      </c>
      <c r="M39359">
        <v>43000</v>
      </c>
      <c r="N39359" s="1" t="s">
        <v>564</v>
      </c>
      <c r="O39359" s="2">
        <v>40878</v>
      </c>
      <c r="P39359" s="1" t="s">
        <v>56</v>
      </c>
      <c r="Q39359" s="1" t="s">
        <v>27</v>
      </c>
      <c r="R39359" s="1" t="s">
        <v>186</v>
      </c>
      <c r="S39359" s="1" t="s">
        <v>103</v>
      </c>
      <c r="T39359">
        <v>10.130000000000001</v>
      </c>
    </row>
    <row r="39360" spans="1:20" x14ac:dyDescent="0.35">
      <c r="A39360">
        <v>1063804</v>
      </c>
      <c r="B39360">
        <v>1296372</v>
      </c>
      <c r="C39360">
        <v>8000</v>
      </c>
      <c r="D39360">
        <v>8000</v>
      </c>
      <c r="E39360">
        <v>8000</v>
      </c>
      <c r="F39360" s="1" t="s">
        <v>20</v>
      </c>
      <c r="G39360">
        <v>6.0299999999999999E-2</v>
      </c>
      <c r="H39360">
        <v>243.49</v>
      </c>
      <c r="I39360" s="1" t="s">
        <v>51</v>
      </c>
      <c r="J39360" s="1" t="s">
        <v>176</v>
      </c>
      <c r="K39360" s="1" t="s">
        <v>37</v>
      </c>
      <c r="L39360" s="1" t="s">
        <v>49</v>
      </c>
      <c r="M39360">
        <v>57200</v>
      </c>
      <c r="N39360" s="1" t="s">
        <v>31</v>
      </c>
      <c r="O39360" s="2">
        <v>40878</v>
      </c>
      <c r="P39360" s="1" t="s">
        <v>26</v>
      </c>
      <c r="Q39360" s="1" t="s">
        <v>27</v>
      </c>
      <c r="R39360" s="1" t="s">
        <v>788</v>
      </c>
      <c r="S39360" s="1" t="s">
        <v>200</v>
      </c>
      <c r="T39360">
        <v>4.72</v>
      </c>
    </row>
    <row r="39361" spans="1:20" x14ac:dyDescent="0.35">
      <c r="A39361">
        <v>1063828</v>
      </c>
      <c r="B39361">
        <v>1296397</v>
      </c>
      <c r="C39361">
        <v>12000</v>
      </c>
      <c r="D39361">
        <v>12000</v>
      </c>
      <c r="E39361">
        <v>12000</v>
      </c>
      <c r="F39361" s="1" t="s">
        <v>20</v>
      </c>
      <c r="G39361">
        <v>9.9099999999999994E-2</v>
      </c>
      <c r="H39361">
        <v>386.7</v>
      </c>
      <c r="I39361" s="1" t="s">
        <v>21</v>
      </c>
      <c r="J39361" s="1" t="s">
        <v>59</v>
      </c>
      <c r="K39361" s="1" t="s">
        <v>37</v>
      </c>
      <c r="L39361" s="1" t="s">
        <v>38</v>
      </c>
      <c r="M39361">
        <v>33000</v>
      </c>
      <c r="N39361" s="1" t="s">
        <v>31</v>
      </c>
      <c r="O39361" s="2">
        <v>40878</v>
      </c>
      <c r="P39361" s="1" t="s">
        <v>26</v>
      </c>
      <c r="Q39361" s="1" t="s">
        <v>32</v>
      </c>
      <c r="R39361" s="1" t="s">
        <v>497</v>
      </c>
      <c r="S39361" s="1" t="s">
        <v>29</v>
      </c>
      <c r="T39361">
        <v>18.8</v>
      </c>
    </row>
    <row r="39362" spans="1:20" x14ac:dyDescent="0.35">
      <c r="A39362">
        <v>1063843</v>
      </c>
      <c r="B39362">
        <v>1282549</v>
      </c>
      <c r="C39362">
        <v>4000</v>
      </c>
      <c r="D39362">
        <v>4000</v>
      </c>
      <c r="E39362">
        <v>4000</v>
      </c>
      <c r="F39362" s="1" t="s">
        <v>20</v>
      </c>
      <c r="G39362">
        <v>0.16289999999999999</v>
      </c>
      <c r="H39362">
        <v>141.21</v>
      </c>
      <c r="I39362" s="1" t="s">
        <v>53</v>
      </c>
      <c r="J39362" s="1" t="s">
        <v>152</v>
      </c>
      <c r="K39362" s="1" t="s">
        <v>107</v>
      </c>
      <c r="L39362" s="1" t="s">
        <v>24</v>
      </c>
      <c r="M39362">
        <v>35000</v>
      </c>
      <c r="N39362" s="1" t="s">
        <v>31</v>
      </c>
      <c r="O39362" s="2">
        <v>40878</v>
      </c>
      <c r="P39362" s="1" t="s">
        <v>26</v>
      </c>
      <c r="Q39362" s="1" t="s">
        <v>27</v>
      </c>
      <c r="R39362" s="1" t="s">
        <v>287</v>
      </c>
      <c r="S39362" s="1" t="s">
        <v>29</v>
      </c>
      <c r="T39362">
        <v>9.2200000000000006</v>
      </c>
    </row>
    <row r="39363" spans="1:20" x14ac:dyDescent="0.35">
      <c r="A39363">
        <v>1063847</v>
      </c>
      <c r="B39363">
        <v>1296419</v>
      </c>
      <c r="C39363">
        <v>19200</v>
      </c>
      <c r="D39363">
        <v>19200</v>
      </c>
      <c r="E39363">
        <v>19200</v>
      </c>
      <c r="F39363" s="1" t="s">
        <v>20</v>
      </c>
      <c r="G39363">
        <v>7.9000000000000001E-2</v>
      </c>
      <c r="H39363">
        <v>600.78</v>
      </c>
      <c r="I39363" s="1" t="s">
        <v>51</v>
      </c>
      <c r="J39363" s="1" t="s">
        <v>78</v>
      </c>
      <c r="K39363" s="1" t="s">
        <v>60</v>
      </c>
      <c r="L39363" s="1" t="s">
        <v>49</v>
      </c>
      <c r="M39363">
        <v>42000</v>
      </c>
      <c r="N39363" s="1" t="s">
        <v>25</v>
      </c>
      <c r="O39363" s="2">
        <v>40878</v>
      </c>
      <c r="P39363" s="1" t="s">
        <v>26</v>
      </c>
      <c r="Q39363" s="1" t="s">
        <v>27</v>
      </c>
      <c r="R39363" s="1" t="s">
        <v>817</v>
      </c>
      <c r="S39363" s="1" t="s">
        <v>425</v>
      </c>
      <c r="T39363">
        <v>19.66</v>
      </c>
    </row>
    <row r="39364" spans="1:20" x14ac:dyDescent="0.35">
      <c r="A39364">
        <v>1063864</v>
      </c>
      <c r="B39364">
        <v>1296438</v>
      </c>
      <c r="C39364">
        <v>18800</v>
      </c>
      <c r="D39364">
        <v>18800</v>
      </c>
      <c r="E39364">
        <v>18750</v>
      </c>
      <c r="F39364" s="1" t="s">
        <v>20</v>
      </c>
      <c r="G39364">
        <v>7.51E-2</v>
      </c>
      <c r="H39364">
        <v>584.89</v>
      </c>
      <c r="I39364" s="1" t="s">
        <v>51</v>
      </c>
      <c r="J39364" s="1" t="s">
        <v>80</v>
      </c>
      <c r="K39364" s="1" t="s">
        <v>46</v>
      </c>
      <c r="L39364" s="1" t="s">
        <v>49</v>
      </c>
      <c r="M39364">
        <v>82000</v>
      </c>
      <c r="N39364" s="1" t="s">
        <v>25</v>
      </c>
      <c r="O39364" s="2">
        <v>40878</v>
      </c>
      <c r="P39364" s="1" t="s">
        <v>26</v>
      </c>
      <c r="Q39364" s="1" t="s">
        <v>27</v>
      </c>
      <c r="R39364" s="1" t="s">
        <v>74</v>
      </c>
      <c r="S39364" s="1" t="s">
        <v>29</v>
      </c>
      <c r="T39364">
        <v>13.76</v>
      </c>
    </row>
    <row r="39365" spans="1:20" x14ac:dyDescent="0.35">
      <c r="A39365">
        <v>1063876</v>
      </c>
      <c r="B39365">
        <v>1296451</v>
      </c>
      <c r="C39365">
        <v>16500</v>
      </c>
      <c r="D39365">
        <v>16500</v>
      </c>
      <c r="E39365">
        <v>16500</v>
      </c>
      <c r="F39365" s="1" t="s">
        <v>20</v>
      </c>
      <c r="G39365">
        <v>8.8999999999999996E-2</v>
      </c>
      <c r="H39365">
        <v>523.92999999999995</v>
      </c>
      <c r="I39365" s="1" t="s">
        <v>51</v>
      </c>
      <c r="J39365" s="1" t="s">
        <v>52</v>
      </c>
      <c r="K39365" s="1" t="s">
        <v>37</v>
      </c>
      <c r="L39365" s="1" t="s">
        <v>24</v>
      </c>
      <c r="M39365">
        <v>48000</v>
      </c>
      <c r="N39365" s="1" t="s">
        <v>31</v>
      </c>
      <c r="O39365" s="2">
        <v>40878</v>
      </c>
      <c r="P39365" s="1" t="s">
        <v>26</v>
      </c>
      <c r="Q39365" s="1" t="s">
        <v>32</v>
      </c>
      <c r="R39365" s="1" t="s">
        <v>214</v>
      </c>
      <c r="S39365" s="1" t="s">
        <v>194</v>
      </c>
      <c r="T39365">
        <v>13.1</v>
      </c>
    </row>
    <row r="39366" spans="1:20" x14ac:dyDescent="0.35">
      <c r="A39366">
        <v>1063892</v>
      </c>
      <c r="B39366">
        <v>1296470</v>
      </c>
      <c r="C39366">
        <v>18000</v>
      </c>
      <c r="D39366">
        <v>18000</v>
      </c>
      <c r="E39366">
        <v>18000</v>
      </c>
      <c r="F39366" s="1" t="s">
        <v>20</v>
      </c>
      <c r="G39366">
        <v>6.6199999999999995E-2</v>
      </c>
      <c r="H39366">
        <v>552.66999999999996</v>
      </c>
      <c r="I39366" s="1" t="s">
        <v>51</v>
      </c>
      <c r="J39366" s="1" t="s">
        <v>112</v>
      </c>
      <c r="K39366" s="1" t="s">
        <v>97</v>
      </c>
      <c r="L39366" s="1" t="s">
        <v>49</v>
      </c>
      <c r="M39366">
        <v>78000</v>
      </c>
      <c r="N39366" s="1" t="s">
        <v>31</v>
      </c>
      <c r="O39366" s="2">
        <v>40878</v>
      </c>
      <c r="P39366" s="1" t="s">
        <v>26</v>
      </c>
      <c r="Q39366" s="1" t="s">
        <v>27</v>
      </c>
      <c r="R39366" s="1" t="s">
        <v>388</v>
      </c>
      <c r="S39366" s="1" t="s">
        <v>40</v>
      </c>
      <c r="T39366">
        <v>6.35</v>
      </c>
    </row>
    <row r="39367" spans="1:20" x14ac:dyDescent="0.35">
      <c r="A39367">
        <v>1063899</v>
      </c>
      <c r="B39367">
        <v>1296478</v>
      </c>
      <c r="C39367">
        <v>6500</v>
      </c>
      <c r="D39367">
        <v>6500</v>
      </c>
      <c r="E39367">
        <v>6500</v>
      </c>
      <c r="F39367" s="1" t="s">
        <v>20</v>
      </c>
      <c r="G39367">
        <v>0.14269999999999999</v>
      </c>
      <c r="H39367">
        <v>223.01</v>
      </c>
      <c r="I39367" s="1" t="s">
        <v>35</v>
      </c>
      <c r="J39367" s="1" t="s">
        <v>36</v>
      </c>
      <c r="K39367" s="1" t="s">
        <v>107</v>
      </c>
      <c r="L39367" s="1" t="s">
        <v>49</v>
      </c>
      <c r="M39367">
        <v>30000</v>
      </c>
      <c r="N39367" s="1" t="s">
        <v>31</v>
      </c>
      <c r="O39367" s="2">
        <v>40878</v>
      </c>
      <c r="P39367" s="1" t="s">
        <v>26</v>
      </c>
      <c r="Q39367" s="1" t="s">
        <v>32</v>
      </c>
      <c r="R39367" s="1" t="s">
        <v>508</v>
      </c>
      <c r="S39367" s="1" t="s">
        <v>94</v>
      </c>
      <c r="T39367">
        <v>10.119999999999999</v>
      </c>
    </row>
    <row r="39368" spans="1:20" x14ac:dyDescent="0.35">
      <c r="A39368">
        <v>1063912</v>
      </c>
      <c r="B39368">
        <v>1296491</v>
      </c>
      <c r="C39368">
        <v>8250</v>
      </c>
      <c r="D39368">
        <v>8250</v>
      </c>
      <c r="E39368">
        <v>8250</v>
      </c>
      <c r="F39368" s="1" t="s">
        <v>20</v>
      </c>
      <c r="G39368">
        <v>7.51E-2</v>
      </c>
      <c r="H39368">
        <v>256.67</v>
      </c>
      <c r="I39368" s="1" t="s">
        <v>51</v>
      </c>
      <c r="J39368" s="1" t="s">
        <v>80</v>
      </c>
      <c r="K39368" s="1" t="s">
        <v>801</v>
      </c>
      <c r="L39368" s="1" t="s">
        <v>49</v>
      </c>
      <c r="M39368">
        <v>31500</v>
      </c>
      <c r="N39368" s="1" t="s">
        <v>25</v>
      </c>
      <c r="O39368" s="2">
        <v>40878</v>
      </c>
      <c r="P39368" s="1" t="s">
        <v>26</v>
      </c>
      <c r="Q39368" s="1" t="s">
        <v>27</v>
      </c>
      <c r="R39368" s="1" t="s">
        <v>755</v>
      </c>
      <c r="S39368" s="1" t="s">
        <v>58</v>
      </c>
      <c r="T39368">
        <v>17.87</v>
      </c>
    </row>
    <row r="39369" spans="1:20" x14ac:dyDescent="0.35">
      <c r="A39369">
        <v>1063949</v>
      </c>
      <c r="B39369">
        <v>1297930</v>
      </c>
      <c r="C39369">
        <v>18000</v>
      </c>
      <c r="D39369">
        <v>18000</v>
      </c>
      <c r="E39369">
        <v>17837</v>
      </c>
      <c r="F39369" s="1" t="s">
        <v>73</v>
      </c>
      <c r="G39369">
        <v>0.1171</v>
      </c>
      <c r="H39369">
        <v>397.77</v>
      </c>
      <c r="I39369" s="1" t="s">
        <v>21</v>
      </c>
      <c r="J39369" s="1" t="s">
        <v>45</v>
      </c>
      <c r="K39369" s="1" t="s">
        <v>23</v>
      </c>
      <c r="L39369" s="1" t="s">
        <v>24</v>
      </c>
      <c r="M39369">
        <v>40000</v>
      </c>
      <c r="N39369" s="1" t="s">
        <v>564</v>
      </c>
      <c r="O39369" s="2">
        <v>40878</v>
      </c>
      <c r="P39369" s="1" t="s">
        <v>56</v>
      </c>
      <c r="Q39369" s="1" t="s">
        <v>27</v>
      </c>
      <c r="R39369" s="1" t="s">
        <v>102</v>
      </c>
      <c r="S39369" s="1" t="s">
        <v>103</v>
      </c>
      <c r="T39369">
        <v>18.18</v>
      </c>
    </row>
    <row r="39370" spans="1:20" x14ac:dyDescent="0.35">
      <c r="A39370">
        <v>1063958</v>
      </c>
      <c r="B39370">
        <v>1297940</v>
      </c>
      <c r="C39370">
        <v>14000</v>
      </c>
      <c r="D39370">
        <v>14000</v>
      </c>
      <c r="E39370">
        <v>13975</v>
      </c>
      <c r="F39370" s="1" t="s">
        <v>73</v>
      </c>
      <c r="G39370">
        <v>0.17269999999999999</v>
      </c>
      <c r="H39370">
        <v>349.98</v>
      </c>
      <c r="I39370" s="1" t="s">
        <v>53</v>
      </c>
      <c r="J39370" s="1" t="s">
        <v>75</v>
      </c>
      <c r="K39370" s="1" t="s">
        <v>107</v>
      </c>
      <c r="L39370" s="1" t="s">
        <v>24</v>
      </c>
      <c r="M39370">
        <v>28000</v>
      </c>
      <c r="N39370" s="1" t="s">
        <v>25</v>
      </c>
      <c r="O39370" s="2">
        <v>40878</v>
      </c>
      <c r="P39370" s="1" t="s">
        <v>940</v>
      </c>
      <c r="Q39370" s="1" t="s">
        <v>99</v>
      </c>
      <c r="R39370" s="1" t="s">
        <v>393</v>
      </c>
      <c r="S39370" s="1" t="s">
        <v>94</v>
      </c>
      <c r="T39370">
        <v>6.34</v>
      </c>
    </row>
    <row r="39371" spans="1:20" x14ac:dyDescent="0.35">
      <c r="A39371">
        <v>1063964</v>
      </c>
      <c r="B39371">
        <v>1296535</v>
      </c>
      <c r="C39371">
        <v>4000</v>
      </c>
      <c r="D39371">
        <v>4000</v>
      </c>
      <c r="E39371">
        <v>4000</v>
      </c>
      <c r="F39371" s="1" t="s">
        <v>20</v>
      </c>
      <c r="G39371">
        <v>9.9099999999999994E-2</v>
      </c>
      <c r="H39371">
        <v>128.9</v>
      </c>
      <c r="I39371" s="1" t="s">
        <v>21</v>
      </c>
      <c r="J39371" s="1" t="s">
        <v>59</v>
      </c>
      <c r="K39371" s="1" t="s">
        <v>37</v>
      </c>
      <c r="L39371" s="1" t="s">
        <v>49</v>
      </c>
      <c r="M39371">
        <v>130000</v>
      </c>
      <c r="N39371" s="1" t="s">
        <v>564</v>
      </c>
      <c r="O39371" s="2">
        <v>40878</v>
      </c>
      <c r="P39371" s="1" t="s">
        <v>26</v>
      </c>
      <c r="Q39371" s="1" t="s">
        <v>27</v>
      </c>
      <c r="R39371" s="1" t="s">
        <v>504</v>
      </c>
      <c r="S39371" s="1" t="s">
        <v>29</v>
      </c>
      <c r="T39371">
        <v>10.050000000000001</v>
      </c>
    </row>
    <row r="39372" spans="1:20" x14ac:dyDescent="0.35">
      <c r="A39372">
        <v>1063972</v>
      </c>
      <c r="B39372">
        <v>1296543</v>
      </c>
      <c r="C39372">
        <v>4100</v>
      </c>
      <c r="D39372">
        <v>4100</v>
      </c>
      <c r="E39372">
        <v>4100</v>
      </c>
      <c r="F39372" s="1" t="s">
        <v>20</v>
      </c>
      <c r="G39372">
        <v>7.51E-2</v>
      </c>
      <c r="H39372">
        <v>127.56</v>
      </c>
      <c r="I39372" s="1" t="s">
        <v>51</v>
      </c>
      <c r="J39372" s="1" t="s">
        <v>80</v>
      </c>
      <c r="K39372" s="1" t="s">
        <v>81</v>
      </c>
      <c r="L39372" s="1" t="s">
        <v>49</v>
      </c>
      <c r="M39372">
        <v>70197</v>
      </c>
      <c r="N39372" s="1" t="s">
        <v>31</v>
      </c>
      <c r="O39372" s="2">
        <v>40878</v>
      </c>
      <c r="P39372" s="1" t="s">
        <v>26</v>
      </c>
      <c r="Q39372" s="1" t="s">
        <v>32</v>
      </c>
      <c r="R39372" s="1" t="s">
        <v>196</v>
      </c>
      <c r="S39372" s="1" t="s">
        <v>197</v>
      </c>
      <c r="T39372">
        <v>6.58</v>
      </c>
    </row>
    <row r="39373" spans="1:20" x14ac:dyDescent="0.35">
      <c r="A39373">
        <v>1063982</v>
      </c>
      <c r="B39373">
        <v>1296554</v>
      </c>
      <c r="C39373">
        <v>4375</v>
      </c>
      <c r="D39373">
        <v>4375</v>
      </c>
      <c r="E39373">
        <v>4375</v>
      </c>
      <c r="F39373" s="1" t="s">
        <v>20</v>
      </c>
      <c r="G39373">
        <v>0.1242</v>
      </c>
      <c r="H39373">
        <v>146.19999999999999</v>
      </c>
      <c r="I39373" s="1" t="s">
        <v>21</v>
      </c>
      <c r="J39373" s="1" t="s">
        <v>22</v>
      </c>
      <c r="K39373" s="1" t="s">
        <v>97</v>
      </c>
      <c r="L39373" s="1" t="s">
        <v>38</v>
      </c>
      <c r="M39373">
        <v>15000</v>
      </c>
      <c r="N39373" s="1" t="s">
        <v>25</v>
      </c>
      <c r="O39373" s="2">
        <v>40878</v>
      </c>
      <c r="P39373" s="1" t="s">
        <v>26</v>
      </c>
      <c r="Q39373" s="1" t="s">
        <v>27</v>
      </c>
      <c r="R39373" s="1" t="s">
        <v>327</v>
      </c>
      <c r="S39373" s="1" t="s">
        <v>29</v>
      </c>
      <c r="T39373">
        <v>13.92</v>
      </c>
    </row>
    <row r="39374" spans="1:20" x14ac:dyDescent="0.35">
      <c r="A39374">
        <v>1064006</v>
      </c>
      <c r="B39374">
        <v>1296581</v>
      </c>
      <c r="C39374">
        <v>2625</v>
      </c>
      <c r="D39374">
        <v>2625</v>
      </c>
      <c r="E39374">
        <v>2625</v>
      </c>
      <c r="F39374" s="1" t="s">
        <v>20</v>
      </c>
      <c r="G39374">
        <v>0.1171</v>
      </c>
      <c r="H39374">
        <v>86.83</v>
      </c>
      <c r="I39374" s="1" t="s">
        <v>21</v>
      </c>
      <c r="J39374" s="1" t="s">
        <v>45</v>
      </c>
      <c r="K39374" s="1" t="s">
        <v>37</v>
      </c>
      <c r="L39374" s="1" t="s">
        <v>49</v>
      </c>
      <c r="M39374">
        <v>52800</v>
      </c>
      <c r="N39374" s="1" t="s">
        <v>31</v>
      </c>
      <c r="O39374" s="2">
        <v>40878</v>
      </c>
      <c r="P39374" s="1" t="s">
        <v>26</v>
      </c>
      <c r="Q39374" s="1" t="s">
        <v>226</v>
      </c>
      <c r="R39374" s="1" t="s">
        <v>313</v>
      </c>
      <c r="S39374" s="1" t="s">
        <v>314</v>
      </c>
      <c r="T39374">
        <v>14.52</v>
      </c>
    </row>
    <row r="39375" spans="1:20" x14ac:dyDescent="0.35">
      <c r="A39375">
        <v>1064051</v>
      </c>
      <c r="B39375">
        <v>1296635</v>
      </c>
      <c r="C39375">
        <v>26800</v>
      </c>
      <c r="D39375">
        <v>26800</v>
      </c>
      <c r="E39375">
        <v>26800</v>
      </c>
      <c r="F39375" s="1" t="s">
        <v>20</v>
      </c>
      <c r="G39375">
        <v>0.1903</v>
      </c>
      <c r="H39375">
        <v>982.79</v>
      </c>
      <c r="I39375" s="1" t="s">
        <v>95</v>
      </c>
      <c r="J39375" s="1" t="s">
        <v>114</v>
      </c>
      <c r="K39375" s="1" t="s">
        <v>37</v>
      </c>
      <c r="L39375" s="1" t="s">
        <v>49</v>
      </c>
      <c r="M39375">
        <v>82000</v>
      </c>
      <c r="N39375" s="1" t="s">
        <v>564</v>
      </c>
      <c r="O39375" s="2">
        <v>40878</v>
      </c>
      <c r="P39375" s="1" t="s">
        <v>26</v>
      </c>
      <c r="Q39375" s="1" t="s">
        <v>32</v>
      </c>
      <c r="R39375" s="1" t="s">
        <v>271</v>
      </c>
      <c r="S39375" s="1" t="s">
        <v>29</v>
      </c>
      <c r="T39375">
        <v>21.59</v>
      </c>
    </row>
    <row r="39376" spans="1:20" x14ac:dyDescent="0.35">
      <c r="A39376">
        <v>1064061</v>
      </c>
      <c r="B39376">
        <v>1296648</v>
      </c>
      <c r="C39376">
        <v>7200</v>
      </c>
      <c r="D39376">
        <v>7200</v>
      </c>
      <c r="E39376">
        <v>7175</v>
      </c>
      <c r="F39376" s="1" t="s">
        <v>20</v>
      </c>
      <c r="G39376">
        <v>6.0299999999999999E-2</v>
      </c>
      <c r="H39376">
        <v>219.14</v>
      </c>
      <c r="I39376" s="1" t="s">
        <v>51</v>
      </c>
      <c r="J39376" s="1" t="s">
        <v>176</v>
      </c>
      <c r="K39376" s="1" t="s">
        <v>60</v>
      </c>
      <c r="L39376" s="1" t="s">
        <v>49</v>
      </c>
      <c r="M39376">
        <v>60000</v>
      </c>
      <c r="N39376" s="1" t="s">
        <v>31</v>
      </c>
      <c r="O39376" s="2">
        <v>40878</v>
      </c>
      <c r="P39376" s="1" t="s">
        <v>26</v>
      </c>
      <c r="Q39376" s="1" t="s">
        <v>99</v>
      </c>
      <c r="R39376" s="1" t="s">
        <v>102</v>
      </c>
      <c r="S39376" s="1" t="s">
        <v>103</v>
      </c>
      <c r="T39376">
        <v>2.54</v>
      </c>
    </row>
    <row r="39377" spans="1:20" x14ac:dyDescent="0.35">
      <c r="A39377">
        <v>1064063</v>
      </c>
      <c r="B39377">
        <v>1296651</v>
      </c>
      <c r="C39377">
        <v>18825</v>
      </c>
      <c r="D39377">
        <v>18825</v>
      </c>
      <c r="E39377">
        <v>18800</v>
      </c>
      <c r="F39377" s="1" t="s">
        <v>73</v>
      </c>
      <c r="G39377">
        <v>0.17580000000000001</v>
      </c>
      <c r="H39377">
        <v>473.75</v>
      </c>
      <c r="I39377" s="1" t="s">
        <v>53</v>
      </c>
      <c r="J39377" s="1" t="s">
        <v>105</v>
      </c>
      <c r="K39377" s="1" t="s">
        <v>107</v>
      </c>
      <c r="L39377" s="1" t="s">
        <v>49</v>
      </c>
      <c r="M39377">
        <v>44000</v>
      </c>
      <c r="N39377" s="1" t="s">
        <v>25</v>
      </c>
      <c r="O39377" s="2">
        <v>40878</v>
      </c>
      <c r="P39377" s="1" t="s">
        <v>940</v>
      </c>
      <c r="Q39377" s="1" t="s">
        <v>27</v>
      </c>
      <c r="R39377" s="1" t="s">
        <v>141</v>
      </c>
      <c r="S39377" s="1" t="s">
        <v>34</v>
      </c>
      <c r="T39377">
        <v>24.98</v>
      </c>
    </row>
    <row r="39378" spans="1:20" x14ac:dyDescent="0.35">
      <c r="A39378">
        <v>1064082</v>
      </c>
      <c r="B39378">
        <v>1296671</v>
      </c>
      <c r="C39378">
        <v>13000</v>
      </c>
      <c r="D39378">
        <v>13000</v>
      </c>
      <c r="E39378">
        <v>13000</v>
      </c>
      <c r="F39378" s="1" t="s">
        <v>20</v>
      </c>
      <c r="G39378">
        <v>9.9099999999999994E-2</v>
      </c>
      <c r="H39378">
        <v>418.93</v>
      </c>
      <c r="I39378" s="1" t="s">
        <v>21</v>
      </c>
      <c r="J39378" s="1" t="s">
        <v>59</v>
      </c>
      <c r="K39378" s="1" t="s">
        <v>37</v>
      </c>
      <c r="L39378" s="1" t="s">
        <v>24</v>
      </c>
      <c r="M39378">
        <v>65000</v>
      </c>
      <c r="N39378" s="1" t="s">
        <v>25</v>
      </c>
      <c r="O39378" s="2">
        <v>40878</v>
      </c>
      <c r="P39378" s="1" t="s">
        <v>26</v>
      </c>
      <c r="Q39378" s="1" t="s">
        <v>32</v>
      </c>
      <c r="R39378" s="1" t="s">
        <v>28</v>
      </c>
      <c r="S39378" s="1" t="s">
        <v>29</v>
      </c>
      <c r="T39378">
        <v>8.82</v>
      </c>
    </row>
    <row r="39379" spans="1:20" x14ac:dyDescent="0.35">
      <c r="A39379">
        <v>1064094</v>
      </c>
      <c r="B39379">
        <v>1296684</v>
      </c>
      <c r="C39379">
        <v>6000</v>
      </c>
      <c r="D39379">
        <v>6000</v>
      </c>
      <c r="E39379">
        <v>6000</v>
      </c>
      <c r="F39379" s="1" t="s">
        <v>73</v>
      </c>
      <c r="G39379">
        <v>0.17580000000000001</v>
      </c>
      <c r="H39379">
        <v>151</v>
      </c>
      <c r="I39379" s="1" t="s">
        <v>53</v>
      </c>
      <c r="J39379" s="1" t="s">
        <v>105</v>
      </c>
      <c r="K39379" s="1" t="s">
        <v>46</v>
      </c>
      <c r="L39379" s="1" t="s">
        <v>24</v>
      </c>
      <c r="M39379">
        <v>30120</v>
      </c>
      <c r="N39379" s="1" t="s">
        <v>31</v>
      </c>
      <c r="O39379" s="2">
        <v>40878</v>
      </c>
      <c r="P39379" s="1" t="s">
        <v>940</v>
      </c>
      <c r="Q39379" s="1" t="s">
        <v>27</v>
      </c>
      <c r="R39379" s="1" t="s">
        <v>141</v>
      </c>
      <c r="S39379" s="1" t="s">
        <v>34</v>
      </c>
      <c r="T39379">
        <v>15.54</v>
      </c>
    </row>
    <row r="39380" spans="1:20" x14ac:dyDescent="0.35">
      <c r="A39380">
        <v>1064102</v>
      </c>
      <c r="B39380">
        <v>1296692</v>
      </c>
      <c r="C39380">
        <v>20000</v>
      </c>
      <c r="D39380">
        <v>20000</v>
      </c>
      <c r="E39380">
        <v>19975</v>
      </c>
      <c r="F39380" s="1" t="s">
        <v>73</v>
      </c>
      <c r="G39380">
        <v>0.1527</v>
      </c>
      <c r="H39380">
        <v>478.64</v>
      </c>
      <c r="I39380" s="1" t="s">
        <v>35</v>
      </c>
      <c r="J39380" s="1" t="s">
        <v>70</v>
      </c>
      <c r="K39380" s="1" t="s">
        <v>37</v>
      </c>
      <c r="L39380" s="1" t="s">
        <v>38</v>
      </c>
      <c r="M39380">
        <v>78216</v>
      </c>
      <c r="N39380" s="1" t="s">
        <v>25</v>
      </c>
      <c r="O39380" s="2">
        <v>40878</v>
      </c>
      <c r="P39380" s="1" t="s">
        <v>56</v>
      </c>
      <c r="Q39380" s="1" t="s">
        <v>27</v>
      </c>
      <c r="R39380" s="1" t="s">
        <v>423</v>
      </c>
      <c r="S39380" s="1" t="s">
        <v>29</v>
      </c>
      <c r="T39380">
        <v>10.79</v>
      </c>
    </row>
    <row r="39381" spans="1:20" x14ac:dyDescent="0.35">
      <c r="A39381">
        <v>1064126</v>
      </c>
      <c r="B39381">
        <v>1298118</v>
      </c>
      <c r="C39381">
        <v>21250</v>
      </c>
      <c r="D39381">
        <v>21250</v>
      </c>
      <c r="E39381">
        <v>21225</v>
      </c>
      <c r="F39381" s="1" t="s">
        <v>73</v>
      </c>
      <c r="G39381">
        <v>0.16769999999999999</v>
      </c>
      <c r="H39381">
        <v>525.5</v>
      </c>
      <c r="I39381" s="1" t="s">
        <v>53</v>
      </c>
      <c r="J39381" s="1" t="s">
        <v>54</v>
      </c>
      <c r="K39381" s="1" t="s">
        <v>60</v>
      </c>
      <c r="L39381" s="1" t="s">
        <v>49</v>
      </c>
      <c r="M39381">
        <v>42500</v>
      </c>
      <c r="N39381" s="1" t="s">
        <v>25</v>
      </c>
      <c r="O39381" s="2">
        <v>40878</v>
      </c>
      <c r="P39381" s="1" t="s">
        <v>26</v>
      </c>
      <c r="Q39381" s="1" t="s">
        <v>27</v>
      </c>
      <c r="R39381" s="1" t="s">
        <v>183</v>
      </c>
      <c r="S39381" s="1" t="s">
        <v>184</v>
      </c>
      <c r="T39381">
        <v>19.93</v>
      </c>
    </row>
    <row r="39382" spans="1:20" x14ac:dyDescent="0.35">
      <c r="A39382">
        <v>1064128</v>
      </c>
      <c r="B39382">
        <v>1298120</v>
      </c>
      <c r="C39382">
        <v>7200</v>
      </c>
      <c r="D39382">
        <v>7200</v>
      </c>
      <c r="E39382">
        <v>7200</v>
      </c>
      <c r="F39382" s="1" t="s">
        <v>20</v>
      </c>
      <c r="G39382">
        <v>0.1527</v>
      </c>
      <c r="H39382">
        <v>250.55</v>
      </c>
      <c r="I39382" s="1" t="s">
        <v>35</v>
      </c>
      <c r="J39382" s="1" t="s">
        <v>70</v>
      </c>
      <c r="K39382" s="1" t="s">
        <v>107</v>
      </c>
      <c r="L39382" s="1" t="s">
        <v>24</v>
      </c>
      <c r="M39382">
        <v>54990</v>
      </c>
      <c r="N39382" s="1" t="s">
        <v>25</v>
      </c>
      <c r="O39382" s="2">
        <v>40878</v>
      </c>
      <c r="P39382" s="1" t="s">
        <v>26</v>
      </c>
      <c r="Q39382" s="1" t="s">
        <v>27</v>
      </c>
      <c r="R39382" s="1" t="s">
        <v>457</v>
      </c>
      <c r="S39382" s="1" t="s">
        <v>40</v>
      </c>
      <c r="T39382">
        <v>20.95</v>
      </c>
    </row>
    <row r="39383" spans="1:20" x14ac:dyDescent="0.35">
      <c r="A39383">
        <v>1064133</v>
      </c>
      <c r="B39383">
        <v>1298122</v>
      </c>
      <c r="C39383">
        <v>20000</v>
      </c>
      <c r="D39383">
        <v>20000</v>
      </c>
      <c r="E39383">
        <v>19524</v>
      </c>
      <c r="F39383" s="1" t="s">
        <v>73</v>
      </c>
      <c r="G39383">
        <v>0.16769999999999999</v>
      </c>
      <c r="H39383">
        <v>494.59</v>
      </c>
      <c r="I39383" s="1" t="s">
        <v>53</v>
      </c>
      <c r="J39383" s="1" t="s">
        <v>54</v>
      </c>
      <c r="K39383" s="1" t="s">
        <v>37</v>
      </c>
      <c r="L39383" s="1" t="s">
        <v>24</v>
      </c>
      <c r="M39383">
        <v>60000</v>
      </c>
      <c r="N39383" s="1" t="s">
        <v>25</v>
      </c>
      <c r="O39383" s="2">
        <v>40878</v>
      </c>
      <c r="P39383" s="1" t="s">
        <v>56</v>
      </c>
      <c r="Q39383" s="1" t="s">
        <v>27</v>
      </c>
      <c r="R39383" s="1" t="s">
        <v>327</v>
      </c>
      <c r="S39383" s="1" t="s">
        <v>29</v>
      </c>
      <c r="T39383">
        <v>9.4600000000000009</v>
      </c>
    </row>
    <row r="39384" spans="1:20" x14ac:dyDescent="0.35">
      <c r="A39384">
        <v>1064146</v>
      </c>
      <c r="B39384">
        <v>1298139</v>
      </c>
      <c r="C39384">
        <v>4500</v>
      </c>
      <c r="D39384">
        <v>4500</v>
      </c>
      <c r="E39384">
        <v>4500</v>
      </c>
      <c r="F39384" s="1" t="s">
        <v>20</v>
      </c>
      <c r="G39384">
        <v>0.15959999999999999</v>
      </c>
      <c r="H39384">
        <v>158.12</v>
      </c>
      <c r="I39384" s="1" t="s">
        <v>35</v>
      </c>
      <c r="J39384" s="1" t="s">
        <v>48</v>
      </c>
      <c r="K39384" s="1" t="s">
        <v>60</v>
      </c>
      <c r="L39384" s="1" t="s">
        <v>49</v>
      </c>
      <c r="M39384">
        <v>65000</v>
      </c>
      <c r="N39384" s="1" t="s">
        <v>31</v>
      </c>
      <c r="O39384" s="2">
        <v>40878</v>
      </c>
      <c r="P39384" s="1" t="s">
        <v>26</v>
      </c>
      <c r="Q39384" s="1" t="s">
        <v>99</v>
      </c>
      <c r="R39384" s="1" t="s">
        <v>307</v>
      </c>
      <c r="S39384" s="1" t="s">
        <v>34</v>
      </c>
      <c r="T39384">
        <v>14.66</v>
      </c>
    </row>
    <row r="39385" spans="1:20" x14ac:dyDescent="0.35">
      <c r="A39385">
        <v>1064150</v>
      </c>
      <c r="B39385">
        <v>1298144</v>
      </c>
      <c r="C39385">
        <v>8500</v>
      </c>
      <c r="D39385">
        <v>8500</v>
      </c>
      <c r="E39385">
        <v>8500</v>
      </c>
      <c r="F39385" s="1" t="s">
        <v>20</v>
      </c>
      <c r="G39385">
        <v>0.14269999999999999</v>
      </c>
      <c r="H39385">
        <v>291.63</v>
      </c>
      <c r="I39385" s="1" t="s">
        <v>35</v>
      </c>
      <c r="J39385" s="1" t="s">
        <v>36</v>
      </c>
      <c r="K39385" s="1" t="s">
        <v>81</v>
      </c>
      <c r="L39385" s="1" t="s">
        <v>24</v>
      </c>
      <c r="M39385">
        <v>50000</v>
      </c>
      <c r="N39385" s="1" t="s">
        <v>564</v>
      </c>
      <c r="O39385" s="2">
        <v>40878</v>
      </c>
      <c r="P39385" s="1" t="s">
        <v>56</v>
      </c>
      <c r="Q39385" s="1" t="s">
        <v>27</v>
      </c>
      <c r="R39385" s="1" t="s">
        <v>666</v>
      </c>
      <c r="S39385" s="1" t="s">
        <v>355</v>
      </c>
      <c r="T39385">
        <v>8.5</v>
      </c>
    </row>
    <row r="39386" spans="1:20" x14ac:dyDescent="0.35">
      <c r="A39386">
        <v>1064166</v>
      </c>
      <c r="B39386">
        <v>1268179</v>
      </c>
      <c r="C39386">
        <v>23000</v>
      </c>
      <c r="D39386">
        <v>23000</v>
      </c>
      <c r="E39386">
        <v>23000</v>
      </c>
      <c r="F39386" s="1" t="s">
        <v>20</v>
      </c>
      <c r="G39386">
        <v>7.9000000000000001E-2</v>
      </c>
      <c r="H39386">
        <v>719.68</v>
      </c>
      <c r="I39386" s="1" t="s">
        <v>51</v>
      </c>
      <c r="J39386" s="1" t="s">
        <v>78</v>
      </c>
      <c r="K39386" s="1" t="s">
        <v>97</v>
      </c>
      <c r="L39386" s="1" t="s">
        <v>49</v>
      </c>
      <c r="M39386">
        <v>137000</v>
      </c>
      <c r="N39386" s="1" t="s">
        <v>564</v>
      </c>
      <c r="O39386" s="2">
        <v>40878</v>
      </c>
      <c r="P39386" s="1" t="s">
        <v>26</v>
      </c>
      <c r="Q39386" s="1" t="s">
        <v>27</v>
      </c>
      <c r="R39386" s="1" t="s">
        <v>457</v>
      </c>
      <c r="S39386" s="1" t="s">
        <v>40</v>
      </c>
      <c r="T39386">
        <v>8.1300000000000008</v>
      </c>
    </row>
    <row r="39387" spans="1:20" x14ac:dyDescent="0.35">
      <c r="A39387">
        <v>1064183</v>
      </c>
      <c r="B39387">
        <v>1297966</v>
      </c>
      <c r="C39387">
        <v>3000</v>
      </c>
      <c r="D39387">
        <v>3000</v>
      </c>
      <c r="E39387">
        <v>3000</v>
      </c>
      <c r="F39387" s="1" t="s">
        <v>20</v>
      </c>
      <c r="G39387">
        <v>7.51E-2</v>
      </c>
      <c r="H39387">
        <v>93.34</v>
      </c>
      <c r="I39387" s="1" t="s">
        <v>51</v>
      </c>
      <c r="J39387" s="1" t="s">
        <v>80</v>
      </c>
      <c r="K39387" s="1" t="s">
        <v>37</v>
      </c>
      <c r="L39387" s="1" t="s">
        <v>49</v>
      </c>
      <c r="M39387">
        <v>65000</v>
      </c>
      <c r="N39387" s="1" t="s">
        <v>31</v>
      </c>
      <c r="O39387" s="2">
        <v>40878</v>
      </c>
      <c r="P39387" s="1" t="s">
        <v>26</v>
      </c>
      <c r="Q39387" s="1" t="s">
        <v>86</v>
      </c>
      <c r="R39387" s="1" t="s">
        <v>342</v>
      </c>
      <c r="S39387" s="1" t="s">
        <v>40</v>
      </c>
      <c r="T39387">
        <v>27.91</v>
      </c>
    </row>
    <row r="39388" spans="1:20" x14ac:dyDescent="0.35">
      <c r="A39388">
        <v>1064185</v>
      </c>
      <c r="B39388">
        <v>1268159</v>
      </c>
      <c r="C39388">
        <v>10000</v>
      </c>
      <c r="D39388">
        <v>10000</v>
      </c>
      <c r="E39388">
        <v>10000</v>
      </c>
      <c r="F39388" s="1" t="s">
        <v>20</v>
      </c>
      <c r="G39388">
        <v>9.9099999999999994E-2</v>
      </c>
      <c r="H39388">
        <v>322.25</v>
      </c>
      <c r="I39388" s="1" t="s">
        <v>21</v>
      </c>
      <c r="J39388" s="1" t="s">
        <v>59</v>
      </c>
      <c r="K39388" s="1" t="s">
        <v>107</v>
      </c>
      <c r="L39388" s="1" t="s">
        <v>49</v>
      </c>
      <c r="M39388">
        <v>120000</v>
      </c>
      <c r="N39388" s="1" t="s">
        <v>564</v>
      </c>
      <c r="O39388" s="2">
        <v>40878</v>
      </c>
      <c r="P39388" s="1" t="s">
        <v>26</v>
      </c>
      <c r="Q39388" s="1" t="s">
        <v>66</v>
      </c>
      <c r="R39388" s="1" t="s">
        <v>258</v>
      </c>
      <c r="S39388" s="1" t="s">
        <v>91</v>
      </c>
      <c r="T39388">
        <v>7.98</v>
      </c>
    </row>
    <row r="39389" spans="1:20" x14ac:dyDescent="0.35">
      <c r="A39389">
        <v>1064209</v>
      </c>
      <c r="B39389">
        <v>1297994</v>
      </c>
      <c r="C39389">
        <v>10000</v>
      </c>
      <c r="D39389">
        <v>10000</v>
      </c>
      <c r="E39389">
        <v>10000</v>
      </c>
      <c r="F39389" s="1" t="s">
        <v>20</v>
      </c>
      <c r="G39389">
        <v>7.9000000000000001E-2</v>
      </c>
      <c r="H39389">
        <v>312.91000000000003</v>
      </c>
      <c r="I39389" s="1" t="s">
        <v>51</v>
      </c>
      <c r="J39389" s="1" t="s">
        <v>78</v>
      </c>
      <c r="K39389" s="1" t="s">
        <v>97</v>
      </c>
      <c r="L39389" s="1" t="s">
        <v>24</v>
      </c>
      <c r="M39389">
        <v>72500</v>
      </c>
      <c r="N39389" s="1" t="s">
        <v>25</v>
      </c>
      <c r="O39389" s="2">
        <v>40878</v>
      </c>
      <c r="P39389" s="1" t="s">
        <v>26</v>
      </c>
      <c r="Q39389" s="1" t="s">
        <v>32</v>
      </c>
      <c r="R39389" s="1" t="s">
        <v>33</v>
      </c>
      <c r="S39389" s="1" t="s">
        <v>34</v>
      </c>
      <c r="T39389">
        <v>27.92</v>
      </c>
    </row>
    <row r="39390" spans="1:20" x14ac:dyDescent="0.35">
      <c r="A39390">
        <v>1064210</v>
      </c>
      <c r="B39390">
        <v>1297995</v>
      </c>
      <c r="C39390">
        <v>9000</v>
      </c>
      <c r="D39390">
        <v>9000</v>
      </c>
      <c r="E39390">
        <v>9000</v>
      </c>
      <c r="F39390" s="1" t="s">
        <v>20</v>
      </c>
      <c r="G39390">
        <v>6.6199999999999995E-2</v>
      </c>
      <c r="H39390">
        <v>276.33999999999997</v>
      </c>
      <c r="I39390" s="1" t="s">
        <v>51</v>
      </c>
      <c r="J39390" s="1" t="s">
        <v>112</v>
      </c>
      <c r="K39390" s="1" t="s">
        <v>46</v>
      </c>
      <c r="L39390" s="1" t="s">
        <v>49</v>
      </c>
      <c r="M39390">
        <v>45000</v>
      </c>
      <c r="N39390" s="1" t="s">
        <v>31</v>
      </c>
      <c r="O39390" s="2">
        <v>40878</v>
      </c>
      <c r="P39390" s="1" t="s">
        <v>26</v>
      </c>
      <c r="Q39390" s="1" t="s">
        <v>27</v>
      </c>
      <c r="R39390" s="1" t="s">
        <v>651</v>
      </c>
      <c r="S39390" s="1" t="s">
        <v>29</v>
      </c>
      <c r="T39390">
        <v>22.05</v>
      </c>
    </row>
    <row r="39391" spans="1:20" x14ac:dyDescent="0.35">
      <c r="A39391">
        <v>1064216</v>
      </c>
      <c r="B39391">
        <v>1298000</v>
      </c>
      <c r="C39391">
        <v>14000</v>
      </c>
      <c r="D39391">
        <v>14000</v>
      </c>
      <c r="E39391">
        <v>14000</v>
      </c>
      <c r="F39391" s="1" t="s">
        <v>20</v>
      </c>
      <c r="G39391">
        <v>7.9000000000000001E-2</v>
      </c>
      <c r="H39391">
        <v>438.07</v>
      </c>
      <c r="I39391" s="1" t="s">
        <v>51</v>
      </c>
      <c r="J39391" s="1" t="s">
        <v>78</v>
      </c>
      <c r="K39391" s="1" t="s">
        <v>97</v>
      </c>
      <c r="L39391" s="1" t="s">
        <v>24</v>
      </c>
      <c r="M39391">
        <v>30000</v>
      </c>
      <c r="N39391" s="1" t="s">
        <v>564</v>
      </c>
      <c r="O39391" s="2">
        <v>40878</v>
      </c>
      <c r="P39391" s="1" t="s">
        <v>26</v>
      </c>
      <c r="Q39391" s="1" t="s">
        <v>27</v>
      </c>
      <c r="R39391" s="1" t="s">
        <v>388</v>
      </c>
      <c r="S39391" s="1" t="s">
        <v>40</v>
      </c>
      <c r="T39391">
        <v>15.2</v>
      </c>
    </row>
    <row r="39392" spans="1:20" x14ac:dyDescent="0.35">
      <c r="A39392">
        <v>1064221</v>
      </c>
      <c r="B39392">
        <v>1298006</v>
      </c>
      <c r="C39392">
        <v>15000</v>
      </c>
      <c r="D39392">
        <v>15000</v>
      </c>
      <c r="E39392">
        <v>15000</v>
      </c>
      <c r="F39392" s="1" t="s">
        <v>20</v>
      </c>
      <c r="G39392">
        <v>0.1242</v>
      </c>
      <c r="H39392">
        <v>501.23</v>
      </c>
      <c r="I39392" s="1" t="s">
        <v>21</v>
      </c>
      <c r="J39392" s="1" t="s">
        <v>22</v>
      </c>
      <c r="K39392" s="1" t="s">
        <v>37</v>
      </c>
      <c r="L39392" s="1" t="s">
        <v>49</v>
      </c>
      <c r="M39392">
        <v>80000</v>
      </c>
      <c r="N39392" s="1" t="s">
        <v>25</v>
      </c>
      <c r="O39392" s="2">
        <v>40878</v>
      </c>
      <c r="P39392" s="1" t="s">
        <v>26</v>
      </c>
      <c r="Q39392" s="1" t="s">
        <v>27</v>
      </c>
      <c r="R39392" s="1" t="s">
        <v>177</v>
      </c>
      <c r="S39392" s="1" t="s">
        <v>88</v>
      </c>
      <c r="T39392">
        <v>5.61</v>
      </c>
    </row>
    <row r="39393" spans="1:20" x14ac:dyDescent="0.35">
      <c r="A39393">
        <v>1064251</v>
      </c>
      <c r="B39393">
        <v>1298041</v>
      </c>
      <c r="C39393">
        <v>1500</v>
      </c>
      <c r="D39393">
        <v>1500</v>
      </c>
      <c r="E39393">
        <v>1500</v>
      </c>
      <c r="F39393" s="1" t="s">
        <v>20</v>
      </c>
      <c r="G39393">
        <v>0.18640000000000001</v>
      </c>
      <c r="H39393">
        <v>54.72</v>
      </c>
      <c r="I39393" s="1" t="s">
        <v>95</v>
      </c>
      <c r="J39393" s="1" t="s">
        <v>148</v>
      </c>
      <c r="K39393" s="1" t="s">
        <v>23</v>
      </c>
      <c r="L39393" s="1" t="s">
        <v>24</v>
      </c>
      <c r="M39393">
        <v>17000</v>
      </c>
      <c r="N39393" s="1" t="s">
        <v>564</v>
      </c>
      <c r="O39393" s="2">
        <v>40878</v>
      </c>
      <c r="P39393" s="1" t="s">
        <v>56</v>
      </c>
      <c r="Q39393" s="1" t="s">
        <v>99</v>
      </c>
      <c r="R39393" s="1" t="s">
        <v>539</v>
      </c>
      <c r="S39393" s="1" t="s">
        <v>101</v>
      </c>
      <c r="T39393">
        <v>4.59</v>
      </c>
    </row>
    <row r="39394" spans="1:20" x14ac:dyDescent="0.35">
      <c r="A39394">
        <v>1064284</v>
      </c>
      <c r="B39394">
        <v>1298080</v>
      </c>
      <c r="C39394">
        <v>8000</v>
      </c>
      <c r="D39394">
        <v>8000</v>
      </c>
      <c r="E39394">
        <v>8000</v>
      </c>
      <c r="F39394" s="1" t="s">
        <v>20</v>
      </c>
      <c r="G39394">
        <v>0.13489999999999999</v>
      </c>
      <c r="H39394">
        <v>271.45</v>
      </c>
      <c r="I39394" s="1" t="s">
        <v>35</v>
      </c>
      <c r="J39394" s="1" t="s">
        <v>85</v>
      </c>
      <c r="K39394" s="1" t="s">
        <v>46</v>
      </c>
      <c r="L39394" s="1" t="s">
        <v>38</v>
      </c>
      <c r="M39394">
        <v>30000</v>
      </c>
      <c r="N39394" s="1" t="s">
        <v>25</v>
      </c>
      <c r="O39394" s="2">
        <v>40878</v>
      </c>
      <c r="P39394" s="1" t="s">
        <v>26</v>
      </c>
      <c r="Q39394" s="1" t="s">
        <v>27</v>
      </c>
      <c r="R39394" s="1" t="s">
        <v>74</v>
      </c>
      <c r="S39394" s="1" t="s">
        <v>29</v>
      </c>
      <c r="T39394">
        <v>14.48</v>
      </c>
    </row>
    <row r="39395" spans="1:20" x14ac:dyDescent="0.35">
      <c r="A39395">
        <v>1064317</v>
      </c>
      <c r="B39395">
        <v>1298320</v>
      </c>
      <c r="C39395">
        <v>10200</v>
      </c>
      <c r="D39395">
        <v>10200</v>
      </c>
      <c r="E39395">
        <v>10200</v>
      </c>
      <c r="F39395" s="1" t="s">
        <v>20</v>
      </c>
      <c r="G39395">
        <v>0.14269999999999999</v>
      </c>
      <c r="H39395">
        <v>349.96</v>
      </c>
      <c r="I39395" s="1" t="s">
        <v>35</v>
      </c>
      <c r="J39395" s="1" t="s">
        <v>36</v>
      </c>
      <c r="K39395" s="1" t="s">
        <v>46</v>
      </c>
      <c r="L39395" s="1" t="s">
        <v>24</v>
      </c>
      <c r="M39395">
        <v>40000</v>
      </c>
      <c r="N39395" s="1" t="s">
        <v>31</v>
      </c>
      <c r="O39395" s="2">
        <v>40878</v>
      </c>
      <c r="P39395" s="1" t="s">
        <v>26</v>
      </c>
      <c r="Q39395" s="1" t="s">
        <v>27</v>
      </c>
      <c r="R39395" s="1" t="s">
        <v>600</v>
      </c>
      <c r="S39395" s="1" t="s">
        <v>29</v>
      </c>
      <c r="T39395">
        <v>16.53</v>
      </c>
    </row>
    <row r="39396" spans="1:20" x14ac:dyDescent="0.35">
      <c r="A39396">
        <v>1064323</v>
      </c>
      <c r="B39396">
        <v>1298326</v>
      </c>
      <c r="C39396">
        <v>15000</v>
      </c>
      <c r="D39396">
        <v>15000</v>
      </c>
      <c r="E39396">
        <v>15000</v>
      </c>
      <c r="F39396" s="1" t="s">
        <v>20</v>
      </c>
      <c r="G39396">
        <v>0.14649999999999999</v>
      </c>
      <c r="H39396">
        <v>517.41999999999996</v>
      </c>
      <c r="I39396" s="1" t="s">
        <v>35</v>
      </c>
      <c r="J39396" s="1" t="s">
        <v>41</v>
      </c>
      <c r="K39396" s="1" t="s">
        <v>37</v>
      </c>
      <c r="L39396" s="1" t="s">
        <v>49</v>
      </c>
      <c r="M39396">
        <v>100500</v>
      </c>
      <c r="N39396" s="1" t="s">
        <v>564</v>
      </c>
      <c r="O39396" s="2">
        <v>40878</v>
      </c>
      <c r="P39396" s="1" t="s">
        <v>26</v>
      </c>
      <c r="Q39396" s="1" t="s">
        <v>32</v>
      </c>
      <c r="R39396" s="1" t="s">
        <v>669</v>
      </c>
      <c r="S39396" s="1" t="s">
        <v>91</v>
      </c>
      <c r="T39396">
        <v>14.56</v>
      </c>
    </row>
    <row r="39397" spans="1:20" x14ac:dyDescent="0.35">
      <c r="A39397">
        <v>1064366</v>
      </c>
      <c r="B39397">
        <v>1298164</v>
      </c>
      <c r="C39397">
        <v>1000</v>
      </c>
      <c r="D39397">
        <v>1000</v>
      </c>
      <c r="E39397">
        <v>1000</v>
      </c>
      <c r="F39397" s="1" t="s">
        <v>20</v>
      </c>
      <c r="G39397">
        <v>0.14649999999999999</v>
      </c>
      <c r="H39397">
        <v>34.5</v>
      </c>
      <c r="I39397" s="1" t="s">
        <v>35</v>
      </c>
      <c r="J39397" s="1" t="s">
        <v>41</v>
      </c>
      <c r="K39397" s="1" t="s">
        <v>801</v>
      </c>
      <c r="L39397" s="1" t="s">
        <v>24</v>
      </c>
      <c r="M39397">
        <v>18408</v>
      </c>
      <c r="N39397" s="1" t="s">
        <v>31</v>
      </c>
      <c r="O39397" s="2">
        <v>40878</v>
      </c>
      <c r="P39397" s="1" t="s">
        <v>56</v>
      </c>
      <c r="Q39397" s="1" t="s">
        <v>86</v>
      </c>
      <c r="R39397" s="1" t="s">
        <v>166</v>
      </c>
      <c r="S39397" s="1" t="s">
        <v>91</v>
      </c>
      <c r="T39397">
        <v>6</v>
      </c>
    </row>
    <row r="39398" spans="1:20" x14ac:dyDescent="0.35">
      <c r="A39398">
        <v>1064383</v>
      </c>
      <c r="B39398">
        <v>1298181</v>
      </c>
      <c r="C39398">
        <v>10000</v>
      </c>
      <c r="D39398">
        <v>10000</v>
      </c>
      <c r="E39398">
        <v>10000</v>
      </c>
      <c r="F39398" s="1" t="s">
        <v>20</v>
      </c>
      <c r="G39398">
        <v>0.1171</v>
      </c>
      <c r="H39398">
        <v>330.76</v>
      </c>
      <c r="I39398" s="1" t="s">
        <v>21</v>
      </c>
      <c r="J39398" s="1" t="s">
        <v>45</v>
      </c>
      <c r="K39398" s="1" t="s">
        <v>97</v>
      </c>
      <c r="L39398" s="1" t="s">
        <v>24</v>
      </c>
      <c r="M39398">
        <v>40000</v>
      </c>
      <c r="N39398" s="1" t="s">
        <v>31</v>
      </c>
      <c r="O39398" s="2">
        <v>40878</v>
      </c>
      <c r="P39398" s="1" t="s">
        <v>26</v>
      </c>
      <c r="Q39398" s="1" t="s">
        <v>27</v>
      </c>
      <c r="R39398" s="1" t="s">
        <v>155</v>
      </c>
      <c r="S39398" s="1" t="s">
        <v>91</v>
      </c>
      <c r="T39398">
        <v>22.26</v>
      </c>
    </row>
    <row r="39399" spans="1:20" x14ac:dyDescent="0.35">
      <c r="A39399">
        <v>1064386</v>
      </c>
      <c r="B39399">
        <v>1298184</v>
      </c>
      <c r="C39399">
        <v>25975</v>
      </c>
      <c r="D39399">
        <v>16475</v>
      </c>
      <c r="E39399">
        <v>15253</v>
      </c>
      <c r="F39399" s="1" t="s">
        <v>73</v>
      </c>
      <c r="G39399">
        <v>0.12690000000000001</v>
      </c>
      <c r="H39399">
        <v>372.25</v>
      </c>
      <c r="I39399" s="1" t="s">
        <v>21</v>
      </c>
      <c r="J39399" s="1" t="s">
        <v>30</v>
      </c>
      <c r="K39399" s="1" t="s">
        <v>37</v>
      </c>
      <c r="L39399" s="1" t="s">
        <v>49</v>
      </c>
      <c r="M39399">
        <v>130000</v>
      </c>
      <c r="N39399" s="1" t="s">
        <v>25</v>
      </c>
      <c r="O39399" s="2">
        <v>40878</v>
      </c>
      <c r="P39399" s="1" t="s">
        <v>940</v>
      </c>
      <c r="Q39399" s="1" t="s">
        <v>27</v>
      </c>
      <c r="R39399" s="1" t="s">
        <v>481</v>
      </c>
      <c r="S39399" s="1" t="s">
        <v>355</v>
      </c>
      <c r="T39399">
        <v>26.13</v>
      </c>
    </row>
    <row r="39400" spans="1:20" x14ac:dyDescent="0.35">
      <c r="A39400">
        <v>1064407</v>
      </c>
      <c r="B39400">
        <v>1298209</v>
      </c>
      <c r="C39400">
        <v>8000</v>
      </c>
      <c r="D39400">
        <v>8000</v>
      </c>
      <c r="E39400">
        <v>8000</v>
      </c>
      <c r="F39400" s="1" t="s">
        <v>20</v>
      </c>
      <c r="G39400">
        <v>0.1242</v>
      </c>
      <c r="H39400">
        <v>267.33</v>
      </c>
      <c r="I39400" s="1" t="s">
        <v>21</v>
      </c>
      <c r="J39400" s="1" t="s">
        <v>22</v>
      </c>
      <c r="K39400" s="1" t="s">
        <v>46</v>
      </c>
      <c r="L39400" s="1" t="s">
        <v>24</v>
      </c>
      <c r="M39400">
        <v>42000</v>
      </c>
      <c r="N39400" s="1" t="s">
        <v>31</v>
      </c>
      <c r="O39400" s="2">
        <v>40878</v>
      </c>
      <c r="P39400" s="1" t="s">
        <v>26</v>
      </c>
      <c r="Q39400" s="1" t="s">
        <v>27</v>
      </c>
      <c r="R39400" s="1" t="s">
        <v>666</v>
      </c>
      <c r="S39400" s="1" t="s">
        <v>355</v>
      </c>
      <c r="T39400">
        <v>20.260000000000002</v>
      </c>
    </row>
    <row r="39401" spans="1:20" x14ac:dyDescent="0.35">
      <c r="A39401">
        <v>1064452</v>
      </c>
      <c r="B39401">
        <v>1298261</v>
      </c>
      <c r="C39401">
        <v>23000</v>
      </c>
      <c r="D39401">
        <v>23000</v>
      </c>
      <c r="E39401">
        <v>23000</v>
      </c>
      <c r="F39401" s="1" t="s">
        <v>73</v>
      </c>
      <c r="G39401">
        <v>0.21279999999999999</v>
      </c>
      <c r="H39401">
        <v>625.86</v>
      </c>
      <c r="I39401" s="1" t="s">
        <v>143</v>
      </c>
      <c r="J39401" s="1" t="s">
        <v>171</v>
      </c>
      <c r="K39401" s="1" t="s">
        <v>119</v>
      </c>
      <c r="L39401" s="1" t="s">
        <v>49</v>
      </c>
      <c r="M39401">
        <v>95000</v>
      </c>
      <c r="N39401" s="1" t="s">
        <v>25</v>
      </c>
      <c r="O39401" s="2">
        <v>40878</v>
      </c>
      <c r="P39401" s="1" t="s">
        <v>26</v>
      </c>
      <c r="Q39401" s="1" t="s">
        <v>27</v>
      </c>
      <c r="R39401" s="1" t="s">
        <v>339</v>
      </c>
      <c r="S39401" s="1" t="s">
        <v>65</v>
      </c>
      <c r="T39401">
        <v>8.94</v>
      </c>
    </row>
    <row r="39402" spans="1:20" x14ac:dyDescent="0.35">
      <c r="A39402">
        <v>1064453</v>
      </c>
      <c r="B39402">
        <v>1298262</v>
      </c>
      <c r="C39402">
        <v>2000</v>
      </c>
      <c r="D39402">
        <v>2000</v>
      </c>
      <c r="E39402">
        <v>2000</v>
      </c>
      <c r="F39402" s="1" t="s">
        <v>20</v>
      </c>
      <c r="G39402">
        <v>7.9000000000000001E-2</v>
      </c>
      <c r="H39402">
        <v>62.59</v>
      </c>
      <c r="I39402" s="1" t="s">
        <v>51</v>
      </c>
      <c r="J39402" s="1" t="s">
        <v>78</v>
      </c>
      <c r="K39402" s="1" t="s">
        <v>107</v>
      </c>
      <c r="L39402" s="1" t="s">
        <v>24</v>
      </c>
      <c r="M39402">
        <v>39600</v>
      </c>
      <c r="N39402" s="1" t="s">
        <v>31</v>
      </c>
      <c r="O39402" s="2">
        <v>40878</v>
      </c>
      <c r="P39402" s="1" t="s">
        <v>26</v>
      </c>
      <c r="Q39402" s="1" t="s">
        <v>32</v>
      </c>
      <c r="R39402" s="1" t="s">
        <v>419</v>
      </c>
      <c r="S39402" s="1" t="s">
        <v>29</v>
      </c>
      <c r="T39402">
        <v>5.09</v>
      </c>
    </row>
    <row r="39403" spans="1:20" x14ac:dyDescent="0.35">
      <c r="A39403">
        <v>1064462</v>
      </c>
      <c r="B39403">
        <v>1298274</v>
      </c>
      <c r="C39403">
        <v>9900</v>
      </c>
      <c r="D39403">
        <v>9900</v>
      </c>
      <c r="E39403">
        <v>9900</v>
      </c>
      <c r="F39403" s="1" t="s">
        <v>20</v>
      </c>
      <c r="G39403">
        <v>0.1171</v>
      </c>
      <c r="H39403">
        <v>327.45999999999998</v>
      </c>
      <c r="I39403" s="1" t="s">
        <v>21</v>
      </c>
      <c r="J39403" s="1" t="s">
        <v>45</v>
      </c>
      <c r="K39403" s="1" t="s">
        <v>42</v>
      </c>
      <c r="L39403" s="1" t="s">
        <v>24</v>
      </c>
      <c r="M39403">
        <v>26400</v>
      </c>
      <c r="N39403" s="1" t="s">
        <v>25</v>
      </c>
      <c r="O39403" s="2">
        <v>40878</v>
      </c>
      <c r="P39403" s="1" t="s">
        <v>26</v>
      </c>
      <c r="Q39403" s="1" t="s">
        <v>27</v>
      </c>
      <c r="R39403" s="1" t="s">
        <v>413</v>
      </c>
      <c r="S39403" s="1" t="s">
        <v>101</v>
      </c>
      <c r="T39403">
        <v>14.09</v>
      </c>
    </row>
    <row r="39404" spans="1:20" x14ac:dyDescent="0.35">
      <c r="A39404">
        <v>1064471</v>
      </c>
      <c r="B39404">
        <v>1298287</v>
      </c>
      <c r="C39404">
        <v>9000</v>
      </c>
      <c r="D39404">
        <v>9000</v>
      </c>
      <c r="E39404">
        <v>9000</v>
      </c>
      <c r="F39404" s="1" t="s">
        <v>20</v>
      </c>
      <c r="G39404">
        <v>0.1242</v>
      </c>
      <c r="H39404">
        <v>300.74</v>
      </c>
      <c r="I39404" s="1" t="s">
        <v>21</v>
      </c>
      <c r="J39404" s="1" t="s">
        <v>22</v>
      </c>
      <c r="K39404" s="1" t="s">
        <v>60</v>
      </c>
      <c r="L39404" s="1" t="s">
        <v>49</v>
      </c>
      <c r="M39404">
        <v>47000</v>
      </c>
      <c r="N39404" s="1" t="s">
        <v>31</v>
      </c>
      <c r="O39404" s="2">
        <v>40878</v>
      </c>
      <c r="P39404" s="1" t="s">
        <v>26</v>
      </c>
      <c r="Q39404" s="1" t="s">
        <v>32</v>
      </c>
      <c r="R39404" s="1" t="s">
        <v>444</v>
      </c>
      <c r="S39404" s="1" t="s">
        <v>129</v>
      </c>
      <c r="T39404">
        <v>19.100000000000001</v>
      </c>
    </row>
    <row r="39405" spans="1:20" x14ac:dyDescent="0.35">
      <c r="A39405">
        <v>1064500</v>
      </c>
      <c r="B39405">
        <v>1298518</v>
      </c>
      <c r="C39405">
        <v>15000</v>
      </c>
      <c r="D39405">
        <v>15000</v>
      </c>
      <c r="E39405">
        <v>14975</v>
      </c>
      <c r="F39405" s="1" t="s">
        <v>20</v>
      </c>
      <c r="G39405">
        <v>8.8999999999999996E-2</v>
      </c>
      <c r="H39405">
        <v>476.3</v>
      </c>
      <c r="I39405" s="1" t="s">
        <v>51</v>
      </c>
      <c r="J39405" s="1" t="s">
        <v>52</v>
      </c>
      <c r="K39405" s="1" t="s">
        <v>60</v>
      </c>
      <c r="L39405" s="1" t="s">
        <v>49</v>
      </c>
      <c r="M39405">
        <v>30000</v>
      </c>
      <c r="N39405" s="1" t="s">
        <v>25</v>
      </c>
      <c r="O39405" s="2">
        <v>40878</v>
      </c>
      <c r="P39405" s="1" t="s">
        <v>26</v>
      </c>
      <c r="Q39405" s="1" t="s">
        <v>27</v>
      </c>
      <c r="R39405" s="1" t="s">
        <v>603</v>
      </c>
      <c r="S39405" s="1" t="s">
        <v>361</v>
      </c>
      <c r="T39405">
        <v>6.48</v>
      </c>
    </row>
    <row r="39406" spans="1:20" x14ac:dyDescent="0.35">
      <c r="A39406">
        <v>1064527</v>
      </c>
      <c r="B39406">
        <v>1298549</v>
      </c>
      <c r="C39406">
        <v>8850</v>
      </c>
      <c r="D39406">
        <v>8850</v>
      </c>
      <c r="E39406">
        <v>8850</v>
      </c>
      <c r="F39406" s="1" t="s">
        <v>73</v>
      </c>
      <c r="G39406">
        <v>0.13489999999999999</v>
      </c>
      <c r="H39406">
        <v>203.6</v>
      </c>
      <c r="I39406" s="1" t="s">
        <v>35</v>
      </c>
      <c r="J39406" s="1" t="s">
        <v>85</v>
      </c>
      <c r="K39406" s="1" t="s">
        <v>37</v>
      </c>
      <c r="L39406" s="1" t="s">
        <v>49</v>
      </c>
      <c r="M39406">
        <v>89122</v>
      </c>
      <c r="N39406" s="1" t="s">
        <v>564</v>
      </c>
      <c r="O39406" s="2">
        <v>40878</v>
      </c>
      <c r="P39406" s="1" t="s">
        <v>26</v>
      </c>
      <c r="Q39406" s="1" t="s">
        <v>86</v>
      </c>
      <c r="R39406" s="1" t="s">
        <v>313</v>
      </c>
      <c r="S39406" s="1" t="s">
        <v>314</v>
      </c>
      <c r="T39406">
        <v>7.67</v>
      </c>
    </row>
    <row r="39407" spans="1:20" x14ac:dyDescent="0.35">
      <c r="A39407">
        <v>1064548</v>
      </c>
      <c r="B39407">
        <v>1298574</v>
      </c>
      <c r="C39407">
        <v>5000</v>
      </c>
      <c r="D39407">
        <v>5000</v>
      </c>
      <c r="E39407">
        <v>5000</v>
      </c>
      <c r="F39407" s="1" t="s">
        <v>20</v>
      </c>
      <c r="G39407">
        <v>6.6199999999999995E-2</v>
      </c>
      <c r="H39407">
        <v>153.52000000000001</v>
      </c>
      <c r="I39407" s="1" t="s">
        <v>51</v>
      </c>
      <c r="J39407" s="1" t="s">
        <v>112</v>
      </c>
      <c r="K39407" s="1" t="s">
        <v>55</v>
      </c>
      <c r="L39407" s="1" t="s">
        <v>24</v>
      </c>
      <c r="M39407">
        <v>276000</v>
      </c>
      <c r="N39407" s="1" t="s">
        <v>564</v>
      </c>
      <c r="O39407" s="2">
        <v>40878</v>
      </c>
      <c r="P39407" s="1" t="s">
        <v>26</v>
      </c>
      <c r="Q39407" s="1" t="s">
        <v>27</v>
      </c>
      <c r="R39407" s="1" t="s">
        <v>149</v>
      </c>
      <c r="S39407" s="1" t="s">
        <v>129</v>
      </c>
      <c r="T39407">
        <v>1.82</v>
      </c>
    </row>
    <row r="39408" spans="1:20" x14ac:dyDescent="0.35">
      <c r="A39408">
        <v>1064558</v>
      </c>
      <c r="B39408">
        <v>1298584</v>
      </c>
      <c r="C39408">
        <v>9800</v>
      </c>
      <c r="D39408">
        <v>9800</v>
      </c>
      <c r="E39408">
        <v>9800</v>
      </c>
      <c r="F39408" s="1" t="s">
        <v>20</v>
      </c>
      <c r="G39408">
        <v>0.16289999999999999</v>
      </c>
      <c r="H39408">
        <v>345.95</v>
      </c>
      <c r="I39408" s="1" t="s">
        <v>53</v>
      </c>
      <c r="J39408" s="1" t="s">
        <v>152</v>
      </c>
      <c r="K39408" s="1" t="s">
        <v>107</v>
      </c>
      <c r="L39408" s="1" t="s">
        <v>24</v>
      </c>
      <c r="M39408">
        <v>67000</v>
      </c>
      <c r="N39408" s="1" t="s">
        <v>31</v>
      </c>
      <c r="O39408" s="2">
        <v>40878</v>
      </c>
      <c r="P39408" s="1" t="s">
        <v>26</v>
      </c>
      <c r="Q39408" s="1" t="s">
        <v>32</v>
      </c>
      <c r="R39408" s="1" t="s">
        <v>28</v>
      </c>
      <c r="S39408" s="1" t="s">
        <v>29</v>
      </c>
      <c r="T39408">
        <v>21.01</v>
      </c>
    </row>
    <row r="39409" spans="1:20" x14ac:dyDescent="0.35">
      <c r="A39409">
        <v>1064567</v>
      </c>
      <c r="B39409">
        <v>1298378</v>
      </c>
      <c r="C39409">
        <v>12000</v>
      </c>
      <c r="D39409">
        <v>12000</v>
      </c>
      <c r="E39409">
        <v>12000</v>
      </c>
      <c r="F39409" s="1" t="s">
        <v>20</v>
      </c>
      <c r="G39409">
        <v>0.1527</v>
      </c>
      <c r="H39409">
        <v>417.58</v>
      </c>
      <c r="I39409" s="1" t="s">
        <v>35</v>
      </c>
      <c r="J39409" s="1" t="s">
        <v>70</v>
      </c>
      <c r="K39409" s="1" t="s">
        <v>107</v>
      </c>
      <c r="L39409" s="1" t="s">
        <v>49</v>
      </c>
      <c r="M39409">
        <v>54000</v>
      </c>
      <c r="N39409" s="1" t="s">
        <v>31</v>
      </c>
      <c r="O39409" s="2">
        <v>40878</v>
      </c>
      <c r="P39409" s="1" t="s">
        <v>26</v>
      </c>
      <c r="Q39409" s="1" t="s">
        <v>27</v>
      </c>
      <c r="R39409" s="1" t="s">
        <v>90</v>
      </c>
      <c r="S39409" s="1" t="s">
        <v>91</v>
      </c>
      <c r="T39409">
        <v>17.07</v>
      </c>
    </row>
    <row r="39410" spans="1:20" x14ac:dyDescent="0.35">
      <c r="A39410">
        <v>1064579</v>
      </c>
      <c r="B39410">
        <v>1298391</v>
      </c>
      <c r="C39410">
        <v>15000</v>
      </c>
      <c r="D39410">
        <v>15000</v>
      </c>
      <c r="E39410">
        <v>15000</v>
      </c>
      <c r="F39410" s="1" t="s">
        <v>20</v>
      </c>
      <c r="G39410">
        <v>0.1171</v>
      </c>
      <c r="H39410">
        <v>496.14</v>
      </c>
      <c r="I39410" s="1" t="s">
        <v>21</v>
      </c>
      <c r="J39410" s="1" t="s">
        <v>45</v>
      </c>
      <c r="K39410" s="1" t="s">
        <v>46</v>
      </c>
      <c r="L39410" s="1" t="s">
        <v>49</v>
      </c>
      <c r="M39410">
        <v>68400</v>
      </c>
      <c r="N39410" s="1" t="s">
        <v>564</v>
      </c>
      <c r="O39410" s="2">
        <v>40878</v>
      </c>
      <c r="P39410" s="1" t="s">
        <v>26</v>
      </c>
      <c r="Q39410" s="1" t="s">
        <v>27</v>
      </c>
      <c r="R39410" s="1" t="s">
        <v>489</v>
      </c>
      <c r="S39410" s="1" t="s">
        <v>129</v>
      </c>
      <c r="T39410">
        <v>5.7</v>
      </c>
    </row>
    <row r="39411" spans="1:20" x14ac:dyDescent="0.35">
      <c r="A39411">
        <v>1064582</v>
      </c>
      <c r="B39411">
        <v>1298394</v>
      </c>
      <c r="C39411">
        <v>4000</v>
      </c>
      <c r="D39411">
        <v>4000</v>
      </c>
      <c r="E39411">
        <v>4000</v>
      </c>
      <c r="F39411" s="1" t="s">
        <v>20</v>
      </c>
      <c r="G39411">
        <v>0.1171</v>
      </c>
      <c r="H39411">
        <v>132.31</v>
      </c>
      <c r="I39411" s="1" t="s">
        <v>21</v>
      </c>
      <c r="J39411" s="1" t="s">
        <v>45</v>
      </c>
      <c r="K39411" s="1" t="s">
        <v>801</v>
      </c>
      <c r="L39411" s="1" t="s">
        <v>24</v>
      </c>
      <c r="M39411">
        <v>24000</v>
      </c>
      <c r="N39411" s="1" t="s">
        <v>564</v>
      </c>
      <c r="O39411" s="2">
        <v>40878</v>
      </c>
      <c r="P39411" s="1" t="s">
        <v>26</v>
      </c>
      <c r="Q39411" s="1" t="s">
        <v>66</v>
      </c>
      <c r="R39411" s="1" t="s">
        <v>231</v>
      </c>
      <c r="S39411" s="1" t="s">
        <v>129</v>
      </c>
      <c r="T39411">
        <v>7.5</v>
      </c>
    </row>
    <row r="39412" spans="1:20" x14ac:dyDescent="0.35">
      <c r="A39412">
        <v>1064585</v>
      </c>
      <c r="B39412">
        <v>1298397</v>
      </c>
      <c r="C39412">
        <v>15700</v>
      </c>
      <c r="D39412">
        <v>15700</v>
      </c>
      <c r="E39412">
        <v>14932</v>
      </c>
      <c r="F39412" s="1" t="s">
        <v>73</v>
      </c>
      <c r="G39412">
        <v>0.1825</v>
      </c>
      <c r="H39412">
        <v>400.82</v>
      </c>
      <c r="I39412" s="1" t="s">
        <v>53</v>
      </c>
      <c r="J39412" s="1" t="s">
        <v>192</v>
      </c>
      <c r="K39412" s="1" t="s">
        <v>37</v>
      </c>
      <c r="L39412" s="1" t="s">
        <v>49</v>
      </c>
      <c r="M39412">
        <v>63000</v>
      </c>
      <c r="N39412" s="1" t="s">
        <v>564</v>
      </c>
      <c r="O39412" s="2">
        <v>40878</v>
      </c>
      <c r="P39412" s="1" t="s">
        <v>26</v>
      </c>
      <c r="Q39412" s="1" t="s">
        <v>27</v>
      </c>
      <c r="R39412" s="1" t="s">
        <v>149</v>
      </c>
      <c r="S39412" s="1" t="s">
        <v>129</v>
      </c>
      <c r="T39412">
        <v>17.43</v>
      </c>
    </row>
    <row r="39413" spans="1:20" x14ac:dyDescent="0.35">
      <c r="A39413">
        <v>1064589</v>
      </c>
      <c r="B39413">
        <v>1298401</v>
      </c>
      <c r="C39413">
        <v>4125</v>
      </c>
      <c r="D39413">
        <v>4125</v>
      </c>
      <c r="E39413">
        <v>4125</v>
      </c>
      <c r="F39413" s="1" t="s">
        <v>73</v>
      </c>
      <c r="G39413">
        <v>0.12690000000000001</v>
      </c>
      <c r="H39413">
        <v>93.21</v>
      </c>
      <c r="I39413" s="1" t="s">
        <v>21</v>
      </c>
      <c r="J39413" s="1" t="s">
        <v>30</v>
      </c>
      <c r="K39413" s="1" t="s">
        <v>37</v>
      </c>
      <c r="L39413" s="1" t="s">
        <v>49</v>
      </c>
      <c r="M39413">
        <v>36000</v>
      </c>
      <c r="N39413" s="1" t="s">
        <v>31</v>
      </c>
      <c r="O39413" s="2">
        <v>40878</v>
      </c>
      <c r="P39413" s="1" t="s">
        <v>26</v>
      </c>
      <c r="Q39413" s="1" t="s">
        <v>63</v>
      </c>
      <c r="R39413" s="1" t="s">
        <v>339</v>
      </c>
      <c r="S39413" s="1" t="s">
        <v>65</v>
      </c>
      <c r="T39413">
        <v>17.73</v>
      </c>
    </row>
    <row r="39414" spans="1:20" x14ac:dyDescent="0.35">
      <c r="A39414">
        <v>1064608</v>
      </c>
      <c r="B39414">
        <v>1298422</v>
      </c>
      <c r="C39414">
        <v>6000</v>
      </c>
      <c r="D39414">
        <v>6000</v>
      </c>
      <c r="E39414">
        <v>6000</v>
      </c>
      <c r="F39414" s="1" t="s">
        <v>73</v>
      </c>
      <c r="G39414">
        <v>7.9000000000000001E-2</v>
      </c>
      <c r="H39414">
        <v>121.38</v>
      </c>
      <c r="I39414" s="1" t="s">
        <v>51</v>
      </c>
      <c r="J39414" s="1" t="s">
        <v>78</v>
      </c>
      <c r="K39414" s="1" t="s">
        <v>23</v>
      </c>
      <c r="L39414" s="1" t="s">
        <v>24</v>
      </c>
      <c r="M39414">
        <v>30084</v>
      </c>
      <c r="N39414" s="1" t="s">
        <v>25</v>
      </c>
      <c r="O39414" s="2">
        <v>40878</v>
      </c>
      <c r="P39414" s="1" t="s">
        <v>56</v>
      </c>
      <c r="Q39414" s="1" t="s">
        <v>27</v>
      </c>
      <c r="R39414" s="1" t="s">
        <v>502</v>
      </c>
      <c r="S39414" s="1" t="s">
        <v>69</v>
      </c>
      <c r="T39414">
        <v>1.68</v>
      </c>
    </row>
    <row r="39415" spans="1:20" x14ac:dyDescent="0.35">
      <c r="A39415">
        <v>1064623</v>
      </c>
      <c r="B39415">
        <v>1298440</v>
      </c>
      <c r="C39415">
        <v>5600</v>
      </c>
      <c r="D39415">
        <v>5600</v>
      </c>
      <c r="E39415">
        <v>5600</v>
      </c>
      <c r="F39415" s="1" t="s">
        <v>20</v>
      </c>
      <c r="G39415">
        <v>0.1065</v>
      </c>
      <c r="H39415">
        <v>182.42</v>
      </c>
      <c r="I39415" s="1" t="s">
        <v>21</v>
      </c>
      <c r="J39415" s="1" t="s">
        <v>110</v>
      </c>
      <c r="K39415" s="1" t="s">
        <v>42</v>
      </c>
      <c r="L39415" s="1" t="s">
        <v>24</v>
      </c>
      <c r="M39415">
        <v>60000</v>
      </c>
      <c r="N39415" s="1" t="s">
        <v>31</v>
      </c>
      <c r="O39415" s="2">
        <v>40878</v>
      </c>
      <c r="P39415" s="1" t="s">
        <v>26</v>
      </c>
      <c r="Q39415" s="1" t="s">
        <v>27</v>
      </c>
      <c r="R39415" s="1" t="s">
        <v>170</v>
      </c>
      <c r="S39415" s="1" t="s">
        <v>29</v>
      </c>
      <c r="T39415">
        <v>16.36</v>
      </c>
    </row>
    <row r="39416" spans="1:20" x14ac:dyDescent="0.35">
      <c r="A39416">
        <v>1064635</v>
      </c>
      <c r="B39416">
        <v>1298453</v>
      </c>
      <c r="C39416">
        <v>14000</v>
      </c>
      <c r="D39416">
        <v>14000</v>
      </c>
      <c r="E39416">
        <v>14000</v>
      </c>
      <c r="F39416" s="1" t="s">
        <v>20</v>
      </c>
      <c r="G39416">
        <v>0.14269999999999999</v>
      </c>
      <c r="H39416">
        <v>480.33</v>
      </c>
      <c r="I39416" s="1" t="s">
        <v>35</v>
      </c>
      <c r="J39416" s="1" t="s">
        <v>36</v>
      </c>
      <c r="K39416" s="1" t="s">
        <v>23</v>
      </c>
      <c r="L39416" s="1" t="s">
        <v>24</v>
      </c>
      <c r="M39416">
        <v>80000</v>
      </c>
      <c r="N39416" s="1" t="s">
        <v>31</v>
      </c>
      <c r="O39416" s="2">
        <v>40878</v>
      </c>
      <c r="P39416" s="1" t="s">
        <v>26</v>
      </c>
      <c r="Q39416" s="1" t="s">
        <v>32</v>
      </c>
      <c r="R39416" s="1" t="s">
        <v>562</v>
      </c>
      <c r="S39416" s="1" t="s">
        <v>34</v>
      </c>
      <c r="T39416">
        <v>3.3</v>
      </c>
    </row>
    <row r="39417" spans="1:20" x14ac:dyDescent="0.35">
      <c r="A39417">
        <v>1064636</v>
      </c>
      <c r="B39417">
        <v>1298456</v>
      </c>
      <c r="C39417">
        <v>12000</v>
      </c>
      <c r="D39417">
        <v>12000</v>
      </c>
      <c r="E39417">
        <v>12000</v>
      </c>
      <c r="F39417" s="1" t="s">
        <v>20</v>
      </c>
      <c r="G39417">
        <v>8.8999999999999996E-2</v>
      </c>
      <c r="H39417">
        <v>381.04</v>
      </c>
      <c r="I39417" s="1" t="s">
        <v>51</v>
      </c>
      <c r="J39417" s="1" t="s">
        <v>52</v>
      </c>
      <c r="K39417" s="1" t="s">
        <v>46</v>
      </c>
      <c r="L39417" s="1" t="s">
        <v>24</v>
      </c>
      <c r="M39417">
        <v>32000</v>
      </c>
      <c r="N39417" s="1" t="s">
        <v>564</v>
      </c>
      <c r="O39417" s="2">
        <v>40878</v>
      </c>
      <c r="P39417" s="1" t="s">
        <v>56</v>
      </c>
      <c r="Q39417" s="1" t="s">
        <v>27</v>
      </c>
      <c r="R39417" s="1" t="s">
        <v>286</v>
      </c>
      <c r="S39417" s="1" t="s">
        <v>284</v>
      </c>
      <c r="T39417">
        <v>6.75</v>
      </c>
    </row>
    <row r="39418" spans="1:20" x14ac:dyDescent="0.35">
      <c r="A39418">
        <v>1064639</v>
      </c>
      <c r="B39418">
        <v>1298460</v>
      </c>
      <c r="C39418">
        <v>25000</v>
      </c>
      <c r="D39418">
        <v>25000</v>
      </c>
      <c r="E39418">
        <v>23177</v>
      </c>
      <c r="F39418" s="1" t="s">
        <v>73</v>
      </c>
      <c r="G39418">
        <v>0.1903</v>
      </c>
      <c r="H39418">
        <v>648.92999999999995</v>
      </c>
      <c r="I39418" s="1" t="s">
        <v>95</v>
      </c>
      <c r="J39418" s="1" t="s">
        <v>114</v>
      </c>
      <c r="K39418" s="1" t="s">
        <v>46</v>
      </c>
      <c r="L39418" s="1" t="s">
        <v>49</v>
      </c>
      <c r="M39418">
        <v>85000</v>
      </c>
      <c r="N39418" s="1" t="s">
        <v>25</v>
      </c>
      <c r="O39418" s="2">
        <v>40878</v>
      </c>
      <c r="P39418" s="1" t="s">
        <v>26</v>
      </c>
      <c r="Q39418" s="1" t="s">
        <v>32</v>
      </c>
      <c r="R39418" s="1" t="s">
        <v>546</v>
      </c>
      <c r="S39418" s="1" t="s">
        <v>138</v>
      </c>
      <c r="T39418">
        <v>17.149999999999999</v>
      </c>
    </row>
    <row r="39419" spans="1:20" x14ac:dyDescent="0.35">
      <c r="A39419">
        <v>1064666</v>
      </c>
      <c r="B39419">
        <v>1298492</v>
      </c>
      <c r="C39419">
        <v>14000</v>
      </c>
      <c r="D39419">
        <v>14000</v>
      </c>
      <c r="E39419">
        <v>14000</v>
      </c>
      <c r="F39419" s="1" t="s">
        <v>20</v>
      </c>
      <c r="G39419">
        <v>0.1171</v>
      </c>
      <c r="H39419">
        <v>463.07</v>
      </c>
      <c r="I39419" s="1" t="s">
        <v>21</v>
      </c>
      <c r="J39419" s="1" t="s">
        <v>45</v>
      </c>
      <c r="K39419" s="1" t="s">
        <v>55</v>
      </c>
      <c r="L39419" s="1" t="s">
        <v>24</v>
      </c>
      <c r="M39419">
        <v>52000</v>
      </c>
      <c r="N39419" s="1" t="s">
        <v>31</v>
      </c>
      <c r="O39419" s="2">
        <v>40878</v>
      </c>
      <c r="P39419" s="1" t="s">
        <v>26</v>
      </c>
      <c r="Q39419" s="1" t="s">
        <v>32</v>
      </c>
      <c r="R39419" s="1" t="s">
        <v>327</v>
      </c>
      <c r="S39419" s="1" t="s">
        <v>29</v>
      </c>
      <c r="T39419">
        <v>12.97</v>
      </c>
    </row>
    <row r="39420" spans="1:20" x14ac:dyDescent="0.35">
      <c r="A39420">
        <v>1064675</v>
      </c>
      <c r="B39420">
        <v>1298502</v>
      </c>
      <c r="C39420">
        <v>10000</v>
      </c>
      <c r="D39420">
        <v>10000</v>
      </c>
      <c r="E39420">
        <v>10000</v>
      </c>
      <c r="F39420" s="1" t="s">
        <v>20</v>
      </c>
      <c r="G39420">
        <v>9.9099999999999994E-2</v>
      </c>
      <c r="H39420">
        <v>322.25</v>
      </c>
      <c r="I39420" s="1" t="s">
        <v>21</v>
      </c>
      <c r="J39420" s="1" t="s">
        <v>59</v>
      </c>
      <c r="K39420" s="1" t="s">
        <v>107</v>
      </c>
      <c r="L39420" s="1" t="s">
        <v>24</v>
      </c>
      <c r="M39420">
        <v>50000</v>
      </c>
      <c r="N39420" s="1" t="s">
        <v>31</v>
      </c>
      <c r="O39420" s="2">
        <v>40878</v>
      </c>
      <c r="P39420" s="1" t="s">
        <v>26</v>
      </c>
      <c r="Q39420" s="1" t="s">
        <v>32</v>
      </c>
      <c r="R39420" s="1" t="s">
        <v>120</v>
      </c>
      <c r="S39420" s="1" t="s">
        <v>84</v>
      </c>
      <c r="T39420">
        <v>19.059999999999999</v>
      </c>
    </row>
    <row r="39421" spans="1:20" x14ac:dyDescent="0.35">
      <c r="A39421">
        <v>1064681</v>
      </c>
      <c r="B39421">
        <v>1298511</v>
      </c>
      <c r="C39421">
        <v>5800</v>
      </c>
      <c r="D39421">
        <v>5800</v>
      </c>
      <c r="E39421">
        <v>5800</v>
      </c>
      <c r="F39421" s="1" t="s">
        <v>20</v>
      </c>
      <c r="G39421">
        <v>0.1242</v>
      </c>
      <c r="H39421">
        <v>193.81</v>
      </c>
      <c r="I39421" s="1" t="s">
        <v>21</v>
      </c>
      <c r="J39421" s="1" t="s">
        <v>22</v>
      </c>
      <c r="K39421" s="1" t="s">
        <v>46</v>
      </c>
      <c r="L39421" s="1" t="s">
        <v>24</v>
      </c>
      <c r="M39421">
        <v>36000</v>
      </c>
      <c r="N39421" s="1" t="s">
        <v>31</v>
      </c>
      <c r="O39421" s="2">
        <v>40878</v>
      </c>
      <c r="P39421" s="1" t="s">
        <v>26</v>
      </c>
      <c r="Q39421" s="1" t="s">
        <v>27</v>
      </c>
      <c r="R39421" s="1" t="s">
        <v>298</v>
      </c>
      <c r="S39421" s="1" t="s">
        <v>40</v>
      </c>
      <c r="T39421">
        <v>21.67</v>
      </c>
    </row>
    <row r="39422" spans="1:20" x14ac:dyDescent="0.35">
      <c r="A39422">
        <v>1064687</v>
      </c>
      <c r="B39422">
        <v>1298717</v>
      </c>
      <c r="C39422">
        <v>9000</v>
      </c>
      <c r="D39422">
        <v>9000</v>
      </c>
      <c r="E39422">
        <v>9000</v>
      </c>
      <c r="F39422" s="1" t="s">
        <v>20</v>
      </c>
      <c r="G39422">
        <v>0.13489999999999999</v>
      </c>
      <c r="H39422">
        <v>305.38</v>
      </c>
      <c r="I39422" s="1" t="s">
        <v>35</v>
      </c>
      <c r="J39422" s="1" t="s">
        <v>85</v>
      </c>
      <c r="K39422" s="1" t="s">
        <v>23</v>
      </c>
      <c r="L39422" s="1" t="s">
        <v>24</v>
      </c>
      <c r="M39422">
        <v>30000</v>
      </c>
      <c r="N39422" s="1" t="s">
        <v>564</v>
      </c>
      <c r="O39422" s="2">
        <v>40878</v>
      </c>
      <c r="P39422" s="1" t="s">
        <v>56</v>
      </c>
      <c r="Q39422" s="1" t="s">
        <v>27</v>
      </c>
      <c r="R39422" s="1" t="s">
        <v>157</v>
      </c>
      <c r="S39422" s="1" t="s">
        <v>138</v>
      </c>
      <c r="T39422">
        <v>10.08</v>
      </c>
    </row>
    <row r="39423" spans="1:20" x14ac:dyDescent="0.35">
      <c r="A39423">
        <v>1064696</v>
      </c>
      <c r="B39423">
        <v>1298728</v>
      </c>
      <c r="C39423">
        <v>12000</v>
      </c>
      <c r="D39423">
        <v>12000</v>
      </c>
      <c r="E39423">
        <v>12000</v>
      </c>
      <c r="F39423" s="1" t="s">
        <v>20</v>
      </c>
      <c r="G39423">
        <v>7.9000000000000001E-2</v>
      </c>
      <c r="H39423">
        <v>375.49</v>
      </c>
      <c r="I39423" s="1" t="s">
        <v>51</v>
      </c>
      <c r="J39423" s="1" t="s">
        <v>78</v>
      </c>
      <c r="K39423" s="1" t="s">
        <v>23</v>
      </c>
      <c r="L39423" s="1" t="s">
        <v>49</v>
      </c>
      <c r="M39423">
        <v>62000</v>
      </c>
      <c r="N39423" s="1" t="s">
        <v>564</v>
      </c>
      <c r="O39423" s="2">
        <v>40878</v>
      </c>
      <c r="P39423" s="1" t="s">
        <v>26</v>
      </c>
      <c r="Q39423" s="1" t="s">
        <v>27</v>
      </c>
      <c r="R39423" s="1" t="s">
        <v>235</v>
      </c>
      <c r="S39423" s="1" t="s">
        <v>58</v>
      </c>
      <c r="T39423">
        <v>8.7100000000000009</v>
      </c>
    </row>
    <row r="39424" spans="1:20" x14ac:dyDescent="0.35">
      <c r="A39424">
        <v>1064711</v>
      </c>
      <c r="B39424">
        <v>1298745</v>
      </c>
      <c r="C39424">
        <v>7500</v>
      </c>
      <c r="D39424">
        <v>7500</v>
      </c>
      <c r="E39424">
        <v>7475</v>
      </c>
      <c r="F39424" s="1" t="s">
        <v>20</v>
      </c>
      <c r="G39424">
        <v>0.12690000000000001</v>
      </c>
      <c r="H39424">
        <v>251.59</v>
      </c>
      <c r="I39424" s="1" t="s">
        <v>21</v>
      </c>
      <c r="J39424" s="1" t="s">
        <v>30</v>
      </c>
      <c r="K39424" s="1" t="s">
        <v>60</v>
      </c>
      <c r="L39424" s="1" t="s">
        <v>24</v>
      </c>
      <c r="M39424">
        <v>65000</v>
      </c>
      <c r="N39424" s="1" t="s">
        <v>31</v>
      </c>
      <c r="O39424" s="2">
        <v>40878</v>
      </c>
      <c r="P39424" s="1" t="s">
        <v>26</v>
      </c>
      <c r="Q39424" s="1" t="s">
        <v>32</v>
      </c>
      <c r="R39424" s="1" t="s">
        <v>287</v>
      </c>
      <c r="S39424" s="1" t="s">
        <v>29</v>
      </c>
      <c r="T39424">
        <v>4.41</v>
      </c>
    </row>
    <row r="39425" spans="1:20" x14ac:dyDescent="0.35">
      <c r="A39425">
        <v>1064727</v>
      </c>
      <c r="B39425">
        <v>1298762</v>
      </c>
      <c r="C39425">
        <v>8875</v>
      </c>
      <c r="D39425">
        <v>8875</v>
      </c>
      <c r="E39425">
        <v>8875</v>
      </c>
      <c r="F39425" s="1" t="s">
        <v>20</v>
      </c>
      <c r="G39425">
        <v>0.12690000000000001</v>
      </c>
      <c r="H39425">
        <v>297.72000000000003</v>
      </c>
      <c r="I39425" s="1" t="s">
        <v>21</v>
      </c>
      <c r="J39425" s="1" t="s">
        <v>30</v>
      </c>
      <c r="K39425" s="1" t="s">
        <v>60</v>
      </c>
      <c r="L39425" s="1" t="s">
        <v>49</v>
      </c>
      <c r="M39425">
        <v>35360</v>
      </c>
      <c r="N39425" s="1" t="s">
        <v>25</v>
      </c>
      <c r="O39425" s="2">
        <v>40878</v>
      </c>
      <c r="P39425" s="1" t="s">
        <v>56</v>
      </c>
      <c r="Q39425" s="1" t="s">
        <v>27</v>
      </c>
      <c r="R39425" s="1" t="s">
        <v>616</v>
      </c>
      <c r="S39425" s="1" t="s">
        <v>355</v>
      </c>
      <c r="T39425">
        <v>23.11</v>
      </c>
    </row>
    <row r="39426" spans="1:20" x14ac:dyDescent="0.35">
      <c r="A39426">
        <v>1064736</v>
      </c>
      <c r="B39426">
        <v>1298775</v>
      </c>
      <c r="C39426">
        <v>10000</v>
      </c>
      <c r="D39426">
        <v>10000</v>
      </c>
      <c r="E39426">
        <v>10000</v>
      </c>
      <c r="F39426" s="1" t="s">
        <v>20</v>
      </c>
      <c r="G39426">
        <v>0.15959999999999999</v>
      </c>
      <c r="H39426">
        <v>351.38</v>
      </c>
      <c r="I39426" s="1" t="s">
        <v>35</v>
      </c>
      <c r="J39426" s="1" t="s">
        <v>48</v>
      </c>
      <c r="K39426" s="1" t="s">
        <v>37</v>
      </c>
      <c r="L39426" s="1" t="s">
        <v>24</v>
      </c>
      <c r="M39426">
        <v>53000</v>
      </c>
      <c r="N39426" s="1" t="s">
        <v>25</v>
      </c>
      <c r="O39426" s="2">
        <v>40878</v>
      </c>
      <c r="P39426" s="1" t="s">
        <v>26</v>
      </c>
      <c r="Q39426" s="1" t="s">
        <v>27</v>
      </c>
      <c r="R39426" s="1" t="s">
        <v>630</v>
      </c>
      <c r="S39426" s="1" t="s">
        <v>29</v>
      </c>
      <c r="T39426">
        <v>13.09</v>
      </c>
    </row>
    <row r="39427" spans="1:20" x14ac:dyDescent="0.35">
      <c r="A39427">
        <v>1064754</v>
      </c>
      <c r="B39427">
        <v>1298795</v>
      </c>
      <c r="C39427">
        <v>25000</v>
      </c>
      <c r="D39427">
        <v>25000</v>
      </c>
      <c r="E39427">
        <v>23506</v>
      </c>
      <c r="F39427" s="1" t="s">
        <v>73</v>
      </c>
      <c r="G39427">
        <v>0.19420000000000001</v>
      </c>
      <c r="H39427">
        <v>654.30999999999995</v>
      </c>
      <c r="I39427" s="1" t="s">
        <v>95</v>
      </c>
      <c r="J39427" s="1" t="s">
        <v>263</v>
      </c>
      <c r="K39427" s="1" t="s">
        <v>37</v>
      </c>
      <c r="L39427" s="1" t="s">
        <v>24</v>
      </c>
      <c r="M39427">
        <v>60000</v>
      </c>
      <c r="N39427" s="1" t="s">
        <v>25</v>
      </c>
      <c r="O39427" s="2">
        <v>40878</v>
      </c>
      <c r="P39427" s="1" t="s">
        <v>56</v>
      </c>
      <c r="Q39427" s="1" t="s">
        <v>32</v>
      </c>
      <c r="R39427" s="1" t="s">
        <v>28</v>
      </c>
      <c r="S39427" s="1" t="s">
        <v>29</v>
      </c>
      <c r="T39427">
        <v>20.04</v>
      </c>
    </row>
    <row r="39428" spans="1:20" x14ac:dyDescent="0.35">
      <c r="A39428">
        <v>1064774</v>
      </c>
      <c r="B39428">
        <v>1298604</v>
      </c>
      <c r="C39428">
        <v>16000</v>
      </c>
      <c r="D39428">
        <v>16000</v>
      </c>
      <c r="E39428">
        <v>16000</v>
      </c>
      <c r="F39428" s="1" t="s">
        <v>20</v>
      </c>
      <c r="G39428">
        <v>0.1242</v>
      </c>
      <c r="H39428">
        <v>534.65</v>
      </c>
      <c r="I39428" s="1" t="s">
        <v>21</v>
      </c>
      <c r="J39428" s="1" t="s">
        <v>22</v>
      </c>
      <c r="K39428" s="1" t="s">
        <v>55</v>
      </c>
      <c r="L39428" s="1" t="s">
        <v>24</v>
      </c>
      <c r="M39428">
        <v>90000</v>
      </c>
      <c r="N39428" s="1" t="s">
        <v>25</v>
      </c>
      <c r="O39428" s="2">
        <v>40878</v>
      </c>
      <c r="P39428" s="1" t="s">
        <v>26</v>
      </c>
      <c r="Q39428" s="1" t="s">
        <v>32</v>
      </c>
      <c r="R39428" s="1" t="s">
        <v>459</v>
      </c>
      <c r="S39428" s="1" t="s">
        <v>355</v>
      </c>
      <c r="T39428">
        <v>13.67</v>
      </c>
    </row>
    <row r="39429" spans="1:20" x14ac:dyDescent="0.35">
      <c r="A39429">
        <v>1064781</v>
      </c>
      <c r="B39429">
        <v>1298611</v>
      </c>
      <c r="C39429">
        <v>5400</v>
      </c>
      <c r="D39429">
        <v>5400</v>
      </c>
      <c r="E39429">
        <v>5400</v>
      </c>
      <c r="F39429" s="1" t="s">
        <v>20</v>
      </c>
      <c r="G39429">
        <v>7.9000000000000001E-2</v>
      </c>
      <c r="H39429">
        <v>168.97</v>
      </c>
      <c r="I39429" s="1" t="s">
        <v>51</v>
      </c>
      <c r="J39429" s="1" t="s">
        <v>78</v>
      </c>
      <c r="K39429" s="1" t="s">
        <v>107</v>
      </c>
      <c r="L39429" s="1" t="s">
        <v>24</v>
      </c>
      <c r="M39429">
        <v>40000</v>
      </c>
      <c r="N39429" s="1" t="s">
        <v>31</v>
      </c>
      <c r="O39429" s="2">
        <v>40878</v>
      </c>
      <c r="P39429" s="1" t="s">
        <v>26</v>
      </c>
      <c r="Q39429" s="1" t="s">
        <v>27</v>
      </c>
      <c r="R39429" s="1" t="s">
        <v>639</v>
      </c>
      <c r="S39429" s="1" t="s">
        <v>184</v>
      </c>
      <c r="T39429">
        <v>10.89</v>
      </c>
    </row>
    <row r="39430" spans="1:20" x14ac:dyDescent="0.35">
      <c r="A39430">
        <v>1064783</v>
      </c>
      <c r="B39430">
        <v>1298613</v>
      </c>
      <c r="C39430">
        <v>8050</v>
      </c>
      <c r="D39430">
        <v>8050</v>
      </c>
      <c r="E39430">
        <v>8050</v>
      </c>
      <c r="F39430" s="1" t="s">
        <v>20</v>
      </c>
      <c r="G39430">
        <v>0.12690000000000001</v>
      </c>
      <c r="H39430">
        <v>270.04000000000002</v>
      </c>
      <c r="I39430" s="1" t="s">
        <v>21</v>
      </c>
      <c r="J39430" s="1" t="s">
        <v>30</v>
      </c>
      <c r="K39430" s="1" t="s">
        <v>55</v>
      </c>
      <c r="L39430" s="1" t="s">
        <v>24</v>
      </c>
      <c r="M39430">
        <v>36000</v>
      </c>
      <c r="N39430" s="1" t="s">
        <v>564</v>
      </c>
      <c r="O39430" s="2">
        <v>40878</v>
      </c>
      <c r="P39430" s="1" t="s">
        <v>56</v>
      </c>
      <c r="Q39430" s="1" t="s">
        <v>27</v>
      </c>
      <c r="R39430" s="1" t="s">
        <v>217</v>
      </c>
      <c r="S39430" s="1" t="s">
        <v>94</v>
      </c>
      <c r="T39430">
        <v>14.8</v>
      </c>
    </row>
    <row r="39431" spans="1:20" x14ac:dyDescent="0.35">
      <c r="A39431">
        <v>1064792</v>
      </c>
      <c r="B39431">
        <v>1298623</v>
      </c>
      <c r="C39431">
        <v>7500</v>
      </c>
      <c r="D39431">
        <v>7500</v>
      </c>
      <c r="E39431">
        <v>7500</v>
      </c>
      <c r="F39431" s="1" t="s">
        <v>20</v>
      </c>
      <c r="G39431">
        <v>9.9099999999999994E-2</v>
      </c>
      <c r="H39431">
        <v>241.69</v>
      </c>
      <c r="I39431" s="1" t="s">
        <v>21</v>
      </c>
      <c r="J39431" s="1" t="s">
        <v>59</v>
      </c>
      <c r="K39431" s="1" t="s">
        <v>46</v>
      </c>
      <c r="L39431" s="1" t="s">
        <v>24</v>
      </c>
      <c r="M39431">
        <v>31200</v>
      </c>
      <c r="N39431" s="1" t="s">
        <v>31</v>
      </c>
      <c r="O39431" s="2">
        <v>40878</v>
      </c>
      <c r="P39431" s="1" t="s">
        <v>26</v>
      </c>
      <c r="Q39431" s="1" t="s">
        <v>32</v>
      </c>
      <c r="R39431" s="1" t="s">
        <v>406</v>
      </c>
      <c r="S39431" s="1" t="s">
        <v>29</v>
      </c>
      <c r="T39431">
        <v>12.35</v>
      </c>
    </row>
    <row r="39432" spans="1:20" x14ac:dyDescent="0.35">
      <c r="A39432">
        <v>1064793</v>
      </c>
      <c r="B39432">
        <v>1298624</v>
      </c>
      <c r="C39432">
        <v>12000</v>
      </c>
      <c r="D39432">
        <v>12000</v>
      </c>
      <c r="E39432">
        <v>11975</v>
      </c>
      <c r="F39432" s="1" t="s">
        <v>20</v>
      </c>
      <c r="G39432">
        <v>8.8999999999999996E-2</v>
      </c>
      <c r="H39432">
        <v>381.04</v>
      </c>
      <c r="I39432" s="1" t="s">
        <v>51</v>
      </c>
      <c r="J39432" s="1" t="s">
        <v>52</v>
      </c>
      <c r="K39432" s="1" t="s">
        <v>124</v>
      </c>
      <c r="L39432" s="1" t="s">
        <v>49</v>
      </c>
      <c r="M39432">
        <v>40246</v>
      </c>
      <c r="N39432" s="1" t="s">
        <v>25</v>
      </c>
      <c r="O39432" s="2">
        <v>40878</v>
      </c>
      <c r="P39432" s="1" t="s">
        <v>26</v>
      </c>
      <c r="Q39432" s="1" t="s">
        <v>32</v>
      </c>
      <c r="R39432" s="1" t="s">
        <v>221</v>
      </c>
      <c r="S39432" s="1" t="s">
        <v>103</v>
      </c>
      <c r="T39432">
        <v>17.079999999999998</v>
      </c>
    </row>
    <row r="39433" spans="1:20" x14ac:dyDescent="0.35">
      <c r="A39433">
        <v>1064805</v>
      </c>
      <c r="B39433">
        <v>1298641</v>
      </c>
      <c r="C39433">
        <v>24000</v>
      </c>
      <c r="D39433">
        <v>24000</v>
      </c>
      <c r="E39433">
        <v>23975</v>
      </c>
      <c r="F39433" s="1" t="s">
        <v>20</v>
      </c>
      <c r="G39433">
        <v>7.9000000000000001E-2</v>
      </c>
      <c r="H39433">
        <v>750.97</v>
      </c>
      <c r="I39433" s="1" t="s">
        <v>51</v>
      </c>
      <c r="J39433" s="1" t="s">
        <v>78</v>
      </c>
      <c r="K39433" s="1" t="s">
        <v>42</v>
      </c>
      <c r="L39433" s="1" t="s">
        <v>38</v>
      </c>
      <c r="M39433">
        <v>75000</v>
      </c>
      <c r="N39433" s="1" t="s">
        <v>25</v>
      </c>
      <c r="O39433" s="2">
        <v>40878</v>
      </c>
      <c r="P39433" s="1" t="s">
        <v>26</v>
      </c>
      <c r="Q39433" s="1" t="s">
        <v>27</v>
      </c>
      <c r="R39433" s="1" t="s">
        <v>145</v>
      </c>
      <c r="S39433" s="1" t="s">
        <v>129</v>
      </c>
      <c r="T39433">
        <v>10.58</v>
      </c>
    </row>
    <row r="39434" spans="1:20" x14ac:dyDescent="0.35">
      <c r="A39434">
        <v>1064830</v>
      </c>
      <c r="B39434">
        <v>1298673</v>
      </c>
      <c r="C39434">
        <v>4500</v>
      </c>
      <c r="D39434">
        <v>4500</v>
      </c>
      <c r="E39434">
        <v>4500</v>
      </c>
      <c r="F39434" s="1" t="s">
        <v>20</v>
      </c>
      <c r="G39434">
        <v>0.17269999999999999</v>
      </c>
      <c r="H39434">
        <v>161.05000000000001</v>
      </c>
      <c r="I39434" s="1" t="s">
        <v>53</v>
      </c>
      <c r="J39434" s="1" t="s">
        <v>75</v>
      </c>
      <c r="K39434" s="1" t="s">
        <v>55</v>
      </c>
      <c r="L39434" s="1" t="s">
        <v>24</v>
      </c>
      <c r="M39434">
        <v>42000</v>
      </c>
      <c r="N39434" s="1" t="s">
        <v>31</v>
      </c>
      <c r="O39434" s="2">
        <v>40878</v>
      </c>
      <c r="P39434" s="1" t="s">
        <v>26</v>
      </c>
      <c r="Q39434" s="1" t="s">
        <v>32</v>
      </c>
      <c r="R39434" s="1" t="s">
        <v>413</v>
      </c>
      <c r="S39434" s="1" t="s">
        <v>101</v>
      </c>
      <c r="T39434">
        <v>4.34</v>
      </c>
    </row>
    <row r="39435" spans="1:20" x14ac:dyDescent="0.35">
      <c r="A39435">
        <v>1064842</v>
      </c>
      <c r="B39435">
        <v>1298688</v>
      </c>
      <c r="C39435">
        <v>12000</v>
      </c>
      <c r="D39435">
        <v>12000</v>
      </c>
      <c r="E39435">
        <v>11975</v>
      </c>
      <c r="F39435" s="1" t="s">
        <v>20</v>
      </c>
      <c r="G39435">
        <v>0.14269999999999999</v>
      </c>
      <c r="H39435">
        <v>411.71</v>
      </c>
      <c r="I39435" s="1" t="s">
        <v>35</v>
      </c>
      <c r="J39435" s="1" t="s">
        <v>36</v>
      </c>
      <c r="K39435" s="1" t="s">
        <v>23</v>
      </c>
      <c r="L39435" s="1" t="s">
        <v>24</v>
      </c>
      <c r="M39435">
        <v>57000</v>
      </c>
      <c r="N39435" s="1" t="s">
        <v>25</v>
      </c>
      <c r="O39435" s="2">
        <v>40878</v>
      </c>
      <c r="P39435" s="1" t="s">
        <v>26</v>
      </c>
      <c r="Q39435" s="1" t="s">
        <v>27</v>
      </c>
      <c r="R39435" s="1" t="s">
        <v>598</v>
      </c>
      <c r="S39435" s="1" t="s">
        <v>29</v>
      </c>
      <c r="T39435">
        <v>10.86</v>
      </c>
    </row>
    <row r="39436" spans="1:20" x14ac:dyDescent="0.35">
      <c r="A39436">
        <v>1064862</v>
      </c>
      <c r="B39436">
        <v>1298709</v>
      </c>
      <c r="C39436">
        <v>17000</v>
      </c>
      <c r="D39436">
        <v>17000</v>
      </c>
      <c r="E39436">
        <v>16061</v>
      </c>
      <c r="F39436" s="1" t="s">
        <v>73</v>
      </c>
      <c r="G39436">
        <v>0.1527</v>
      </c>
      <c r="H39436">
        <v>406.85</v>
      </c>
      <c r="I39436" s="1" t="s">
        <v>35</v>
      </c>
      <c r="J39436" s="1" t="s">
        <v>70</v>
      </c>
      <c r="K39436" s="1" t="s">
        <v>119</v>
      </c>
      <c r="L39436" s="1" t="s">
        <v>24</v>
      </c>
      <c r="M39436">
        <v>65000</v>
      </c>
      <c r="N39436" s="1" t="s">
        <v>31</v>
      </c>
      <c r="O39436" s="2">
        <v>40878</v>
      </c>
      <c r="P39436" s="1" t="s">
        <v>940</v>
      </c>
      <c r="Q39436" s="1" t="s">
        <v>27</v>
      </c>
      <c r="R39436" s="1" t="s">
        <v>373</v>
      </c>
      <c r="S39436" s="1" t="s">
        <v>91</v>
      </c>
      <c r="T39436">
        <v>16.84</v>
      </c>
    </row>
    <row r="39437" spans="1:20" x14ac:dyDescent="0.35">
      <c r="A39437">
        <v>1064873</v>
      </c>
      <c r="B39437">
        <v>1298920</v>
      </c>
      <c r="C39437">
        <v>14400</v>
      </c>
      <c r="D39437">
        <v>14400</v>
      </c>
      <c r="E39437">
        <v>14400</v>
      </c>
      <c r="F39437" s="1" t="s">
        <v>20</v>
      </c>
      <c r="G39437">
        <v>0.12690000000000001</v>
      </c>
      <c r="H39437">
        <v>483.05</v>
      </c>
      <c r="I39437" s="1" t="s">
        <v>21</v>
      </c>
      <c r="J39437" s="1" t="s">
        <v>30</v>
      </c>
      <c r="K39437" s="1" t="s">
        <v>81</v>
      </c>
      <c r="L39437" s="1" t="s">
        <v>49</v>
      </c>
      <c r="M39437">
        <v>40000</v>
      </c>
      <c r="N39437" s="1" t="s">
        <v>31</v>
      </c>
      <c r="O39437" s="2">
        <v>40878</v>
      </c>
      <c r="P39437" s="1" t="s">
        <v>26</v>
      </c>
      <c r="Q39437" s="1" t="s">
        <v>27</v>
      </c>
      <c r="R39437" s="1" t="s">
        <v>856</v>
      </c>
      <c r="S39437" s="1" t="s">
        <v>109</v>
      </c>
      <c r="T39437">
        <v>20.16</v>
      </c>
    </row>
    <row r="39438" spans="1:20" x14ac:dyDescent="0.35">
      <c r="A39438">
        <v>1064897</v>
      </c>
      <c r="B39438">
        <v>1298948</v>
      </c>
      <c r="C39438">
        <v>3000</v>
      </c>
      <c r="D39438">
        <v>3000</v>
      </c>
      <c r="E39438">
        <v>3000</v>
      </c>
      <c r="F39438" s="1" t="s">
        <v>73</v>
      </c>
      <c r="G39438">
        <v>0.1903</v>
      </c>
      <c r="H39438">
        <v>77.88</v>
      </c>
      <c r="I39438" s="1" t="s">
        <v>95</v>
      </c>
      <c r="J39438" s="1" t="s">
        <v>114</v>
      </c>
      <c r="K39438" s="1" t="s">
        <v>46</v>
      </c>
      <c r="L39438" s="1" t="s">
        <v>24</v>
      </c>
      <c r="M39438">
        <v>53004</v>
      </c>
      <c r="N39438" s="1" t="s">
        <v>564</v>
      </c>
      <c r="O39438" s="2">
        <v>40878</v>
      </c>
      <c r="P39438" s="1" t="s">
        <v>940</v>
      </c>
      <c r="Q39438" s="1" t="s">
        <v>99</v>
      </c>
      <c r="R39438" s="1" t="s">
        <v>145</v>
      </c>
      <c r="S39438" s="1" t="s">
        <v>129</v>
      </c>
      <c r="T39438">
        <v>10.73</v>
      </c>
    </row>
    <row r="39439" spans="1:20" x14ac:dyDescent="0.35">
      <c r="A39439">
        <v>1064904</v>
      </c>
      <c r="B39439">
        <v>1298955</v>
      </c>
      <c r="C39439">
        <v>15000</v>
      </c>
      <c r="D39439">
        <v>15000</v>
      </c>
      <c r="E39439">
        <v>15000</v>
      </c>
      <c r="F39439" s="1" t="s">
        <v>20</v>
      </c>
      <c r="G39439">
        <v>0.1242</v>
      </c>
      <c r="H39439">
        <v>501.23</v>
      </c>
      <c r="I39439" s="1" t="s">
        <v>21</v>
      </c>
      <c r="J39439" s="1" t="s">
        <v>22</v>
      </c>
      <c r="K39439" s="1" t="s">
        <v>42</v>
      </c>
      <c r="L39439" s="1" t="s">
        <v>38</v>
      </c>
      <c r="M39439">
        <v>155000</v>
      </c>
      <c r="N39439" s="1" t="s">
        <v>25</v>
      </c>
      <c r="O39439" s="2">
        <v>40878</v>
      </c>
      <c r="P39439" s="1" t="s">
        <v>26</v>
      </c>
      <c r="Q39439" s="1" t="s">
        <v>27</v>
      </c>
      <c r="R39439" s="1" t="s">
        <v>83</v>
      </c>
      <c r="S39439" s="1" t="s">
        <v>84</v>
      </c>
      <c r="T39439">
        <v>17.850000000000001</v>
      </c>
    </row>
    <row r="39440" spans="1:20" x14ac:dyDescent="0.35">
      <c r="A39440">
        <v>1064908</v>
      </c>
      <c r="B39440">
        <v>1298959</v>
      </c>
      <c r="C39440">
        <v>9000</v>
      </c>
      <c r="D39440">
        <v>9000</v>
      </c>
      <c r="E39440">
        <v>9000</v>
      </c>
      <c r="F39440" s="1" t="s">
        <v>20</v>
      </c>
      <c r="G39440">
        <v>0.14649999999999999</v>
      </c>
      <c r="H39440">
        <v>310.45</v>
      </c>
      <c r="I39440" s="1" t="s">
        <v>35</v>
      </c>
      <c r="J39440" s="1" t="s">
        <v>41</v>
      </c>
      <c r="K39440" s="1" t="s">
        <v>107</v>
      </c>
      <c r="L39440" s="1" t="s">
        <v>24</v>
      </c>
      <c r="M39440">
        <v>45000</v>
      </c>
      <c r="N39440" s="1" t="s">
        <v>564</v>
      </c>
      <c r="O39440" s="2">
        <v>40878</v>
      </c>
      <c r="P39440" s="1" t="s">
        <v>26</v>
      </c>
      <c r="Q39440" s="1" t="s">
        <v>27</v>
      </c>
      <c r="R39440" s="1" t="s">
        <v>218</v>
      </c>
      <c r="S39440" s="1" t="s">
        <v>34</v>
      </c>
      <c r="T39440">
        <v>17.010000000000002</v>
      </c>
    </row>
    <row r="39441" spans="1:20" x14ac:dyDescent="0.35">
      <c r="A39441">
        <v>1064924</v>
      </c>
      <c r="B39441">
        <v>1298975</v>
      </c>
      <c r="C39441">
        <v>4800</v>
      </c>
      <c r="D39441">
        <v>4800</v>
      </c>
      <c r="E39441">
        <v>4800</v>
      </c>
      <c r="F39441" s="1" t="s">
        <v>20</v>
      </c>
      <c r="G39441">
        <v>7.9000000000000001E-2</v>
      </c>
      <c r="H39441">
        <v>150.19999999999999</v>
      </c>
      <c r="I39441" s="1" t="s">
        <v>51</v>
      </c>
      <c r="J39441" s="1" t="s">
        <v>78</v>
      </c>
      <c r="K39441" s="1" t="s">
        <v>42</v>
      </c>
      <c r="L39441" s="1" t="s">
        <v>24</v>
      </c>
      <c r="M39441">
        <v>48000</v>
      </c>
      <c r="N39441" s="1" t="s">
        <v>564</v>
      </c>
      <c r="O39441" s="2">
        <v>40878</v>
      </c>
      <c r="P39441" s="1" t="s">
        <v>26</v>
      </c>
      <c r="Q39441" s="1" t="s">
        <v>27</v>
      </c>
      <c r="R39441" s="1" t="s">
        <v>262</v>
      </c>
      <c r="S39441" s="1" t="s">
        <v>129</v>
      </c>
      <c r="T39441">
        <v>13</v>
      </c>
    </row>
    <row r="39442" spans="1:20" x14ac:dyDescent="0.35">
      <c r="A39442">
        <v>1064926</v>
      </c>
      <c r="B39442">
        <v>1298978</v>
      </c>
      <c r="C39442">
        <v>5000</v>
      </c>
      <c r="D39442">
        <v>5000</v>
      </c>
      <c r="E39442">
        <v>5000</v>
      </c>
      <c r="F39442" s="1" t="s">
        <v>20</v>
      </c>
      <c r="G39442">
        <v>6.0299999999999999E-2</v>
      </c>
      <c r="H39442">
        <v>152.18</v>
      </c>
      <c r="I39442" s="1" t="s">
        <v>51</v>
      </c>
      <c r="J39442" s="1" t="s">
        <v>176</v>
      </c>
      <c r="K39442" s="1" t="s">
        <v>81</v>
      </c>
      <c r="L39442" s="1" t="s">
        <v>49</v>
      </c>
      <c r="M39442">
        <v>30000</v>
      </c>
      <c r="N39442" s="1" t="s">
        <v>31</v>
      </c>
      <c r="O39442" s="2">
        <v>40878</v>
      </c>
      <c r="P39442" s="1" t="s">
        <v>26</v>
      </c>
      <c r="Q39442" s="1" t="s">
        <v>99</v>
      </c>
      <c r="R39442" s="1" t="s">
        <v>469</v>
      </c>
      <c r="S39442" s="1" t="s">
        <v>29</v>
      </c>
      <c r="T39442">
        <v>16.48</v>
      </c>
    </row>
    <row r="39443" spans="1:20" x14ac:dyDescent="0.35">
      <c r="A39443">
        <v>1064932</v>
      </c>
      <c r="B39443">
        <v>1298984</v>
      </c>
      <c r="C39443">
        <v>20000</v>
      </c>
      <c r="D39443">
        <v>20000</v>
      </c>
      <c r="E39443">
        <v>20000</v>
      </c>
      <c r="F39443" s="1" t="s">
        <v>20</v>
      </c>
      <c r="G39443">
        <v>0.14269999999999999</v>
      </c>
      <c r="H39443">
        <v>686.18</v>
      </c>
      <c r="I39443" s="1" t="s">
        <v>35</v>
      </c>
      <c r="J39443" s="1" t="s">
        <v>36</v>
      </c>
      <c r="K39443" s="1" t="s">
        <v>37</v>
      </c>
      <c r="L39443" s="1" t="s">
        <v>49</v>
      </c>
      <c r="M39443">
        <v>70000</v>
      </c>
      <c r="N39443" s="1" t="s">
        <v>25</v>
      </c>
      <c r="O39443" s="2">
        <v>40878</v>
      </c>
      <c r="P39443" s="1" t="s">
        <v>26</v>
      </c>
      <c r="Q39443" s="1" t="s">
        <v>32</v>
      </c>
      <c r="R39443" s="1" t="s">
        <v>224</v>
      </c>
      <c r="S39443" s="1" t="s">
        <v>40</v>
      </c>
      <c r="T39443">
        <v>6.21</v>
      </c>
    </row>
    <row r="39444" spans="1:20" x14ac:dyDescent="0.35">
      <c r="A39444">
        <v>1064940</v>
      </c>
      <c r="B39444">
        <v>1298993</v>
      </c>
      <c r="C39444">
        <v>7800</v>
      </c>
      <c r="D39444">
        <v>7800</v>
      </c>
      <c r="E39444">
        <v>7800</v>
      </c>
      <c r="F39444" s="1" t="s">
        <v>20</v>
      </c>
      <c r="G39444">
        <v>6.0299999999999999E-2</v>
      </c>
      <c r="H39444">
        <v>237.4</v>
      </c>
      <c r="I39444" s="1" t="s">
        <v>51</v>
      </c>
      <c r="J39444" s="1" t="s">
        <v>176</v>
      </c>
      <c r="K39444" s="1" t="s">
        <v>37</v>
      </c>
      <c r="L39444" s="1" t="s">
        <v>38</v>
      </c>
      <c r="M39444">
        <v>85000</v>
      </c>
      <c r="N39444" s="1" t="s">
        <v>31</v>
      </c>
      <c r="O39444" s="2">
        <v>40878</v>
      </c>
      <c r="P39444" s="1" t="s">
        <v>26</v>
      </c>
      <c r="Q39444" s="1" t="s">
        <v>86</v>
      </c>
      <c r="R39444" s="1" t="s">
        <v>505</v>
      </c>
      <c r="S39444" s="1" t="s">
        <v>314</v>
      </c>
      <c r="T39444">
        <v>0.78</v>
      </c>
    </row>
    <row r="39445" spans="1:20" x14ac:dyDescent="0.35">
      <c r="A39445">
        <v>1064958</v>
      </c>
      <c r="B39445">
        <v>1299015</v>
      </c>
      <c r="C39445">
        <v>16000</v>
      </c>
      <c r="D39445">
        <v>11625</v>
      </c>
      <c r="E39445">
        <v>11369</v>
      </c>
      <c r="F39445" s="1" t="s">
        <v>73</v>
      </c>
      <c r="G39445">
        <v>0.1903</v>
      </c>
      <c r="H39445">
        <v>301.76</v>
      </c>
      <c r="I39445" s="1" t="s">
        <v>95</v>
      </c>
      <c r="J39445" s="1" t="s">
        <v>114</v>
      </c>
      <c r="K39445" s="1" t="s">
        <v>119</v>
      </c>
      <c r="L39445" s="1" t="s">
        <v>49</v>
      </c>
      <c r="M39445">
        <v>54000</v>
      </c>
      <c r="N39445" s="1" t="s">
        <v>564</v>
      </c>
      <c r="O39445" s="2">
        <v>40878</v>
      </c>
      <c r="P39445" s="1" t="s">
        <v>26</v>
      </c>
      <c r="Q39445" s="1" t="s">
        <v>66</v>
      </c>
      <c r="R39445" s="1" t="s">
        <v>312</v>
      </c>
      <c r="S39445" s="1" t="s">
        <v>88</v>
      </c>
      <c r="T39445">
        <v>16.89</v>
      </c>
    </row>
    <row r="39446" spans="1:20" x14ac:dyDescent="0.35">
      <c r="A39446">
        <v>1064969</v>
      </c>
      <c r="B39446">
        <v>1298813</v>
      </c>
      <c r="C39446">
        <v>22000</v>
      </c>
      <c r="D39446">
        <v>22000</v>
      </c>
      <c r="E39446">
        <v>21975</v>
      </c>
      <c r="F39446" s="1" t="s">
        <v>20</v>
      </c>
      <c r="G39446">
        <v>0.15959999999999999</v>
      </c>
      <c r="H39446">
        <v>773.03</v>
      </c>
      <c r="I39446" s="1" t="s">
        <v>35</v>
      </c>
      <c r="J39446" s="1" t="s">
        <v>48</v>
      </c>
      <c r="K39446" s="1" t="s">
        <v>60</v>
      </c>
      <c r="L39446" s="1" t="s">
        <v>49</v>
      </c>
      <c r="M39446">
        <v>73000</v>
      </c>
      <c r="N39446" s="1" t="s">
        <v>25</v>
      </c>
      <c r="O39446" s="2">
        <v>40878</v>
      </c>
      <c r="P39446" s="1" t="s">
        <v>26</v>
      </c>
      <c r="Q39446" s="1" t="s">
        <v>27</v>
      </c>
      <c r="R39446" s="1" t="s">
        <v>323</v>
      </c>
      <c r="S39446" s="1" t="s">
        <v>109</v>
      </c>
      <c r="T39446">
        <v>22.47</v>
      </c>
    </row>
    <row r="39447" spans="1:20" x14ac:dyDescent="0.35">
      <c r="A39447">
        <v>1064985</v>
      </c>
      <c r="B39447">
        <v>1298830</v>
      </c>
      <c r="C39447">
        <v>18000</v>
      </c>
      <c r="D39447">
        <v>15050</v>
      </c>
      <c r="E39447">
        <v>14774</v>
      </c>
      <c r="F39447" s="1" t="s">
        <v>73</v>
      </c>
      <c r="G39447">
        <v>0.15959999999999999</v>
      </c>
      <c r="H39447">
        <v>365.67</v>
      </c>
      <c r="I39447" s="1" t="s">
        <v>35</v>
      </c>
      <c r="J39447" s="1" t="s">
        <v>48</v>
      </c>
      <c r="K39447" s="1" t="s">
        <v>42</v>
      </c>
      <c r="L39447" s="1" t="s">
        <v>49</v>
      </c>
      <c r="M39447">
        <v>91000</v>
      </c>
      <c r="N39447" s="1" t="s">
        <v>25</v>
      </c>
      <c r="O39447" s="2">
        <v>40878</v>
      </c>
      <c r="P39447" s="1" t="s">
        <v>26</v>
      </c>
      <c r="Q39447" s="1" t="s">
        <v>32</v>
      </c>
      <c r="R39447" s="1" t="s">
        <v>766</v>
      </c>
      <c r="S39447" s="1" t="s">
        <v>138</v>
      </c>
      <c r="T39447">
        <v>23.41</v>
      </c>
    </row>
    <row r="39448" spans="1:20" x14ac:dyDescent="0.35">
      <c r="A39448">
        <v>1065016</v>
      </c>
      <c r="B39448">
        <v>1298869</v>
      </c>
      <c r="C39448">
        <v>21500</v>
      </c>
      <c r="D39448">
        <v>16975</v>
      </c>
      <c r="E39448">
        <v>15954</v>
      </c>
      <c r="F39448" s="1" t="s">
        <v>73</v>
      </c>
      <c r="G39448">
        <v>0.17580000000000001</v>
      </c>
      <c r="H39448">
        <v>427.19</v>
      </c>
      <c r="I39448" s="1" t="s">
        <v>53</v>
      </c>
      <c r="J39448" s="1" t="s">
        <v>105</v>
      </c>
      <c r="K39448" s="1" t="s">
        <v>97</v>
      </c>
      <c r="L39448" s="1" t="s">
        <v>38</v>
      </c>
      <c r="M39448">
        <v>59000</v>
      </c>
      <c r="N39448" s="1" t="s">
        <v>25</v>
      </c>
      <c r="O39448" s="2">
        <v>40878</v>
      </c>
      <c r="P39448" s="1" t="s">
        <v>26</v>
      </c>
      <c r="Q39448" s="1" t="s">
        <v>27</v>
      </c>
      <c r="R39448" s="1" t="s">
        <v>370</v>
      </c>
      <c r="S39448" s="1" t="s">
        <v>184</v>
      </c>
      <c r="T39448">
        <v>22.86</v>
      </c>
    </row>
    <row r="39449" spans="1:20" x14ac:dyDescent="0.35">
      <c r="A39449">
        <v>1065020</v>
      </c>
      <c r="B39449">
        <v>1298873</v>
      </c>
      <c r="C39449">
        <v>9875</v>
      </c>
      <c r="D39449">
        <v>9875</v>
      </c>
      <c r="E39449">
        <v>9875</v>
      </c>
      <c r="F39449" s="1" t="s">
        <v>20</v>
      </c>
      <c r="G39449">
        <v>7.9000000000000001E-2</v>
      </c>
      <c r="H39449">
        <v>309</v>
      </c>
      <c r="I39449" s="1" t="s">
        <v>51</v>
      </c>
      <c r="J39449" s="1" t="s">
        <v>78</v>
      </c>
      <c r="K39449" s="1" t="s">
        <v>37</v>
      </c>
      <c r="L39449" s="1" t="s">
        <v>49</v>
      </c>
      <c r="M39449">
        <v>40000</v>
      </c>
      <c r="N39449" s="1" t="s">
        <v>564</v>
      </c>
      <c r="O39449" s="2">
        <v>40878</v>
      </c>
      <c r="P39449" s="1" t="s">
        <v>26</v>
      </c>
      <c r="Q39449" s="1" t="s">
        <v>27</v>
      </c>
      <c r="R39449" s="1" t="s">
        <v>359</v>
      </c>
      <c r="S39449" s="1" t="s">
        <v>34</v>
      </c>
      <c r="T39449">
        <v>24.03</v>
      </c>
    </row>
    <row r="39450" spans="1:20" x14ac:dyDescent="0.35">
      <c r="A39450">
        <v>1065026</v>
      </c>
      <c r="B39450">
        <v>1298879</v>
      </c>
      <c r="C39450">
        <v>8000</v>
      </c>
      <c r="D39450">
        <v>8000</v>
      </c>
      <c r="E39450">
        <v>8000</v>
      </c>
      <c r="F39450" s="1" t="s">
        <v>20</v>
      </c>
      <c r="G39450">
        <v>0.16289999999999999</v>
      </c>
      <c r="H39450">
        <v>282.41000000000003</v>
      </c>
      <c r="I39450" s="1" t="s">
        <v>53</v>
      </c>
      <c r="J39450" s="1" t="s">
        <v>152</v>
      </c>
      <c r="K39450" s="1" t="s">
        <v>60</v>
      </c>
      <c r="L39450" s="1" t="s">
        <v>24</v>
      </c>
      <c r="M39450">
        <v>50000</v>
      </c>
      <c r="N39450" s="1" t="s">
        <v>31</v>
      </c>
      <c r="O39450" s="2">
        <v>40878</v>
      </c>
      <c r="P39450" s="1" t="s">
        <v>56</v>
      </c>
      <c r="Q39450" s="1" t="s">
        <v>32</v>
      </c>
      <c r="R39450" s="1" t="s">
        <v>313</v>
      </c>
      <c r="S39450" s="1" t="s">
        <v>314</v>
      </c>
      <c r="T39450">
        <v>13.22</v>
      </c>
    </row>
    <row r="39451" spans="1:20" x14ac:dyDescent="0.35">
      <c r="A39451">
        <v>1065103</v>
      </c>
      <c r="B39451">
        <v>1299180</v>
      </c>
      <c r="C39451">
        <v>10000</v>
      </c>
      <c r="D39451">
        <v>10000</v>
      </c>
      <c r="E39451">
        <v>10000</v>
      </c>
      <c r="F39451" s="1" t="s">
        <v>20</v>
      </c>
      <c r="G39451">
        <v>0.1171</v>
      </c>
      <c r="H39451">
        <v>330.76</v>
      </c>
      <c r="I39451" s="1" t="s">
        <v>21</v>
      </c>
      <c r="J39451" s="1" t="s">
        <v>45</v>
      </c>
      <c r="K39451" s="1" t="s">
        <v>60</v>
      </c>
      <c r="L39451" s="1" t="s">
        <v>24</v>
      </c>
      <c r="M39451">
        <v>32000</v>
      </c>
      <c r="N39451" s="1" t="s">
        <v>31</v>
      </c>
      <c r="O39451" s="2">
        <v>40878</v>
      </c>
      <c r="P39451" s="1" t="s">
        <v>56</v>
      </c>
      <c r="Q39451" s="1" t="s">
        <v>32</v>
      </c>
      <c r="R39451" s="1" t="s">
        <v>149</v>
      </c>
      <c r="S39451" s="1" t="s">
        <v>129</v>
      </c>
      <c r="T39451">
        <v>21.83</v>
      </c>
    </row>
    <row r="39452" spans="1:20" x14ac:dyDescent="0.35">
      <c r="A39452">
        <v>1065104</v>
      </c>
      <c r="B39452">
        <v>1299181</v>
      </c>
      <c r="C39452">
        <v>20000</v>
      </c>
      <c r="D39452">
        <v>20000</v>
      </c>
      <c r="E39452">
        <v>18848</v>
      </c>
      <c r="F39452" s="1" t="s">
        <v>73</v>
      </c>
      <c r="G39452">
        <v>0.12690000000000001</v>
      </c>
      <c r="H39452">
        <v>451.9</v>
      </c>
      <c r="I39452" s="1" t="s">
        <v>21</v>
      </c>
      <c r="J39452" s="1" t="s">
        <v>30</v>
      </c>
      <c r="K39452" s="1" t="s">
        <v>124</v>
      </c>
      <c r="L39452" s="1" t="s">
        <v>38</v>
      </c>
      <c r="M39452">
        <v>85000</v>
      </c>
      <c r="N39452" s="1" t="s">
        <v>564</v>
      </c>
      <c r="O39452" s="2">
        <v>40878</v>
      </c>
      <c r="P39452" s="1" t="s">
        <v>940</v>
      </c>
      <c r="Q39452" s="1" t="s">
        <v>66</v>
      </c>
      <c r="R39452" s="1" t="s">
        <v>483</v>
      </c>
      <c r="S39452" s="1" t="s">
        <v>197</v>
      </c>
      <c r="T39452">
        <v>10.210000000000001</v>
      </c>
    </row>
    <row r="39453" spans="1:20" x14ac:dyDescent="0.35">
      <c r="A39453">
        <v>1065110</v>
      </c>
      <c r="B39453">
        <v>1299187</v>
      </c>
      <c r="C39453">
        <v>35000</v>
      </c>
      <c r="D39453">
        <v>23150</v>
      </c>
      <c r="E39453">
        <v>21740</v>
      </c>
      <c r="F39453" s="1" t="s">
        <v>73</v>
      </c>
      <c r="G39453">
        <v>0.17269999999999999</v>
      </c>
      <c r="H39453">
        <v>578.71</v>
      </c>
      <c r="I39453" s="1" t="s">
        <v>53</v>
      </c>
      <c r="J39453" s="1" t="s">
        <v>75</v>
      </c>
      <c r="K39453" s="1" t="s">
        <v>119</v>
      </c>
      <c r="L39453" s="1" t="s">
        <v>49</v>
      </c>
      <c r="M39453">
        <v>208000</v>
      </c>
      <c r="N39453" s="1" t="s">
        <v>564</v>
      </c>
      <c r="O39453" s="2">
        <v>40878</v>
      </c>
      <c r="P39453" s="1" t="s">
        <v>26</v>
      </c>
      <c r="Q39453" s="1" t="s">
        <v>27</v>
      </c>
      <c r="R39453" s="1" t="s">
        <v>189</v>
      </c>
      <c r="S39453" s="1" t="s">
        <v>58</v>
      </c>
      <c r="T39453">
        <v>7.94</v>
      </c>
    </row>
    <row r="39454" spans="1:20" x14ac:dyDescent="0.35">
      <c r="A39454">
        <v>1065142</v>
      </c>
      <c r="B39454">
        <v>1299224</v>
      </c>
      <c r="C39454">
        <v>25000</v>
      </c>
      <c r="D39454">
        <v>25000</v>
      </c>
      <c r="E39454">
        <v>24975</v>
      </c>
      <c r="F39454" s="1" t="s">
        <v>73</v>
      </c>
      <c r="G39454">
        <v>0.1903</v>
      </c>
      <c r="H39454">
        <v>648.92999999999995</v>
      </c>
      <c r="I39454" s="1" t="s">
        <v>95</v>
      </c>
      <c r="J39454" s="1" t="s">
        <v>114</v>
      </c>
      <c r="K39454" s="1" t="s">
        <v>37</v>
      </c>
      <c r="L39454" s="1" t="s">
        <v>24</v>
      </c>
      <c r="M39454">
        <v>75000</v>
      </c>
      <c r="N39454" s="1" t="s">
        <v>25</v>
      </c>
      <c r="O39454" s="2">
        <v>40878</v>
      </c>
      <c r="P39454" s="1" t="s">
        <v>940</v>
      </c>
      <c r="Q39454" s="1" t="s">
        <v>27</v>
      </c>
      <c r="R39454" s="1" t="s">
        <v>862</v>
      </c>
      <c r="S39454" s="1" t="s">
        <v>239</v>
      </c>
      <c r="T39454">
        <v>19.63</v>
      </c>
    </row>
    <row r="39455" spans="1:20" x14ac:dyDescent="0.35">
      <c r="A39455">
        <v>1065145</v>
      </c>
      <c r="B39455">
        <v>1299228</v>
      </c>
      <c r="C39455">
        <v>18000</v>
      </c>
      <c r="D39455">
        <v>18000</v>
      </c>
      <c r="E39455">
        <v>17975</v>
      </c>
      <c r="F39455" s="1" t="s">
        <v>73</v>
      </c>
      <c r="G39455">
        <v>0.1527</v>
      </c>
      <c r="H39455">
        <v>430.78</v>
      </c>
      <c r="I39455" s="1" t="s">
        <v>35</v>
      </c>
      <c r="J39455" s="1" t="s">
        <v>70</v>
      </c>
      <c r="K39455" s="1" t="s">
        <v>55</v>
      </c>
      <c r="L39455" s="1" t="s">
        <v>49</v>
      </c>
      <c r="M39455">
        <v>84000</v>
      </c>
      <c r="N39455" s="1" t="s">
        <v>25</v>
      </c>
      <c r="O39455" s="2">
        <v>40878</v>
      </c>
      <c r="P39455" s="1" t="s">
        <v>940</v>
      </c>
      <c r="Q39455" s="1" t="s">
        <v>32</v>
      </c>
      <c r="R39455" s="1" t="s">
        <v>172</v>
      </c>
      <c r="S39455" s="1" t="s">
        <v>44</v>
      </c>
      <c r="T39455">
        <v>11.41</v>
      </c>
    </row>
    <row r="39456" spans="1:20" x14ac:dyDescent="0.35">
      <c r="A39456">
        <v>1065180</v>
      </c>
      <c r="B39456">
        <v>1299041</v>
      </c>
      <c r="C39456">
        <v>20000</v>
      </c>
      <c r="D39456">
        <v>20000</v>
      </c>
      <c r="E39456">
        <v>20000</v>
      </c>
      <c r="F39456" s="1" t="s">
        <v>20</v>
      </c>
      <c r="G39456">
        <v>0.1527</v>
      </c>
      <c r="H39456">
        <v>695.96</v>
      </c>
      <c r="I39456" s="1" t="s">
        <v>35</v>
      </c>
      <c r="J39456" s="1" t="s">
        <v>70</v>
      </c>
      <c r="K39456" s="1" t="s">
        <v>37</v>
      </c>
      <c r="L39456" s="1" t="s">
        <v>49</v>
      </c>
      <c r="M39456">
        <v>50000</v>
      </c>
      <c r="N39456" s="1" t="s">
        <v>25</v>
      </c>
      <c r="O39456" s="2">
        <v>40878</v>
      </c>
      <c r="P39456" s="1" t="s">
        <v>26</v>
      </c>
      <c r="Q39456" s="1" t="s">
        <v>99</v>
      </c>
      <c r="R39456" s="1" t="s">
        <v>787</v>
      </c>
      <c r="S39456" s="1" t="s">
        <v>62</v>
      </c>
      <c r="T39456">
        <v>4.34</v>
      </c>
    </row>
    <row r="39457" spans="1:20" x14ac:dyDescent="0.35">
      <c r="A39457">
        <v>1065195</v>
      </c>
      <c r="B39457">
        <v>1299060</v>
      </c>
      <c r="C39457">
        <v>9600</v>
      </c>
      <c r="D39457">
        <v>9600</v>
      </c>
      <c r="E39457">
        <v>9600</v>
      </c>
      <c r="F39457" s="1" t="s">
        <v>20</v>
      </c>
      <c r="G39457">
        <v>9.9099999999999994E-2</v>
      </c>
      <c r="H39457">
        <v>309.36</v>
      </c>
      <c r="I39457" s="1" t="s">
        <v>21</v>
      </c>
      <c r="J39457" s="1" t="s">
        <v>59</v>
      </c>
      <c r="K39457" s="1" t="s">
        <v>60</v>
      </c>
      <c r="L39457" s="1" t="s">
        <v>24</v>
      </c>
      <c r="M39457">
        <v>35000</v>
      </c>
      <c r="N39457" s="1" t="s">
        <v>31</v>
      </c>
      <c r="O39457" s="2">
        <v>40878</v>
      </c>
      <c r="P39457" s="1" t="s">
        <v>26</v>
      </c>
      <c r="Q39457" s="1" t="s">
        <v>27</v>
      </c>
      <c r="R39457" s="1" t="s">
        <v>420</v>
      </c>
      <c r="S39457" s="1" t="s">
        <v>88</v>
      </c>
      <c r="T39457">
        <v>16.489999999999998</v>
      </c>
    </row>
    <row r="39458" spans="1:20" x14ac:dyDescent="0.35">
      <c r="A39458">
        <v>1065196</v>
      </c>
      <c r="B39458">
        <v>1299063</v>
      </c>
      <c r="C39458">
        <v>10000</v>
      </c>
      <c r="D39458">
        <v>10000</v>
      </c>
      <c r="E39458">
        <v>10000</v>
      </c>
      <c r="F39458" s="1" t="s">
        <v>20</v>
      </c>
      <c r="G39458">
        <v>0.12690000000000001</v>
      </c>
      <c r="H39458">
        <v>335.45</v>
      </c>
      <c r="I39458" s="1" t="s">
        <v>21</v>
      </c>
      <c r="J39458" s="1" t="s">
        <v>30</v>
      </c>
      <c r="K39458" s="1" t="s">
        <v>97</v>
      </c>
      <c r="L39458" s="1" t="s">
        <v>24</v>
      </c>
      <c r="M39458">
        <v>35000</v>
      </c>
      <c r="N39458" s="1" t="s">
        <v>564</v>
      </c>
      <c r="O39458" s="2">
        <v>40878</v>
      </c>
      <c r="P39458" s="1" t="s">
        <v>56</v>
      </c>
      <c r="Q39458" s="1" t="s">
        <v>27</v>
      </c>
      <c r="R39458" s="1" t="s">
        <v>650</v>
      </c>
      <c r="S39458" s="1" t="s">
        <v>69</v>
      </c>
      <c r="T39458">
        <v>12.03</v>
      </c>
    </row>
    <row r="39459" spans="1:20" x14ac:dyDescent="0.35">
      <c r="A39459">
        <v>1065199</v>
      </c>
      <c r="B39459">
        <v>1299065</v>
      </c>
      <c r="C39459">
        <v>3500</v>
      </c>
      <c r="D39459">
        <v>3500</v>
      </c>
      <c r="E39459">
        <v>3500</v>
      </c>
      <c r="F39459" s="1" t="s">
        <v>20</v>
      </c>
      <c r="G39459">
        <v>0.13489999999999999</v>
      </c>
      <c r="H39459">
        <v>118.76</v>
      </c>
      <c r="I39459" s="1" t="s">
        <v>35</v>
      </c>
      <c r="J39459" s="1" t="s">
        <v>85</v>
      </c>
      <c r="K39459" s="1" t="s">
        <v>124</v>
      </c>
      <c r="L39459" s="1" t="s">
        <v>24</v>
      </c>
      <c r="M39459">
        <v>56000</v>
      </c>
      <c r="N39459" s="1" t="s">
        <v>31</v>
      </c>
      <c r="O39459" s="2">
        <v>40878</v>
      </c>
      <c r="P39459" s="1" t="s">
        <v>26</v>
      </c>
      <c r="Q39459" s="1" t="s">
        <v>27</v>
      </c>
      <c r="R39459" s="1" t="s">
        <v>145</v>
      </c>
      <c r="S39459" s="1" t="s">
        <v>129</v>
      </c>
      <c r="T39459">
        <v>10.35</v>
      </c>
    </row>
    <row r="39460" spans="1:20" x14ac:dyDescent="0.35">
      <c r="A39460">
        <v>1065232</v>
      </c>
      <c r="B39460">
        <v>1299103</v>
      </c>
      <c r="C39460">
        <v>12000</v>
      </c>
      <c r="D39460">
        <v>12000</v>
      </c>
      <c r="E39460">
        <v>12000</v>
      </c>
      <c r="F39460" s="1" t="s">
        <v>20</v>
      </c>
      <c r="G39460">
        <v>0.1242</v>
      </c>
      <c r="H39460">
        <v>400.99</v>
      </c>
      <c r="I39460" s="1" t="s">
        <v>21</v>
      </c>
      <c r="J39460" s="1" t="s">
        <v>22</v>
      </c>
      <c r="K39460" s="1" t="s">
        <v>81</v>
      </c>
      <c r="L39460" s="1" t="s">
        <v>49</v>
      </c>
      <c r="M39460">
        <v>105000</v>
      </c>
      <c r="N39460" s="1" t="s">
        <v>31</v>
      </c>
      <c r="O39460" s="2">
        <v>40878</v>
      </c>
      <c r="P39460" s="1" t="s">
        <v>26</v>
      </c>
      <c r="Q39460" s="1" t="s">
        <v>32</v>
      </c>
      <c r="R39460" s="1" t="s">
        <v>318</v>
      </c>
      <c r="S39460" s="1" t="s">
        <v>40</v>
      </c>
      <c r="T39460">
        <v>13.98</v>
      </c>
    </row>
    <row r="39461" spans="1:20" x14ac:dyDescent="0.35">
      <c r="A39461">
        <v>1065234</v>
      </c>
      <c r="B39461">
        <v>1299108</v>
      </c>
      <c r="C39461">
        <v>10000</v>
      </c>
      <c r="D39461">
        <v>10000</v>
      </c>
      <c r="E39461">
        <v>10000</v>
      </c>
      <c r="F39461" s="1" t="s">
        <v>20</v>
      </c>
      <c r="G39461">
        <v>0.1065</v>
      </c>
      <c r="H39461">
        <v>325.74</v>
      </c>
      <c r="I39461" s="1" t="s">
        <v>21</v>
      </c>
      <c r="J39461" s="1" t="s">
        <v>110</v>
      </c>
      <c r="K39461" s="1" t="s">
        <v>37</v>
      </c>
      <c r="L39461" s="1" t="s">
        <v>49</v>
      </c>
      <c r="M39461">
        <v>90000</v>
      </c>
      <c r="N39461" s="1" t="s">
        <v>31</v>
      </c>
      <c r="O39461" s="2">
        <v>40878</v>
      </c>
      <c r="P39461" s="1" t="s">
        <v>26</v>
      </c>
      <c r="Q39461" s="1" t="s">
        <v>27</v>
      </c>
      <c r="R39461" s="1" t="s">
        <v>141</v>
      </c>
      <c r="S39461" s="1" t="s">
        <v>34</v>
      </c>
      <c r="T39461">
        <v>11.16</v>
      </c>
    </row>
    <row r="39462" spans="1:20" x14ac:dyDescent="0.35">
      <c r="A39462">
        <v>1065244</v>
      </c>
      <c r="B39462">
        <v>1299321</v>
      </c>
      <c r="C39462">
        <v>6000</v>
      </c>
      <c r="D39462">
        <v>6000</v>
      </c>
      <c r="E39462">
        <v>6000</v>
      </c>
      <c r="F39462" s="1" t="s">
        <v>20</v>
      </c>
      <c r="G39462">
        <v>0.14649999999999999</v>
      </c>
      <c r="H39462">
        <v>206.97</v>
      </c>
      <c r="I39462" s="1" t="s">
        <v>35</v>
      </c>
      <c r="J39462" s="1" t="s">
        <v>41</v>
      </c>
      <c r="K39462" s="1" t="s">
        <v>124</v>
      </c>
      <c r="L39462" s="1" t="s">
        <v>24</v>
      </c>
      <c r="M39462">
        <v>34000</v>
      </c>
      <c r="N39462" s="1" t="s">
        <v>31</v>
      </c>
      <c r="O39462" s="2">
        <v>40878</v>
      </c>
      <c r="P39462" s="1" t="s">
        <v>26</v>
      </c>
      <c r="Q39462" s="1" t="s">
        <v>32</v>
      </c>
      <c r="R39462" s="1" t="s">
        <v>57</v>
      </c>
      <c r="S39462" s="1" t="s">
        <v>58</v>
      </c>
      <c r="T39462">
        <v>21.39</v>
      </c>
    </row>
    <row r="39463" spans="1:20" x14ac:dyDescent="0.35">
      <c r="A39463">
        <v>1065254</v>
      </c>
      <c r="B39463">
        <v>1299335</v>
      </c>
      <c r="C39463">
        <v>24000</v>
      </c>
      <c r="D39463">
        <v>24000</v>
      </c>
      <c r="E39463">
        <v>24000</v>
      </c>
      <c r="F39463" s="1" t="s">
        <v>20</v>
      </c>
      <c r="G39463">
        <v>8.8999999999999996E-2</v>
      </c>
      <c r="H39463">
        <v>762.08</v>
      </c>
      <c r="I39463" s="1" t="s">
        <v>51</v>
      </c>
      <c r="J39463" s="1" t="s">
        <v>52</v>
      </c>
      <c r="K39463" s="1" t="s">
        <v>37</v>
      </c>
      <c r="L39463" s="1" t="s">
        <v>49</v>
      </c>
      <c r="M39463">
        <v>116400</v>
      </c>
      <c r="N39463" s="1" t="s">
        <v>25</v>
      </c>
      <c r="O39463" s="2">
        <v>40878</v>
      </c>
      <c r="P39463" s="1" t="s">
        <v>56</v>
      </c>
      <c r="Q39463" s="1" t="s">
        <v>63</v>
      </c>
      <c r="R39463" s="1" t="s">
        <v>262</v>
      </c>
      <c r="S39463" s="1" t="s">
        <v>129</v>
      </c>
      <c r="T39463">
        <v>3.94</v>
      </c>
    </row>
    <row r="39464" spans="1:20" x14ac:dyDescent="0.35">
      <c r="A39464">
        <v>1065260</v>
      </c>
      <c r="B39464">
        <v>1299343</v>
      </c>
      <c r="C39464">
        <v>6300</v>
      </c>
      <c r="D39464">
        <v>6300</v>
      </c>
      <c r="E39464">
        <v>6300</v>
      </c>
      <c r="F39464" s="1" t="s">
        <v>20</v>
      </c>
      <c r="G39464">
        <v>0.1171</v>
      </c>
      <c r="H39464">
        <v>208.38</v>
      </c>
      <c r="I39464" s="1" t="s">
        <v>21</v>
      </c>
      <c r="J39464" s="1" t="s">
        <v>45</v>
      </c>
      <c r="K39464" s="1" t="s">
        <v>97</v>
      </c>
      <c r="L39464" s="1" t="s">
        <v>24</v>
      </c>
      <c r="M39464">
        <v>30000</v>
      </c>
      <c r="N39464" s="1" t="s">
        <v>31</v>
      </c>
      <c r="O39464" s="2">
        <v>40878</v>
      </c>
      <c r="P39464" s="1" t="s">
        <v>26</v>
      </c>
      <c r="Q39464" s="1" t="s">
        <v>32</v>
      </c>
      <c r="R39464" s="1" t="s">
        <v>111</v>
      </c>
      <c r="S39464" s="1" t="s">
        <v>34</v>
      </c>
      <c r="T39464">
        <v>7.2</v>
      </c>
    </row>
    <row r="39465" spans="1:20" x14ac:dyDescent="0.35">
      <c r="A39465">
        <v>1065298</v>
      </c>
      <c r="B39465">
        <v>1299382</v>
      </c>
      <c r="C39465">
        <v>10000</v>
      </c>
      <c r="D39465">
        <v>10000</v>
      </c>
      <c r="E39465">
        <v>10000</v>
      </c>
      <c r="F39465" s="1" t="s">
        <v>20</v>
      </c>
      <c r="G39465">
        <v>0.13489999999999999</v>
      </c>
      <c r="H39465">
        <v>339.31</v>
      </c>
      <c r="I39465" s="1" t="s">
        <v>35</v>
      </c>
      <c r="J39465" s="1" t="s">
        <v>85</v>
      </c>
      <c r="K39465" s="1" t="s">
        <v>46</v>
      </c>
      <c r="L39465" s="1" t="s">
        <v>24</v>
      </c>
      <c r="M39465">
        <v>84000</v>
      </c>
      <c r="N39465" s="1" t="s">
        <v>25</v>
      </c>
      <c r="O39465" s="2">
        <v>40878</v>
      </c>
      <c r="P39465" s="1" t="s">
        <v>26</v>
      </c>
      <c r="Q39465" s="1" t="s">
        <v>27</v>
      </c>
      <c r="R39465" s="1" t="s">
        <v>651</v>
      </c>
      <c r="S39465" s="1" t="s">
        <v>29</v>
      </c>
      <c r="T39465">
        <v>13.87</v>
      </c>
    </row>
    <row r="39466" spans="1:20" x14ac:dyDescent="0.35">
      <c r="A39466">
        <v>1065304</v>
      </c>
      <c r="B39466">
        <v>1299388</v>
      </c>
      <c r="C39466">
        <v>12000</v>
      </c>
      <c r="D39466">
        <v>12000</v>
      </c>
      <c r="E39466">
        <v>12000</v>
      </c>
      <c r="F39466" s="1" t="s">
        <v>20</v>
      </c>
      <c r="G39466">
        <v>9.9099999999999994E-2</v>
      </c>
      <c r="H39466">
        <v>386.7</v>
      </c>
      <c r="I39466" s="1" t="s">
        <v>21</v>
      </c>
      <c r="J39466" s="1" t="s">
        <v>59</v>
      </c>
      <c r="K39466" s="1" t="s">
        <v>37</v>
      </c>
      <c r="L39466" s="1" t="s">
        <v>24</v>
      </c>
      <c r="M39466">
        <v>55000</v>
      </c>
      <c r="N39466" s="1" t="s">
        <v>31</v>
      </c>
      <c r="O39466" s="2">
        <v>40878</v>
      </c>
      <c r="P39466" s="1" t="s">
        <v>56</v>
      </c>
      <c r="Q39466" s="1" t="s">
        <v>27</v>
      </c>
      <c r="R39466" s="1" t="s">
        <v>352</v>
      </c>
      <c r="S39466" s="1" t="s">
        <v>353</v>
      </c>
      <c r="T39466">
        <v>13</v>
      </c>
    </row>
    <row r="39467" spans="1:20" x14ac:dyDescent="0.35">
      <c r="A39467">
        <v>1065320</v>
      </c>
      <c r="B39467">
        <v>1299408</v>
      </c>
      <c r="C39467">
        <v>18000</v>
      </c>
      <c r="D39467">
        <v>18000</v>
      </c>
      <c r="E39467">
        <v>18000</v>
      </c>
      <c r="F39467" s="1" t="s">
        <v>73</v>
      </c>
      <c r="G39467">
        <v>0.1903</v>
      </c>
      <c r="H39467">
        <v>467.23</v>
      </c>
      <c r="I39467" s="1" t="s">
        <v>95</v>
      </c>
      <c r="J39467" s="1" t="s">
        <v>114</v>
      </c>
      <c r="K39467" s="1" t="s">
        <v>46</v>
      </c>
      <c r="L39467" s="1" t="s">
        <v>24</v>
      </c>
      <c r="M39467">
        <v>90000</v>
      </c>
      <c r="N39467" s="1" t="s">
        <v>564</v>
      </c>
      <c r="O39467" s="2">
        <v>40878</v>
      </c>
      <c r="P39467" s="1" t="s">
        <v>940</v>
      </c>
      <c r="Q39467" s="1" t="s">
        <v>32</v>
      </c>
      <c r="R39467" s="1" t="s">
        <v>141</v>
      </c>
      <c r="S39467" s="1" t="s">
        <v>34</v>
      </c>
      <c r="T39467">
        <v>11.32</v>
      </c>
    </row>
    <row r="39468" spans="1:20" x14ac:dyDescent="0.35">
      <c r="A39468">
        <v>1065342</v>
      </c>
      <c r="B39468">
        <v>1299434</v>
      </c>
      <c r="C39468">
        <v>20000</v>
      </c>
      <c r="D39468">
        <v>20000</v>
      </c>
      <c r="E39468">
        <v>19950</v>
      </c>
      <c r="F39468" s="1" t="s">
        <v>73</v>
      </c>
      <c r="G39468">
        <v>0.14649999999999999</v>
      </c>
      <c r="H39468">
        <v>472.14</v>
      </c>
      <c r="I39468" s="1" t="s">
        <v>35</v>
      </c>
      <c r="J39468" s="1" t="s">
        <v>41</v>
      </c>
      <c r="K39468" s="1" t="s">
        <v>97</v>
      </c>
      <c r="L39468" s="1" t="s">
        <v>49</v>
      </c>
      <c r="M39468">
        <v>56000</v>
      </c>
      <c r="N39468" s="1" t="s">
        <v>25</v>
      </c>
      <c r="O39468" s="2">
        <v>40878</v>
      </c>
      <c r="P39468" s="1" t="s">
        <v>940</v>
      </c>
      <c r="Q39468" s="1" t="s">
        <v>32</v>
      </c>
      <c r="R39468" s="1" t="s">
        <v>371</v>
      </c>
      <c r="S39468" s="1" t="s">
        <v>29</v>
      </c>
      <c r="T39468">
        <v>12.15</v>
      </c>
    </row>
    <row r="39469" spans="1:20" x14ac:dyDescent="0.35">
      <c r="A39469">
        <v>1065348</v>
      </c>
      <c r="B39469">
        <v>1299443</v>
      </c>
      <c r="C39469">
        <v>5000</v>
      </c>
      <c r="D39469">
        <v>5000</v>
      </c>
      <c r="E39469">
        <v>5000</v>
      </c>
      <c r="F39469" s="1" t="s">
        <v>20</v>
      </c>
      <c r="G39469">
        <v>0.1242</v>
      </c>
      <c r="H39469">
        <v>167.08</v>
      </c>
      <c r="I39469" s="1" t="s">
        <v>21</v>
      </c>
      <c r="J39469" s="1" t="s">
        <v>22</v>
      </c>
      <c r="K39469" s="1" t="s">
        <v>97</v>
      </c>
      <c r="L39469" s="1" t="s">
        <v>24</v>
      </c>
      <c r="M39469">
        <v>30000</v>
      </c>
      <c r="N39469" s="1" t="s">
        <v>564</v>
      </c>
      <c r="O39469" s="2">
        <v>40878</v>
      </c>
      <c r="P39469" s="1" t="s">
        <v>56</v>
      </c>
      <c r="Q39469" s="1" t="s">
        <v>27</v>
      </c>
      <c r="R39469" s="1" t="s">
        <v>203</v>
      </c>
      <c r="S39469" s="1" t="s">
        <v>200</v>
      </c>
      <c r="T39469">
        <v>23.84</v>
      </c>
    </row>
    <row r="39470" spans="1:20" x14ac:dyDescent="0.35">
      <c r="A39470">
        <v>1065350</v>
      </c>
      <c r="B39470">
        <v>1299445</v>
      </c>
      <c r="C39470">
        <v>9000</v>
      </c>
      <c r="D39470">
        <v>9000</v>
      </c>
      <c r="E39470">
        <v>9000</v>
      </c>
      <c r="F39470" s="1" t="s">
        <v>20</v>
      </c>
      <c r="G39470">
        <v>0.12690000000000001</v>
      </c>
      <c r="H39470">
        <v>301.91000000000003</v>
      </c>
      <c r="I39470" s="1" t="s">
        <v>21</v>
      </c>
      <c r="J39470" s="1" t="s">
        <v>30</v>
      </c>
      <c r="K39470" s="1" t="s">
        <v>60</v>
      </c>
      <c r="L39470" s="1" t="s">
        <v>24</v>
      </c>
      <c r="M39470">
        <v>50000</v>
      </c>
      <c r="N39470" s="1" t="s">
        <v>564</v>
      </c>
      <c r="O39470" s="2">
        <v>40878</v>
      </c>
      <c r="P39470" s="1" t="s">
        <v>26</v>
      </c>
      <c r="Q39470" s="1" t="s">
        <v>27</v>
      </c>
      <c r="R39470" s="1" t="s">
        <v>174</v>
      </c>
      <c r="S39470" s="1" t="s">
        <v>34</v>
      </c>
      <c r="T39470">
        <v>17.809999999999999</v>
      </c>
    </row>
    <row r="39471" spans="1:20" x14ac:dyDescent="0.35">
      <c r="A39471">
        <v>1065355</v>
      </c>
      <c r="B39471">
        <v>1299450</v>
      </c>
      <c r="C39471">
        <v>12000</v>
      </c>
      <c r="D39471">
        <v>12000</v>
      </c>
      <c r="E39471">
        <v>12000</v>
      </c>
      <c r="F39471" s="1" t="s">
        <v>20</v>
      </c>
      <c r="G39471">
        <v>0.1242</v>
      </c>
      <c r="H39471">
        <v>400.99</v>
      </c>
      <c r="I39471" s="1" t="s">
        <v>21</v>
      </c>
      <c r="J39471" s="1" t="s">
        <v>22</v>
      </c>
      <c r="K39471" s="1" t="s">
        <v>60</v>
      </c>
      <c r="L39471" s="1" t="s">
        <v>24</v>
      </c>
      <c r="M39471">
        <v>50700</v>
      </c>
      <c r="N39471" s="1" t="s">
        <v>564</v>
      </c>
      <c r="O39471" s="2">
        <v>40878</v>
      </c>
      <c r="P39471" s="1" t="s">
        <v>26</v>
      </c>
      <c r="Q39471" s="1" t="s">
        <v>32</v>
      </c>
      <c r="R39471" s="1" t="s">
        <v>403</v>
      </c>
      <c r="S39471" s="1" t="s">
        <v>91</v>
      </c>
      <c r="T39471">
        <v>22.49</v>
      </c>
    </row>
    <row r="39472" spans="1:20" x14ac:dyDescent="0.35">
      <c r="A39472">
        <v>1065382</v>
      </c>
      <c r="B39472">
        <v>1299269</v>
      </c>
      <c r="C39472">
        <v>1400</v>
      </c>
      <c r="D39472">
        <v>1400</v>
      </c>
      <c r="E39472">
        <v>1400</v>
      </c>
      <c r="F39472" s="1" t="s">
        <v>20</v>
      </c>
      <c r="G39472">
        <v>7.9000000000000001E-2</v>
      </c>
      <c r="H39472">
        <v>43.81</v>
      </c>
      <c r="I39472" s="1" t="s">
        <v>51</v>
      </c>
      <c r="J39472" s="1" t="s">
        <v>78</v>
      </c>
      <c r="K39472" s="1" t="s">
        <v>55</v>
      </c>
      <c r="L39472" s="1" t="s">
        <v>24</v>
      </c>
      <c r="M39472">
        <v>28800</v>
      </c>
      <c r="N39472" s="1" t="s">
        <v>31</v>
      </c>
      <c r="O39472" s="2">
        <v>40878</v>
      </c>
      <c r="P39472" s="1" t="s">
        <v>26</v>
      </c>
      <c r="Q39472" s="1" t="s">
        <v>99</v>
      </c>
      <c r="R39472" s="1" t="s">
        <v>534</v>
      </c>
      <c r="S39472" s="1" t="s">
        <v>129</v>
      </c>
      <c r="T39472">
        <v>10</v>
      </c>
    </row>
    <row r="39473" spans="1:20" x14ac:dyDescent="0.35">
      <c r="A39473">
        <v>1065420</v>
      </c>
      <c r="B39473">
        <v>1299514</v>
      </c>
      <c r="C39473">
        <v>10000</v>
      </c>
      <c r="D39473">
        <v>10000</v>
      </c>
      <c r="E39473">
        <v>9975</v>
      </c>
      <c r="F39473" s="1" t="s">
        <v>73</v>
      </c>
      <c r="G39473">
        <v>0.15959999999999999</v>
      </c>
      <c r="H39473">
        <v>242.97</v>
      </c>
      <c r="I39473" s="1" t="s">
        <v>35</v>
      </c>
      <c r="J39473" s="1" t="s">
        <v>48</v>
      </c>
      <c r="K39473" s="1" t="s">
        <v>97</v>
      </c>
      <c r="L39473" s="1" t="s">
        <v>24</v>
      </c>
      <c r="M39473">
        <v>29120</v>
      </c>
      <c r="N39473" s="1" t="s">
        <v>25</v>
      </c>
      <c r="O39473" s="2">
        <v>40878</v>
      </c>
      <c r="P39473" s="1" t="s">
        <v>940</v>
      </c>
      <c r="Q39473" s="1" t="s">
        <v>27</v>
      </c>
      <c r="R39473" s="1" t="s">
        <v>145</v>
      </c>
      <c r="S39473" s="1" t="s">
        <v>129</v>
      </c>
      <c r="T39473">
        <v>22.83</v>
      </c>
    </row>
    <row r="39474" spans="1:20" x14ac:dyDescent="0.35">
      <c r="A39474">
        <v>1065430</v>
      </c>
      <c r="B39474">
        <v>1299526</v>
      </c>
      <c r="C39474">
        <v>10000</v>
      </c>
      <c r="D39474">
        <v>10000</v>
      </c>
      <c r="E39474">
        <v>10000</v>
      </c>
      <c r="F39474" s="1" t="s">
        <v>20</v>
      </c>
      <c r="G39474">
        <v>0.1171</v>
      </c>
      <c r="H39474">
        <v>330.76</v>
      </c>
      <c r="I39474" s="1" t="s">
        <v>21</v>
      </c>
      <c r="J39474" s="1" t="s">
        <v>45</v>
      </c>
      <c r="K39474" s="1" t="s">
        <v>46</v>
      </c>
      <c r="L39474" s="1" t="s">
        <v>24</v>
      </c>
      <c r="M39474">
        <v>33000</v>
      </c>
      <c r="N39474" s="1" t="s">
        <v>31</v>
      </c>
      <c r="O39474" s="2">
        <v>40878</v>
      </c>
      <c r="P39474" s="1" t="s">
        <v>26</v>
      </c>
      <c r="Q39474" s="1" t="s">
        <v>99</v>
      </c>
      <c r="R39474" s="1" t="s">
        <v>141</v>
      </c>
      <c r="S39474" s="1" t="s">
        <v>34</v>
      </c>
      <c r="T39474">
        <v>8.69</v>
      </c>
    </row>
    <row r="39475" spans="1:20" x14ac:dyDescent="0.35">
      <c r="A39475">
        <v>1065447</v>
      </c>
      <c r="B39475">
        <v>1299549</v>
      </c>
      <c r="C39475">
        <v>20000</v>
      </c>
      <c r="D39475">
        <v>20000</v>
      </c>
      <c r="E39475">
        <v>20000</v>
      </c>
      <c r="F39475" s="1" t="s">
        <v>20</v>
      </c>
      <c r="G39475">
        <v>7.9000000000000001E-2</v>
      </c>
      <c r="H39475">
        <v>625.80999999999995</v>
      </c>
      <c r="I39475" s="1" t="s">
        <v>51</v>
      </c>
      <c r="J39475" s="1" t="s">
        <v>78</v>
      </c>
      <c r="K39475" s="1" t="s">
        <v>23</v>
      </c>
      <c r="L39475" s="1" t="s">
        <v>24</v>
      </c>
      <c r="M39475">
        <v>45000</v>
      </c>
      <c r="N39475" s="1" t="s">
        <v>25</v>
      </c>
      <c r="O39475" s="2">
        <v>40878</v>
      </c>
      <c r="P39475" s="1" t="s">
        <v>26</v>
      </c>
      <c r="Q39475" s="1" t="s">
        <v>27</v>
      </c>
      <c r="R39475" s="1" t="s">
        <v>691</v>
      </c>
      <c r="S39475" s="1" t="s">
        <v>84</v>
      </c>
      <c r="T39475">
        <v>9.25</v>
      </c>
    </row>
    <row r="39476" spans="1:20" x14ac:dyDescent="0.35">
      <c r="A39476">
        <v>1065467</v>
      </c>
      <c r="B39476">
        <v>1299576</v>
      </c>
      <c r="C39476">
        <v>9000</v>
      </c>
      <c r="D39476">
        <v>9000</v>
      </c>
      <c r="E39476">
        <v>9000</v>
      </c>
      <c r="F39476" s="1" t="s">
        <v>73</v>
      </c>
      <c r="G39476">
        <v>0.1991</v>
      </c>
      <c r="H39476">
        <v>238</v>
      </c>
      <c r="I39476" s="1" t="s">
        <v>95</v>
      </c>
      <c r="J39476" s="1" t="s">
        <v>96</v>
      </c>
      <c r="K39476" s="1" t="s">
        <v>46</v>
      </c>
      <c r="L39476" s="1" t="s">
        <v>24</v>
      </c>
      <c r="M39476">
        <v>60000</v>
      </c>
      <c r="N39476" s="1" t="s">
        <v>25</v>
      </c>
      <c r="O39476" s="2">
        <v>40878</v>
      </c>
      <c r="P39476" s="1" t="s">
        <v>56</v>
      </c>
      <c r="Q39476" s="1" t="s">
        <v>32</v>
      </c>
      <c r="R39476" s="1" t="s">
        <v>170</v>
      </c>
      <c r="S39476" s="1" t="s">
        <v>29</v>
      </c>
      <c r="T39476">
        <v>22.56</v>
      </c>
    </row>
    <row r="39477" spans="1:20" x14ac:dyDescent="0.35">
      <c r="A39477">
        <v>1065470</v>
      </c>
      <c r="B39477">
        <v>1299579</v>
      </c>
      <c r="C39477">
        <v>18000</v>
      </c>
      <c r="D39477">
        <v>18000</v>
      </c>
      <c r="E39477">
        <v>17950</v>
      </c>
      <c r="F39477" s="1" t="s">
        <v>20</v>
      </c>
      <c r="G39477">
        <v>9.9099999999999994E-2</v>
      </c>
      <c r="H39477">
        <v>580.04999999999995</v>
      </c>
      <c r="I39477" s="1" t="s">
        <v>21</v>
      </c>
      <c r="J39477" s="1" t="s">
        <v>59</v>
      </c>
      <c r="K39477" s="1" t="s">
        <v>60</v>
      </c>
      <c r="L39477" s="1" t="s">
        <v>24</v>
      </c>
      <c r="M39477">
        <v>110000</v>
      </c>
      <c r="N39477" s="1" t="s">
        <v>25</v>
      </c>
      <c r="O39477" s="2">
        <v>40878</v>
      </c>
      <c r="P39477" s="1" t="s">
        <v>26</v>
      </c>
      <c r="Q39477" s="1" t="s">
        <v>27</v>
      </c>
      <c r="R39477" s="1" t="s">
        <v>149</v>
      </c>
      <c r="S39477" s="1" t="s">
        <v>129</v>
      </c>
      <c r="T39477">
        <v>10</v>
      </c>
    </row>
    <row r="39478" spans="1:20" x14ac:dyDescent="0.35">
      <c r="A39478">
        <v>1065480</v>
      </c>
      <c r="B39478">
        <v>1299593</v>
      </c>
      <c r="C39478">
        <v>28000</v>
      </c>
      <c r="D39478">
        <v>28000</v>
      </c>
      <c r="E39478">
        <v>28000</v>
      </c>
      <c r="F39478" s="1" t="s">
        <v>20</v>
      </c>
      <c r="G39478">
        <v>0.12690000000000001</v>
      </c>
      <c r="H39478">
        <v>939.26</v>
      </c>
      <c r="I39478" s="1" t="s">
        <v>21</v>
      </c>
      <c r="J39478" s="1" t="s">
        <v>30</v>
      </c>
      <c r="K39478" s="1" t="s">
        <v>60</v>
      </c>
      <c r="L39478" s="1" t="s">
        <v>24</v>
      </c>
      <c r="M39478">
        <v>100000</v>
      </c>
      <c r="N39478" s="1" t="s">
        <v>564</v>
      </c>
      <c r="O39478" s="2">
        <v>40878</v>
      </c>
      <c r="P39478" s="1" t="s">
        <v>26</v>
      </c>
      <c r="Q39478" s="1" t="s">
        <v>32</v>
      </c>
      <c r="R39478" s="1" t="s">
        <v>652</v>
      </c>
      <c r="S39478" s="1" t="s">
        <v>127</v>
      </c>
      <c r="T39478">
        <v>12.35</v>
      </c>
    </row>
    <row r="39479" spans="1:20" x14ac:dyDescent="0.35">
      <c r="A39479">
        <v>1065484</v>
      </c>
      <c r="B39479">
        <v>1299597</v>
      </c>
      <c r="C39479">
        <v>10000</v>
      </c>
      <c r="D39479">
        <v>10000</v>
      </c>
      <c r="E39479">
        <v>10000</v>
      </c>
      <c r="F39479" s="1" t="s">
        <v>20</v>
      </c>
      <c r="G39479">
        <v>0.16289999999999999</v>
      </c>
      <c r="H39479">
        <v>353.01</v>
      </c>
      <c r="I39479" s="1" t="s">
        <v>53</v>
      </c>
      <c r="J39479" s="1" t="s">
        <v>152</v>
      </c>
      <c r="K39479" s="1" t="s">
        <v>37</v>
      </c>
      <c r="L39479" s="1" t="s">
        <v>24</v>
      </c>
      <c r="M39479">
        <v>40000</v>
      </c>
      <c r="N39479" s="1" t="s">
        <v>25</v>
      </c>
      <c r="O39479" s="2">
        <v>40878</v>
      </c>
      <c r="P39479" s="1" t="s">
        <v>26</v>
      </c>
      <c r="Q39479" s="1" t="s">
        <v>32</v>
      </c>
      <c r="R39479" s="1" t="s">
        <v>178</v>
      </c>
      <c r="S39479" s="1" t="s">
        <v>34</v>
      </c>
      <c r="T39479">
        <v>24.39</v>
      </c>
    </row>
    <row r="39480" spans="1:20" x14ac:dyDescent="0.35">
      <c r="A39480">
        <v>1065513</v>
      </c>
      <c r="B39480">
        <v>1299629</v>
      </c>
      <c r="C39480">
        <v>18000</v>
      </c>
      <c r="D39480">
        <v>18000</v>
      </c>
      <c r="E39480">
        <v>18000</v>
      </c>
      <c r="F39480" s="1" t="s">
        <v>73</v>
      </c>
      <c r="G39480">
        <v>0.16769999999999999</v>
      </c>
      <c r="H39480">
        <v>445.13</v>
      </c>
      <c r="I39480" s="1" t="s">
        <v>53</v>
      </c>
      <c r="J39480" s="1" t="s">
        <v>54</v>
      </c>
      <c r="K39480" s="1" t="s">
        <v>42</v>
      </c>
      <c r="L39480" s="1" t="s">
        <v>38</v>
      </c>
      <c r="M39480">
        <v>40000</v>
      </c>
      <c r="N39480" s="1" t="s">
        <v>31</v>
      </c>
      <c r="O39480" s="2">
        <v>40878</v>
      </c>
      <c r="P39480" s="1" t="s">
        <v>56</v>
      </c>
      <c r="Q39480" s="1" t="s">
        <v>66</v>
      </c>
      <c r="R39480" s="1" t="s">
        <v>327</v>
      </c>
      <c r="S39480" s="1" t="s">
        <v>29</v>
      </c>
      <c r="T39480">
        <v>18.420000000000002</v>
      </c>
    </row>
    <row r="39481" spans="1:20" x14ac:dyDescent="0.35">
      <c r="A39481">
        <v>1065567</v>
      </c>
      <c r="B39481">
        <v>1299463</v>
      </c>
      <c r="C39481">
        <v>4475</v>
      </c>
      <c r="D39481">
        <v>4475</v>
      </c>
      <c r="E39481">
        <v>4475</v>
      </c>
      <c r="F39481" s="1" t="s">
        <v>20</v>
      </c>
      <c r="G39481">
        <v>0.1527</v>
      </c>
      <c r="H39481">
        <v>155.72</v>
      </c>
      <c r="I39481" s="1" t="s">
        <v>35</v>
      </c>
      <c r="J39481" s="1" t="s">
        <v>70</v>
      </c>
      <c r="K39481" s="1" t="s">
        <v>46</v>
      </c>
      <c r="L39481" s="1" t="s">
        <v>24</v>
      </c>
      <c r="M39481">
        <v>43680</v>
      </c>
      <c r="N39481" s="1" t="s">
        <v>31</v>
      </c>
      <c r="O39481" s="2">
        <v>40878</v>
      </c>
      <c r="P39481" s="1" t="s">
        <v>26</v>
      </c>
      <c r="Q39481" s="1" t="s">
        <v>32</v>
      </c>
      <c r="R39481" s="1" t="s">
        <v>447</v>
      </c>
      <c r="S39481" s="1" t="s">
        <v>122</v>
      </c>
      <c r="T39481">
        <v>18.79</v>
      </c>
    </row>
    <row r="39482" spans="1:20" x14ac:dyDescent="0.35">
      <c r="A39482">
        <v>1065572</v>
      </c>
      <c r="B39482">
        <v>1299469</v>
      </c>
      <c r="C39482">
        <v>24000</v>
      </c>
      <c r="D39482">
        <v>24000</v>
      </c>
      <c r="E39482">
        <v>24000</v>
      </c>
      <c r="F39482" s="1" t="s">
        <v>20</v>
      </c>
      <c r="G39482">
        <v>0.16289999999999999</v>
      </c>
      <c r="H39482">
        <v>847.21</v>
      </c>
      <c r="I39482" s="1" t="s">
        <v>53</v>
      </c>
      <c r="J39482" s="1" t="s">
        <v>152</v>
      </c>
      <c r="K39482" s="1" t="s">
        <v>97</v>
      </c>
      <c r="L39482" s="1" t="s">
        <v>24</v>
      </c>
      <c r="M39482">
        <v>50964</v>
      </c>
      <c r="N39482" s="1" t="s">
        <v>25</v>
      </c>
      <c r="O39482" s="2">
        <v>40878</v>
      </c>
      <c r="P39482" s="1" t="s">
        <v>26</v>
      </c>
      <c r="Q39482" s="1" t="s">
        <v>27</v>
      </c>
      <c r="R39482" s="1" t="s">
        <v>680</v>
      </c>
      <c r="S39482" s="1" t="s">
        <v>84</v>
      </c>
      <c r="T39482">
        <v>8.83</v>
      </c>
    </row>
    <row r="39483" spans="1:20" x14ac:dyDescent="0.35">
      <c r="A39483">
        <v>1065642</v>
      </c>
      <c r="B39483">
        <v>1299748</v>
      </c>
      <c r="C39483">
        <v>13650</v>
      </c>
      <c r="D39483">
        <v>13650</v>
      </c>
      <c r="E39483">
        <v>13650</v>
      </c>
      <c r="F39483" s="1" t="s">
        <v>20</v>
      </c>
      <c r="G39483">
        <v>0.1242</v>
      </c>
      <c r="H39483">
        <v>456.12</v>
      </c>
      <c r="I39483" s="1" t="s">
        <v>21</v>
      </c>
      <c r="J39483" s="1" t="s">
        <v>22</v>
      </c>
      <c r="K39483" s="1" t="s">
        <v>107</v>
      </c>
      <c r="L39483" s="1" t="s">
        <v>24</v>
      </c>
      <c r="M39483">
        <v>66000</v>
      </c>
      <c r="N39483" s="1" t="s">
        <v>25</v>
      </c>
      <c r="O39483" s="2">
        <v>40878</v>
      </c>
      <c r="P39483" s="1" t="s">
        <v>26</v>
      </c>
      <c r="Q39483" s="1" t="s">
        <v>27</v>
      </c>
      <c r="R39483" s="1" t="s">
        <v>313</v>
      </c>
      <c r="S39483" s="1" t="s">
        <v>314</v>
      </c>
      <c r="T39483">
        <v>24.09</v>
      </c>
    </row>
    <row r="39484" spans="1:20" x14ac:dyDescent="0.35">
      <c r="A39484">
        <v>1065648</v>
      </c>
      <c r="B39484">
        <v>1299754</v>
      </c>
      <c r="C39484">
        <v>7000</v>
      </c>
      <c r="D39484">
        <v>7000</v>
      </c>
      <c r="E39484">
        <v>6975</v>
      </c>
      <c r="F39484" s="1" t="s">
        <v>73</v>
      </c>
      <c r="G39484">
        <v>0.1171</v>
      </c>
      <c r="H39484">
        <v>154.69</v>
      </c>
      <c r="I39484" s="1" t="s">
        <v>21</v>
      </c>
      <c r="J39484" s="1" t="s">
        <v>45</v>
      </c>
      <c r="K39484" s="1" t="s">
        <v>42</v>
      </c>
      <c r="L39484" s="1" t="s">
        <v>49</v>
      </c>
      <c r="M39484">
        <v>69600</v>
      </c>
      <c r="N39484" s="1" t="s">
        <v>25</v>
      </c>
      <c r="O39484" s="2">
        <v>40878</v>
      </c>
      <c r="P39484" s="1" t="s">
        <v>56</v>
      </c>
      <c r="Q39484" s="1" t="s">
        <v>32</v>
      </c>
      <c r="R39484" s="1" t="s">
        <v>168</v>
      </c>
      <c r="S39484" s="1" t="s">
        <v>94</v>
      </c>
      <c r="T39484">
        <v>26.22</v>
      </c>
    </row>
    <row r="39485" spans="1:20" x14ac:dyDescent="0.35">
      <c r="A39485">
        <v>1065649</v>
      </c>
      <c r="B39485">
        <v>1299755</v>
      </c>
      <c r="C39485">
        <v>25000</v>
      </c>
      <c r="D39485">
        <v>25000</v>
      </c>
      <c r="E39485">
        <v>24975</v>
      </c>
      <c r="F39485" s="1" t="s">
        <v>73</v>
      </c>
      <c r="G39485">
        <v>0.18640000000000001</v>
      </c>
      <c r="H39485">
        <v>643.58000000000004</v>
      </c>
      <c r="I39485" s="1" t="s">
        <v>95</v>
      </c>
      <c r="J39485" s="1" t="s">
        <v>148</v>
      </c>
      <c r="K39485" s="1" t="s">
        <v>37</v>
      </c>
      <c r="L39485" s="1" t="s">
        <v>24</v>
      </c>
      <c r="M39485">
        <v>61500</v>
      </c>
      <c r="N39485" s="1" t="s">
        <v>25</v>
      </c>
      <c r="O39485" s="2">
        <v>40878</v>
      </c>
      <c r="P39485" s="1" t="s">
        <v>56</v>
      </c>
      <c r="Q39485" s="1" t="s">
        <v>27</v>
      </c>
      <c r="R39485" s="1" t="s">
        <v>33</v>
      </c>
      <c r="S39485" s="1" t="s">
        <v>34</v>
      </c>
      <c r="T39485">
        <v>12.6</v>
      </c>
    </row>
    <row r="39486" spans="1:20" x14ac:dyDescent="0.35">
      <c r="A39486">
        <v>1065658</v>
      </c>
      <c r="B39486">
        <v>1299768</v>
      </c>
      <c r="C39486">
        <v>10000</v>
      </c>
      <c r="D39486">
        <v>10000</v>
      </c>
      <c r="E39486">
        <v>10000</v>
      </c>
      <c r="F39486" s="1" t="s">
        <v>20</v>
      </c>
      <c r="G39486">
        <v>0.13489999999999999</v>
      </c>
      <c r="H39486">
        <v>339.31</v>
      </c>
      <c r="I39486" s="1" t="s">
        <v>35</v>
      </c>
      <c r="J39486" s="1" t="s">
        <v>85</v>
      </c>
      <c r="K39486" s="1" t="s">
        <v>46</v>
      </c>
      <c r="L39486" s="1" t="s">
        <v>24</v>
      </c>
      <c r="M39486">
        <v>62000</v>
      </c>
      <c r="N39486" s="1" t="s">
        <v>31</v>
      </c>
      <c r="O39486" s="2">
        <v>40878</v>
      </c>
      <c r="P39486" s="1" t="s">
        <v>26</v>
      </c>
      <c r="Q39486" s="1" t="s">
        <v>27</v>
      </c>
      <c r="R39486" s="1" t="s">
        <v>61</v>
      </c>
      <c r="S39486" s="1" t="s">
        <v>62</v>
      </c>
      <c r="T39486">
        <v>11.52</v>
      </c>
    </row>
    <row r="39487" spans="1:20" x14ac:dyDescent="0.35">
      <c r="A39487">
        <v>1065661</v>
      </c>
      <c r="B39487">
        <v>1299772</v>
      </c>
      <c r="C39487">
        <v>4000</v>
      </c>
      <c r="D39487">
        <v>4000</v>
      </c>
      <c r="E39487">
        <v>4000</v>
      </c>
      <c r="F39487" s="1" t="s">
        <v>20</v>
      </c>
      <c r="G39487">
        <v>6.0299999999999999E-2</v>
      </c>
      <c r="H39487">
        <v>121.75</v>
      </c>
      <c r="I39487" s="1" t="s">
        <v>51</v>
      </c>
      <c r="J39487" s="1" t="s">
        <v>176</v>
      </c>
      <c r="K39487" s="1" t="s">
        <v>55</v>
      </c>
      <c r="L39487" s="1" t="s">
        <v>24</v>
      </c>
      <c r="M39487">
        <v>55000</v>
      </c>
      <c r="N39487" s="1" t="s">
        <v>31</v>
      </c>
      <c r="O39487" s="2">
        <v>40878</v>
      </c>
      <c r="P39487" s="1" t="s">
        <v>26</v>
      </c>
      <c r="Q39487" s="1" t="s">
        <v>27</v>
      </c>
      <c r="R39487" s="1" t="s">
        <v>349</v>
      </c>
      <c r="S39487" s="1" t="s">
        <v>284</v>
      </c>
      <c r="T39487">
        <v>7.05</v>
      </c>
    </row>
    <row r="39488" spans="1:20" x14ac:dyDescent="0.35">
      <c r="A39488">
        <v>1065663</v>
      </c>
      <c r="B39488">
        <v>1299774</v>
      </c>
      <c r="C39488">
        <v>13000</v>
      </c>
      <c r="D39488">
        <v>13000</v>
      </c>
      <c r="E39488">
        <v>13000</v>
      </c>
      <c r="F39488" s="1" t="s">
        <v>20</v>
      </c>
      <c r="G39488">
        <v>9.9099999999999994E-2</v>
      </c>
      <c r="H39488">
        <v>418.93</v>
      </c>
      <c r="I39488" s="1" t="s">
        <v>21</v>
      </c>
      <c r="J39488" s="1" t="s">
        <v>59</v>
      </c>
      <c r="K39488" s="1" t="s">
        <v>42</v>
      </c>
      <c r="L39488" s="1" t="s">
        <v>24</v>
      </c>
      <c r="M39488">
        <v>110000</v>
      </c>
      <c r="N39488" s="1" t="s">
        <v>31</v>
      </c>
      <c r="O39488" s="2">
        <v>40878</v>
      </c>
      <c r="P39488" s="1" t="s">
        <v>26</v>
      </c>
      <c r="Q39488" s="1" t="s">
        <v>27</v>
      </c>
      <c r="R39488" s="1" t="s">
        <v>380</v>
      </c>
      <c r="S39488" s="1" t="s">
        <v>29</v>
      </c>
      <c r="T39488">
        <v>8.3800000000000008</v>
      </c>
    </row>
    <row r="39489" spans="1:20" x14ac:dyDescent="0.35">
      <c r="A39489">
        <v>1065673</v>
      </c>
      <c r="B39489">
        <v>1299784</v>
      </c>
      <c r="C39489">
        <v>21000</v>
      </c>
      <c r="D39489">
        <v>21000</v>
      </c>
      <c r="E39489">
        <v>20121</v>
      </c>
      <c r="F39489" s="1" t="s">
        <v>73</v>
      </c>
      <c r="G39489">
        <v>0.20300000000000001</v>
      </c>
      <c r="H39489">
        <v>559.89</v>
      </c>
      <c r="I39489" s="1" t="s">
        <v>95</v>
      </c>
      <c r="J39489" s="1" t="s">
        <v>187</v>
      </c>
      <c r="K39489" s="1" t="s">
        <v>37</v>
      </c>
      <c r="L39489" s="1" t="s">
        <v>24</v>
      </c>
      <c r="M39489">
        <v>70000</v>
      </c>
      <c r="N39489" s="1" t="s">
        <v>25</v>
      </c>
      <c r="O39489" s="2">
        <v>40878</v>
      </c>
      <c r="P39489" s="1" t="s">
        <v>26</v>
      </c>
      <c r="Q39489" s="1" t="s">
        <v>32</v>
      </c>
      <c r="R39489" s="1" t="s">
        <v>241</v>
      </c>
      <c r="S39489" s="1" t="s">
        <v>122</v>
      </c>
      <c r="T39489">
        <v>23.21</v>
      </c>
    </row>
    <row r="39490" spans="1:20" x14ac:dyDescent="0.35">
      <c r="A39490">
        <v>1065674</v>
      </c>
      <c r="B39490">
        <v>1299785</v>
      </c>
      <c r="C39490">
        <v>8200</v>
      </c>
      <c r="D39490">
        <v>8200</v>
      </c>
      <c r="E39490">
        <v>8200</v>
      </c>
      <c r="F39490" s="1" t="s">
        <v>73</v>
      </c>
      <c r="G39490">
        <v>0.19420000000000001</v>
      </c>
      <c r="H39490">
        <v>214.62</v>
      </c>
      <c r="I39490" s="1" t="s">
        <v>95</v>
      </c>
      <c r="J39490" s="1" t="s">
        <v>263</v>
      </c>
      <c r="K39490" s="1" t="s">
        <v>46</v>
      </c>
      <c r="L39490" s="1" t="s">
        <v>24</v>
      </c>
      <c r="M39490">
        <v>120000</v>
      </c>
      <c r="N39490" s="1" t="s">
        <v>564</v>
      </c>
      <c r="O39490" s="2">
        <v>40878</v>
      </c>
      <c r="P39490" s="1" t="s">
        <v>26</v>
      </c>
      <c r="Q39490" s="1" t="s">
        <v>27</v>
      </c>
      <c r="R39490" s="1" t="s">
        <v>178</v>
      </c>
      <c r="S39490" s="1" t="s">
        <v>34</v>
      </c>
      <c r="T39490">
        <v>2.8</v>
      </c>
    </row>
    <row r="39491" spans="1:20" x14ac:dyDescent="0.35">
      <c r="A39491">
        <v>1065681</v>
      </c>
      <c r="B39491">
        <v>1299792</v>
      </c>
      <c r="C39491">
        <v>14000</v>
      </c>
      <c r="D39491">
        <v>14000</v>
      </c>
      <c r="E39491">
        <v>14000</v>
      </c>
      <c r="F39491" s="1" t="s">
        <v>20</v>
      </c>
      <c r="G39491">
        <v>0.14269999999999999</v>
      </c>
      <c r="H39491">
        <v>480.33</v>
      </c>
      <c r="I39491" s="1" t="s">
        <v>35</v>
      </c>
      <c r="J39491" s="1" t="s">
        <v>36</v>
      </c>
      <c r="K39491" s="1" t="s">
        <v>42</v>
      </c>
      <c r="L39491" s="1" t="s">
        <v>24</v>
      </c>
      <c r="M39491">
        <v>80000</v>
      </c>
      <c r="N39491" s="1" t="s">
        <v>31</v>
      </c>
      <c r="O39491" s="2">
        <v>40878</v>
      </c>
      <c r="P39491" s="1" t="s">
        <v>26</v>
      </c>
      <c r="Q39491" s="1" t="s">
        <v>27</v>
      </c>
      <c r="R39491" s="1" t="s">
        <v>275</v>
      </c>
      <c r="S39491" s="1" t="s">
        <v>29</v>
      </c>
      <c r="T39491">
        <v>16.21</v>
      </c>
    </row>
    <row r="39492" spans="1:20" x14ac:dyDescent="0.35">
      <c r="A39492">
        <v>1065698</v>
      </c>
      <c r="B39492">
        <v>1299812</v>
      </c>
      <c r="C39492">
        <v>13250</v>
      </c>
      <c r="D39492">
        <v>13250</v>
      </c>
      <c r="E39492">
        <v>13250</v>
      </c>
      <c r="F39492" s="1" t="s">
        <v>20</v>
      </c>
      <c r="G39492">
        <v>0.1171</v>
      </c>
      <c r="H39492">
        <v>438.26</v>
      </c>
      <c r="I39492" s="1" t="s">
        <v>21</v>
      </c>
      <c r="J39492" s="1" t="s">
        <v>45</v>
      </c>
      <c r="K39492" s="1" t="s">
        <v>97</v>
      </c>
      <c r="L39492" s="1" t="s">
        <v>38</v>
      </c>
      <c r="M39492">
        <v>35000</v>
      </c>
      <c r="N39492" s="1" t="s">
        <v>31</v>
      </c>
      <c r="O39492" s="2">
        <v>40878</v>
      </c>
      <c r="P39492" s="1" t="s">
        <v>26</v>
      </c>
      <c r="Q39492" s="1" t="s">
        <v>32</v>
      </c>
      <c r="R39492" s="1" t="s">
        <v>459</v>
      </c>
      <c r="S39492" s="1" t="s">
        <v>355</v>
      </c>
      <c r="T39492">
        <v>22.35</v>
      </c>
    </row>
    <row r="39493" spans="1:20" x14ac:dyDescent="0.35">
      <c r="A39493">
        <v>1065717</v>
      </c>
      <c r="B39493">
        <v>1299834</v>
      </c>
      <c r="C39493">
        <v>8000</v>
      </c>
      <c r="D39493">
        <v>8000</v>
      </c>
      <c r="E39493">
        <v>8000</v>
      </c>
      <c r="F39493" s="1" t="s">
        <v>20</v>
      </c>
      <c r="G39493">
        <v>0.1171</v>
      </c>
      <c r="H39493">
        <v>264.61</v>
      </c>
      <c r="I39493" s="1" t="s">
        <v>21</v>
      </c>
      <c r="J39493" s="1" t="s">
        <v>45</v>
      </c>
      <c r="K39493" s="1" t="s">
        <v>55</v>
      </c>
      <c r="L39493" s="1" t="s">
        <v>24</v>
      </c>
      <c r="M39493">
        <v>150000</v>
      </c>
      <c r="N39493" s="1" t="s">
        <v>31</v>
      </c>
      <c r="O39493" s="2">
        <v>40878</v>
      </c>
      <c r="P39493" s="1" t="s">
        <v>26</v>
      </c>
      <c r="Q39493" s="1" t="s">
        <v>32</v>
      </c>
      <c r="R39493" s="1" t="s">
        <v>111</v>
      </c>
      <c r="S39493" s="1" t="s">
        <v>34</v>
      </c>
      <c r="T39493">
        <v>2.48</v>
      </c>
    </row>
    <row r="39494" spans="1:20" x14ac:dyDescent="0.35">
      <c r="A39494">
        <v>1065721</v>
      </c>
      <c r="B39494">
        <v>1299839</v>
      </c>
      <c r="C39494">
        <v>10000</v>
      </c>
      <c r="D39494">
        <v>10000</v>
      </c>
      <c r="E39494">
        <v>10000</v>
      </c>
      <c r="F39494" s="1" t="s">
        <v>20</v>
      </c>
      <c r="G39494">
        <v>0.1242</v>
      </c>
      <c r="H39494">
        <v>334.16</v>
      </c>
      <c r="I39494" s="1" t="s">
        <v>21</v>
      </c>
      <c r="J39494" s="1" t="s">
        <v>22</v>
      </c>
      <c r="K39494" s="1" t="s">
        <v>37</v>
      </c>
      <c r="L39494" s="1" t="s">
        <v>24</v>
      </c>
      <c r="M39494">
        <v>43000</v>
      </c>
      <c r="N39494" s="1" t="s">
        <v>31</v>
      </c>
      <c r="O39494" s="2">
        <v>40878</v>
      </c>
      <c r="P39494" s="1" t="s">
        <v>26</v>
      </c>
      <c r="Q39494" s="1" t="s">
        <v>32</v>
      </c>
      <c r="R39494" s="1" t="s">
        <v>267</v>
      </c>
      <c r="S39494" s="1" t="s">
        <v>34</v>
      </c>
      <c r="T39494">
        <v>11.58</v>
      </c>
    </row>
    <row r="39495" spans="1:20" x14ac:dyDescent="0.35">
      <c r="A39495">
        <v>1065738</v>
      </c>
      <c r="B39495">
        <v>1299858</v>
      </c>
      <c r="C39495">
        <v>12000</v>
      </c>
      <c r="D39495">
        <v>12000</v>
      </c>
      <c r="E39495">
        <v>12000</v>
      </c>
      <c r="F39495" s="1" t="s">
        <v>20</v>
      </c>
      <c r="G39495">
        <v>7.51E-2</v>
      </c>
      <c r="H39495">
        <v>373.33</v>
      </c>
      <c r="I39495" s="1" t="s">
        <v>51</v>
      </c>
      <c r="J39495" s="1" t="s">
        <v>80</v>
      </c>
      <c r="K39495" s="1" t="s">
        <v>37</v>
      </c>
      <c r="L39495" s="1" t="s">
        <v>49</v>
      </c>
      <c r="M39495">
        <v>68000</v>
      </c>
      <c r="N39495" s="1" t="s">
        <v>31</v>
      </c>
      <c r="O39495" s="2">
        <v>40878</v>
      </c>
      <c r="P39495" s="1" t="s">
        <v>26</v>
      </c>
      <c r="Q39495" s="1" t="s">
        <v>32</v>
      </c>
      <c r="R39495" s="1" t="s">
        <v>316</v>
      </c>
      <c r="S39495" s="1" t="s">
        <v>29</v>
      </c>
      <c r="T39495">
        <v>7.08</v>
      </c>
    </row>
    <row r="39496" spans="1:20" x14ac:dyDescent="0.35">
      <c r="A39496">
        <v>1065752</v>
      </c>
      <c r="B39496">
        <v>1299871</v>
      </c>
      <c r="C39496">
        <v>25000</v>
      </c>
      <c r="D39496">
        <v>25000</v>
      </c>
      <c r="E39496">
        <v>25000</v>
      </c>
      <c r="F39496" s="1" t="s">
        <v>20</v>
      </c>
      <c r="G39496">
        <v>9.9099999999999994E-2</v>
      </c>
      <c r="H39496">
        <v>805.63</v>
      </c>
      <c r="I39496" s="1" t="s">
        <v>21</v>
      </c>
      <c r="J39496" s="1" t="s">
        <v>59</v>
      </c>
      <c r="K39496" s="1" t="s">
        <v>81</v>
      </c>
      <c r="L39496" s="1" t="s">
        <v>24</v>
      </c>
      <c r="M39496">
        <v>61000</v>
      </c>
      <c r="N39496" s="1" t="s">
        <v>564</v>
      </c>
      <c r="O39496" s="2">
        <v>40878</v>
      </c>
      <c r="P39496" s="1" t="s">
        <v>26</v>
      </c>
      <c r="Q39496" s="1" t="s">
        <v>27</v>
      </c>
      <c r="R39496" s="1" t="s">
        <v>28</v>
      </c>
      <c r="S39496" s="1" t="s">
        <v>29</v>
      </c>
      <c r="T39496">
        <v>10.35</v>
      </c>
    </row>
    <row r="39497" spans="1:20" x14ac:dyDescent="0.35">
      <c r="A39497">
        <v>1065775</v>
      </c>
      <c r="B39497">
        <v>1299699</v>
      </c>
      <c r="C39497">
        <v>10000</v>
      </c>
      <c r="D39497">
        <v>10000</v>
      </c>
      <c r="E39497">
        <v>10000</v>
      </c>
      <c r="F39497" s="1" t="s">
        <v>20</v>
      </c>
      <c r="G39497">
        <v>0.1527</v>
      </c>
      <c r="H39497">
        <v>347.98</v>
      </c>
      <c r="I39497" s="1" t="s">
        <v>35</v>
      </c>
      <c r="J39497" s="1" t="s">
        <v>70</v>
      </c>
      <c r="K39497" s="1" t="s">
        <v>107</v>
      </c>
      <c r="L39497" s="1" t="s">
        <v>24</v>
      </c>
      <c r="M39497">
        <v>42000</v>
      </c>
      <c r="N39497" s="1" t="s">
        <v>31</v>
      </c>
      <c r="O39497" s="2">
        <v>40878</v>
      </c>
      <c r="P39497" s="1" t="s">
        <v>26</v>
      </c>
      <c r="Q39497" s="1" t="s">
        <v>66</v>
      </c>
      <c r="R39497" s="1" t="s">
        <v>47</v>
      </c>
      <c r="S39497" s="1" t="s">
        <v>29</v>
      </c>
      <c r="T39497">
        <v>18.600000000000001</v>
      </c>
    </row>
    <row r="39498" spans="1:20" x14ac:dyDescent="0.35">
      <c r="A39498">
        <v>1065842</v>
      </c>
      <c r="B39498">
        <v>1299977</v>
      </c>
      <c r="C39498">
        <v>7300</v>
      </c>
      <c r="D39498">
        <v>7300</v>
      </c>
      <c r="E39498">
        <v>7300</v>
      </c>
      <c r="F39498" s="1" t="s">
        <v>20</v>
      </c>
      <c r="G39498">
        <v>0.1171</v>
      </c>
      <c r="H39498">
        <v>241.46</v>
      </c>
      <c r="I39498" s="1" t="s">
        <v>21</v>
      </c>
      <c r="J39498" s="1" t="s">
        <v>45</v>
      </c>
      <c r="K39498" s="1" t="s">
        <v>42</v>
      </c>
      <c r="L39498" s="1" t="s">
        <v>24</v>
      </c>
      <c r="M39498">
        <v>35000</v>
      </c>
      <c r="N39498" s="1" t="s">
        <v>31</v>
      </c>
      <c r="O39498" s="2">
        <v>40878</v>
      </c>
      <c r="P39498" s="1" t="s">
        <v>26</v>
      </c>
      <c r="Q39498" s="1" t="s">
        <v>27</v>
      </c>
      <c r="R39498" s="1" t="s">
        <v>165</v>
      </c>
      <c r="S39498" s="1" t="s">
        <v>138</v>
      </c>
      <c r="T39498">
        <v>16.420000000000002</v>
      </c>
    </row>
    <row r="39499" spans="1:20" x14ac:dyDescent="0.35">
      <c r="A39499">
        <v>1065854</v>
      </c>
      <c r="B39499">
        <v>1299989</v>
      </c>
      <c r="C39499">
        <v>23200</v>
      </c>
      <c r="D39499">
        <v>23200</v>
      </c>
      <c r="E39499">
        <v>23175</v>
      </c>
      <c r="F39499" s="1" t="s">
        <v>20</v>
      </c>
      <c r="G39499">
        <v>7.9000000000000001E-2</v>
      </c>
      <c r="H39499">
        <v>725.94</v>
      </c>
      <c r="I39499" s="1" t="s">
        <v>51</v>
      </c>
      <c r="J39499" s="1" t="s">
        <v>78</v>
      </c>
      <c r="K39499" s="1" t="s">
        <v>46</v>
      </c>
      <c r="L39499" s="1" t="s">
        <v>49</v>
      </c>
      <c r="M39499">
        <v>65000</v>
      </c>
      <c r="N39499" s="1" t="s">
        <v>25</v>
      </c>
      <c r="O39499" s="2">
        <v>40878</v>
      </c>
      <c r="P39499" s="1" t="s">
        <v>26</v>
      </c>
      <c r="Q39499" s="1" t="s">
        <v>27</v>
      </c>
      <c r="R39499" s="1" t="s">
        <v>329</v>
      </c>
      <c r="S39499" s="1" t="s">
        <v>65</v>
      </c>
      <c r="T39499">
        <v>27.99</v>
      </c>
    </row>
    <row r="39500" spans="1:20" x14ac:dyDescent="0.35">
      <c r="A39500">
        <v>1065862</v>
      </c>
      <c r="B39500">
        <v>1300000</v>
      </c>
      <c r="C39500">
        <v>12000</v>
      </c>
      <c r="D39500">
        <v>12000</v>
      </c>
      <c r="E39500">
        <v>12000</v>
      </c>
      <c r="F39500" s="1" t="s">
        <v>20</v>
      </c>
      <c r="G39500">
        <v>0.1242</v>
      </c>
      <c r="H39500">
        <v>400.99</v>
      </c>
      <c r="I39500" s="1" t="s">
        <v>21</v>
      </c>
      <c r="J39500" s="1" t="s">
        <v>22</v>
      </c>
      <c r="K39500" s="1" t="s">
        <v>37</v>
      </c>
      <c r="L39500" s="1" t="s">
        <v>49</v>
      </c>
      <c r="M39500">
        <v>35000</v>
      </c>
      <c r="N39500" s="1" t="s">
        <v>25</v>
      </c>
      <c r="O39500" s="2">
        <v>40878</v>
      </c>
      <c r="P39500" s="1" t="s">
        <v>26</v>
      </c>
      <c r="Q39500" s="1" t="s">
        <v>27</v>
      </c>
      <c r="R39500" s="1" t="s">
        <v>846</v>
      </c>
      <c r="S39500" s="1" t="s">
        <v>122</v>
      </c>
      <c r="T39500">
        <v>18.510000000000002</v>
      </c>
    </row>
    <row r="39501" spans="1:20" x14ac:dyDescent="0.35">
      <c r="A39501">
        <v>1065863</v>
      </c>
      <c r="B39501">
        <v>1300001</v>
      </c>
      <c r="C39501">
        <v>10000</v>
      </c>
      <c r="D39501">
        <v>10000</v>
      </c>
      <c r="E39501">
        <v>9975</v>
      </c>
      <c r="F39501" s="1" t="s">
        <v>20</v>
      </c>
      <c r="G39501">
        <v>7.51E-2</v>
      </c>
      <c r="H39501">
        <v>311.11</v>
      </c>
      <c r="I39501" s="1" t="s">
        <v>51</v>
      </c>
      <c r="J39501" s="1" t="s">
        <v>80</v>
      </c>
      <c r="K39501" s="1" t="s">
        <v>60</v>
      </c>
      <c r="L39501" s="1" t="s">
        <v>24</v>
      </c>
      <c r="M39501">
        <v>50000</v>
      </c>
      <c r="N39501" s="1" t="s">
        <v>25</v>
      </c>
      <c r="O39501" s="2">
        <v>40878</v>
      </c>
      <c r="P39501" s="1" t="s">
        <v>26</v>
      </c>
      <c r="Q39501" s="1" t="s">
        <v>27</v>
      </c>
      <c r="R39501" s="1" t="s">
        <v>428</v>
      </c>
      <c r="S39501" s="1" t="s">
        <v>91</v>
      </c>
      <c r="T39501">
        <v>4.63</v>
      </c>
    </row>
    <row r="39502" spans="1:20" x14ac:dyDescent="0.35">
      <c r="A39502">
        <v>1065896</v>
      </c>
      <c r="B39502">
        <v>1300036</v>
      </c>
      <c r="C39502">
        <v>35000</v>
      </c>
      <c r="D39502">
        <v>35000</v>
      </c>
      <c r="E39502">
        <v>35000</v>
      </c>
      <c r="F39502" s="1" t="s">
        <v>20</v>
      </c>
      <c r="G39502">
        <v>8.8999999999999996E-2</v>
      </c>
      <c r="H39502">
        <v>1111.3699999999999</v>
      </c>
      <c r="I39502" s="1" t="s">
        <v>51</v>
      </c>
      <c r="J39502" s="1" t="s">
        <v>52</v>
      </c>
      <c r="K39502" s="1" t="s">
        <v>60</v>
      </c>
      <c r="L39502" s="1" t="s">
        <v>24</v>
      </c>
      <c r="M39502">
        <v>85000</v>
      </c>
      <c r="N39502" s="1" t="s">
        <v>25</v>
      </c>
      <c r="O39502" s="2">
        <v>40878</v>
      </c>
      <c r="P39502" s="1" t="s">
        <v>26</v>
      </c>
      <c r="Q39502" s="1" t="s">
        <v>27</v>
      </c>
      <c r="R39502" s="1" t="s">
        <v>108</v>
      </c>
      <c r="S39502" s="1" t="s">
        <v>109</v>
      </c>
      <c r="T39502">
        <v>17.73</v>
      </c>
    </row>
    <row r="39503" spans="1:20" x14ac:dyDescent="0.35">
      <c r="A39503">
        <v>1065929</v>
      </c>
      <c r="B39503">
        <v>1300072</v>
      </c>
      <c r="C39503">
        <v>3500</v>
      </c>
      <c r="D39503">
        <v>3500</v>
      </c>
      <c r="E39503">
        <v>3500</v>
      </c>
      <c r="F39503" s="1" t="s">
        <v>20</v>
      </c>
      <c r="G39503">
        <v>7.9000000000000001E-2</v>
      </c>
      <c r="H39503">
        <v>109.52</v>
      </c>
      <c r="I39503" s="1" t="s">
        <v>51</v>
      </c>
      <c r="J39503" s="1" t="s">
        <v>78</v>
      </c>
      <c r="K39503" s="1" t="s">
        <v>124</v>
      </c>
      <c r="L39503" s="1" t="s">
        <v>49</v>
      </c>
      <c r="M39503">
        <v>61440</v>
      </c>
      <c r="N39503" s="1" t="s">
        <v>31</v>
      </c>
      <c r="O39503" s="2">
        <v>40878</v>
      </c>
      <c r="P39503" s="1" t="s">
        <v>26</v>
      </c>
      <c r="Q39503" s="1" t="s">
        <v>125</v>
      </c>
      <c r="R39503" s="1" t="s">
        <v>327</v>
      </c>
      <c r="S39503" s="1" t="s">
        <v>29</v>
      </c>
      <c r="T39503">
        <v>6.46</v>
      </c>
    </row>
    <row r="39504" spans="1:20" x14ac:dyDescent="0.35">
      <c r="A39504">
        <v>1065932</v>
      </c>
      <c r="B39504">
        <v>1300077</v>
      </c>
      <c r="C39504">
        <v>3200</v>
      </c>
      <c r="D39504">
        <v>3200</v>
      </c>
      <c r="E39504">
        <v>3200</v>
      </c>
      <c r="F39504" s="1" t="s">
        <v>20</v>
      </c>
      <c r="G39504">
        <v>9.9099999999999994E-2</v>
      </c>
      <c r="H39504">
        <v>103.12</v>
      </c>
      <c r="I39504" s="1" t="s">
        <v>21</v>
      </c>
      <c r="J39504" s="1" t="s">
        <v>59</v>
      </c>
      <c r="K39504" s="1" t="s">
        <v>81</v>
      </c>
      <c r="L39504" s="1" t="s">
        <v>24</v>
      </c>
      <c r="M39504">
        <v>61200</v>
      </c>
      <c r="N39504" s="1" t="s">
        <v>31</v>
      </c>
      <c r="O39504" s="2">
        <v>40878</v>
      </c>
      <c r="P39504" s="1" t="s">
        <v>26</v>
      </c>
      <c r="Q39504" s="1" t="s">
        <v>27</v>
      </c>
      <c r="R39504" s="1" t="s">
        <v>47</v>
      </c>
      <c r="S39504" s="1" t="s">
        <v>29</v>
      </c>
      <c r="T39504">
        <v>2.16</v>
      </c>
    </row>
    <row r="39505" spans="1:20" x14ac:dyDescent="0.35">
      <c r="A39505">
        <v>1065936</v>
      </c>
      <c r="B39505">
        <v>1300082</v>
      </c>
      <c r="C39505">
        <v>8000</v>
      </c>
      <c r="D39505">
        <v>8000</v>
      </c>
      <c r="E39505">
        <v>8000</v>
      </c>
      <c r="F39505" s="1" t="s">
        <v>20</v>
      </c>
      <c r="G39505">
        <v>7.9000000000000001E-2</v>
      </c>
      <c r="H39505">
        <v>250.33</v>
      </c>
      <c r="I39505" s="1" t="s">
        <v>51</v>
      </c>
      <c r="J39505" s="1" t="s">
        <v>78</v>
      </c>
      <c r="K39505" s="1" t="s">
        <v>55</v>
      </c>
      <c r="L39505" s="1" t="s">
        <v>24</v>
      </c>
      <c r="M39505">
        <v>40000</v>
      </c>
      <c r="N39505" s="1" t="s">
        <v>31</v>
      </c>
      <c r="O39505" s="2">
        <v>40878</v>
      </c>
      <c r="P39505" s="1" t="s">
        <v>26</v>
      </c>
      <c r="Q39505" s="1" t="s">
        <v>226</v>
      </c>
      <c r="R39505" s="1" t="s">
        <v>47</v>
      </c>
      <c r="S39505" s="1" t="s">
        <v>29</v>
      </c>
      <c r="T39505">
        <v>13.35</v>
      </c>
    </row>
    <row r="39506" spans="1:20" x14ac:dyDescent="0.35">
      <c r="A39506">
        <v>1065997</v>
      </c>
      <c r="B39506">
        <v>1300128</v>
      </c>
      <c r="C39506">
        <v>13250</v>
      </c>
      <c r="D39506">
        <v>13250</v>
      </c>
      <c r="E39506">
        <v>13250</v>
      </c>
      <c r="F39506" s="1" t="s">
        <v>20</v>
      </c>
      <c r="G39506">
        <v>0.17269999999999999</v>
      </c>
      <c r="H39506">
        <v>474.19</v>
      </c>
      <c r="I39506" s="1" t="s">
        <v>53</v>
      </c>
      <c r="J39506" s="1" t="s">
        <v>75</v>
      </c>
      <c r="K39506" s="1" t="s">
        <v>37</v>
      </c>
      <c r="L39506" s="1" t="s">
        <v>24</v>
      </c>
      <c r="M39506">
        <v>52000</v>
      </c>
      <c r="N39506" s="1" t="s">
        <v>25</v>
      </c>
      <c r="O39506" s="2">
        <v>40878</v>
      </c>
      <c r="P39506" s="1" t="s">
        <v>26</v>
      </c>
      <c r="Q39506" s="1" t="s">
        <v>27</v>
      </c>
      <c r="R39506" s="1" t="s">
        <v>681</v>
      </c>
      <c r="S39506" s="1" t="s">
        <v>34</v>
      </c>
      <c r="T39506">
        <v>23.7</v>
      </c>
    </row>
    <row r="39507" spans="1:20" x14ac:dyDescent="0.35">
      <c r="A39507">
        <v>1066016</v>
      </c>
      <c r="B39507">
        <v>1300149</v>
      </c>
      <c r="C39507">
        <v>12000</v>
      </c>
      <c r="D39507">
        <v>12000</v>
      </c>
      <c r="E39507">
        <v>12000</v>
      </c>
      <c r="F39507" s="1" t="s">
        <v>20</v>
      </c>
      <c r="G39507">
        <v>8.8999999999999996E-2</v>
      </c>
      <c r="H39507">
        <v>381.04</v>
      </c>
      <c r="I39507" s="1" t="s">
        <v>51</v>
      </c>
      <c r="J39507" s="1" t="s">
        <v>52</v>
      </c>
      <c r="K39507" s="1" t="s">
        <v>124</v>
      </c>
      <c r="L39507" s="1" t="s">
        <v>38</v>
      </c>
      <c r="M39507">
        <v>40000</v>
      </c>
      <c r="N39507" s="1" t="s">
        <v>31</v>
      </c>
      <c r="O39507" s="2">
        <v>40878</v>
      </c>
      <c r="P39507" s="1" t="s">
        <v>26</v>
      </c>
      <c r="Q39507" s="1" t="s">
        <v>27</v>
      </c>
      <c r="R39507" s="1" t="s">
        <v>735</v>
      </c>
      <c r="S39507" s="1" t="s">
        <v>91</v>
      </c>
      <c r="T39507">
        <v>9.4499999999999993</v>
      </c>
    </row>
    <row r="39508" spans="1:20" x14ac:dyDescent="0.35">
      <c r="A39508">
        <v>1066018</v>
      </c>
      <c r="B39508">
        <v>1300151</v>
      </c>
      <c r="C39508">
        <v>10400</v>
      </c>
      <c r="D39508">
        <v>10400</v>
      </c>
      <c r="E39508">
        <v>10400</v>
      </c>
      <c r="F39508" s="1" t="s">
        <v>20</v>
      </c>
      <c r="G39508">
        <v>9.9099999999999994E-2</v>
      </c>
      <c r="H39508">
        <v>335.14</v>
      </c>
      <c r="I39508" s="1" t="s">
        <v>21</v>
      </c>
      <c r="J39508" s="1" t="s">
        <v>59</v>
      </c>
      <c r="K39508" s="1" t="s">
        <v>42</v>
      </c>
      <c r="L39508" s="1" t="s">
        <v>24</v>
      </c>
      <c r="M39508">
        <v>40000</v>
      </c>
      <c r="N39508" s="1" t="s">
        <v>564</v>
      </c>
      <c r="O39508" s="2">
        <v>40878</v>
      </c>
      <c r="P39508" s="1" t="s">
        <v>26</v>
      </c>
      <c r="Q39508" s="1" t="s">
        <v>27</v>
      </c>
      <c r="R39508" s="1" t="s">
        <v>272</v>
      </c>
      <c r="S39508" s="1" t="s">
        <v>129</v>
      </c>
      <c r="T39508">
        <v>11.67</v>
      </c>
    </row>
    <row r="39509" spans="1:20" x14ac:dyDescent="0.35">
      <c r="A39509">
        <v>1066061</v>
      </c>
      <c r="B39509">
        <v>1300203</v>
      </c>
      <c r="C39509">
        <v>10000</v>
      </c>
      <c r="D39509">
        <v>10000</v>
      </c>
      <c r="E39509">
        <v>10000</v>
      </c>
      <c r="F39509" s="1" t="s">
        <v>20</v>
      </c>
      <c r="G39509">
        <v>6.0299999999999999E-2</v>
      </c>
      <c r="H39509">
        <v>304.36</v>
      </c>
      <c r="I39509" s="1" t="s">
        <v>51</v>
      </c>
      <c r="J39509" s="1" t="s">
        <v>176</v>
      </c>
      <c r="K39509" s="1" t="s">
        <v>81</v>
      </c>
      <c r="L39509" s="1" t="s">
        <v>49</v>
      </c>
      <c r="M39509">
        <v>80000</v>
      </c>
      <c r="N39509" s="1" t="s">
        <v>31</v>
      </c>
      <c r="O39509" s="2">
        <v>40878</v>
      </c>
      <c r="P39509" s="1" t="s">
        <v>26</v>
      </c>
      <c r="Q39509" s="1" t="s">
        <v>27</v>
      </c>
      <c r="R39509" s="1" t="s">
        <v>115</v>
      </c>
      <c r="S39509" s="1" t="s">
        <v>62</v>
      </c>
      <c r="T39509">
        <v>12.99</v>
      </c>
    </row>
    <row r="39510" spans="1:20" x14ac:dyDescent="0.35">
      <c r="A39510">
        <v>1066065</v>
      </c>
      <c r="B39510">
        <v>1300209</v>
      </c>
      <c r="C39510">
        <v>18000</v>
      </c>
      <c r="D39510">
        <v>18000</v>
      </c>
      <c r="E39510">
        <v>17950</v>
      </c>
      <c r="F39510" s="1" t="s">
        <v>20</v>
      </c>
      <c r="G39510">
        <v>8.8999999999999996E-2</v>
      </c>
      <c r="H39510">
        <v>571.55999999999995</v>
      </c>
      <c r="I39510" s="1" t="s">
        <v>51</v>
      </c>
      <c r="J39510" s="1" t="s">
        <v>52</v>
      </c>
      <c r="K39510" s="1" t="s">
        <v>60</v>
      </c>
      <c r="L39510" s="1" t="s">
        <v>24</v>
      </c>
      <c r="M39510">
        <v>78000</v>
      </c>
      <c r="N39510" s="1" t="s">
        <v>25</v>
      </c>
      <c r="O39510" s="2">
        <v>40878</v>
      </c>
      <c r="P39510" s="1" t="s">
        <v>26</v>
      </c>
      <c r="Q39510" s="1" t="s">
        <v>32</v>
      </c>
      <c r="R39510" s="1" t="s">
        <v>33</v>
      </c>
      <c r="S39510" s="1" t="s">
        <v>34</v>
      </c>
      <c r="T39510">
        <v>7</v>
      </c>
    </row>
    <row r="39511" spans="1:20" x14ac:dyDescent="0.35">
      <c r="A39511">
        <v>1066071</v>
      </c>
      <c r="B39511">
        <v>1300216</v>
      </c>
      <c r="C39511">
        <v>14000</v>
      </c>
      <c r="D39511">
        <v>14000</v>
      </c>
      <c r="E39511">
        <v>14000</v>
      </c>
      <c r="F39511" s="1" t="s">
        <v>20</v>
      </c>
      <c r="G39511">
        <v>7.9000000000000001E-2</v>
      </c>
      <c r="H39511">
        <v>438.07</v>
      </c>
      <c r="I39511" s="1" t="s">
        <v>51</v>
      </c>
      <c r="J39511" s="1" t="s">
        <v>78</v>
      </c>
      <c r="K39511" s="1" t="s">
        <v>37</v>
      </c>
      <c r="L39511" s="1" t="s">
        <v>38</v>
      </c>
      <c r="M39511">
        <v>45600</v>
      </c>
      <c r="N39511" s="1" t="s">
        <v>31</v>
      </c>
      <c r="O39511" s="2">
        <v>40878</v>
      </c>
      <c r="P39511" s="1" t="s">
        <v>56</v>
      </c>
      <c r="Q39511" s="1" t="s">
        <v>27</v>
      </c>
      <c r="R39511" s="1" t="s">
        <v>770</v>
      </c>
      <c r="S39511" s="1" t="s">
        <v>560</v>
      </c>
      <c r="T39511">
        <v>19.739999999999998</v>
      </c>
    </row>
    <row r="39512" spans="1:20" x14ac:dyDescent="0.35">
      <c r="A39512">
        <v>1066081</v>
      </c>
      <c r="B39512">
        <v>1300229</v>
      </c>
      <c r="C39512">
        <v>1800</v>
      </c>
      <c r="D39512">
        <v>1800</v>
      </c>
      <c r="E39512">
        <v>1800</v>
      </c>
      <c r="F39512" s="1" t="s">
        <v>20</v>
      </c>
      <c r="G39512">
        <v>6.6199999999999995E-2</v>
      </c>
      <c r="H39512">
        <v>55.27</v>
      </c>
      <c r="I39512" s="1" t="s">
        <v>51</v>
      </c>
      <c r="J39512" s="1" t="s">
        <v>112</v>
      </c>
      <c r="K39512" s="1" t="s">
        <v>37</v>
      </c>
      <c r="L39512" s="1" t="s">
        <v>24</v>
      </c>
      <c r="M39512">
        <v>18000</v>
      </c>
      <c r="N39512" s="1" t="s">
        <v>31</v>
      </c>
      <c r="O39512" s="2">
        <v>40878</v>
      </c>
      <c r="P39512" s="1" t="s">
        <v>26</v>
      </c>
      <c r="Q39512" s="1" t="s">
        <v>82</v>
      </c>
      <c r="R39512" s="1" t="s">
        <v>104</v>
      </c>
      <c r="S39512" s="1" t="s">
        <v>65</v>
      </c>
      <c r="T39512">
        <v>23.8</v>
      </c>
    </row>
    <row r="39513" spans="1:20" x14ac:dyDescent="0.35">
      <c r="A39513">
        <v>1066084</v>
      </c>
      <c r="B39513">
        <v>1300233</v>
      </c>
      <c r="C39513">
        <v>5000</v>
      </c>
      <c r="D39513">
        <v>5000</v>
      </c>
      <c r="E39513">
        <v>5000</v>
      </c>
      <c r="F39513" s="1" t="s">
        <v>20</v>
      </c>
      <c r="G39513">
        <v>6.0299999999999999E-2</v>
      </c>
      <c r="H39513">
        <v>152.18</v>
      </c>
      <c r="I39513" s="1" t="s">
        <v>51</v>
      </c>
      <c r="J39513" s="1" t="s">
        <v>176</v>
      </c>
      <c r="K39513" s="1" t="s">
        <v>81</v>
      </c>
      <c r="L39513" s="1" t="s">
        <v>49</v>
      </c>
      <c r="M39513">
        <v>54000</v>
      </c>
      <c r="N39513" s="1" t="s">
        <v>31</v>
      </c>
      <c r="O39513" s="2">
        <v>40878</v>
      </c>
      <c r="P39513" s="1" t="s">
        <v>26</v>
      </c>
      <c r="Q39513" s="1" t="s">
        <v>66</v>
      </c>
      <c r="R39513" s="1" t="s">
        <v>155</v>
      </c>
      <c r="S39513" s="1" t="s">
        <v>91</v>
      </c>
      <c r="T39513">
        <v>3.82</v>
      </c>
    </row>
    <row r="39514" spans="1:20" x14ac:dyDescent="0.35">
      <c r="A39514">
        <v>1066112</v>
      </c>
      <c r="B39514">
        <v>1300264</v>
      </c>
      <c r="C39514">
        <v>11875</v>
      </c>
      <c r="D39514">
        <v>11875</v>
      </c>
      <c r="E39514">
        <v>11875</v>
      </c>
      <c r="F39514" s="1" t="s">
        <v>73</v>
      </c>
      <c r="G39514">
        <v>0.12690000000000001</v>
      </c>
      <c r="H39514">
        <v>268.32</v>
      </c>
      <c r="I39514" s="1" t="s">
        <v>21</v>
      </c>
      <c r="J39514" s="1" t="s">
        <v>30</v>
      </c>
      <c r="K39514" s="1" t="s">
        <v>23</v>
      </c>
      <c r="L39514" s="1" t="s">
        <v>24</v>
      </c>
      <c r="M39514">
        <v>25920</v>
      </c>
      <c r="N39514" s="1" t="s">
        <v>564</v>
      </c>
      <c r="O39514" s="2">
        <v>40878</v>
      </c>
      <c r="P39514" s="1" t="s">
        <v>56</v>
      </c>
      <c r="Q39514" s="1" t="s">
        <v>27</v>
      </c>
      <c r="R39514" s="1" t="s">
        <v>28</v>
      </c>
      <c r="S39514" s="1" t="s">
        <v>29</v>
      </c>
      <c r="T39514">
        <v>23.75</v>
      </c>
    </row>
    <row r="39515" spans="1:20" x14ac:dyDescent="0.35">
      <c r="A39515">
        <v>1066140</v>
      </c>
      <c r="B39515">
        <v>1300296</v>
      </c>
      <c r="C39515">
        <v>6000</v>
      </c>
      <c r="D39515">
        <v>6000</v>
      </c>
      <c r="E39515">
        <v>6000</v>
      </c>
      <c r="F39515" s="1" t="s">
        <v>20</v>
      </c>
      <c r="G39515">
        <v>7.9000000000000001E-2</v>
      </c>
      <c r="H39515">
        <v>187.75</v>
      </c>
      <c r="I39515" s="1" t="s">
        <v>51</v>
      </c>
      <c r="J39515" s="1" t="s">
        <v>78</v>
      </c>
      <c r="K39515" s="1" t="s">
        <v>124</v>
      </c>
      <c r="L39515" s="1" t="s">
        <v>49</v>
      </c>
      <c r="M39515">
        <v>80000</v>
      </c>
      <c r="N39515" s="1" t="s">
        <v>31</v>
      </c>
      <c r="O39515" s="2">
        <v>40878</v>
      </c>
      <c r="P39515" s="1" t="s">
        <v>26</v>
      </c>
      <c r="Q39515" s="1" t="s">
        <v>99</v>
      </c>
      <c r="R39515" s="1" t="s">
        <v>713</v>
      </c>
      <c r="S39515" s="1" t="s">
        <v>127</v>
      </c>
      <c r="T39515">
        <v>8.8699999999999992</v>
      </c>
    </row>
    <row r="39516" spans="1:20" x14ac:dyDescent="0.35">
      <c r="A39516">
        <v>1066155</v>
      </c>
      <c r="B39516">
        <v>1277661</v>
      </c>
      <c r="C39516">
        <v>35000</v>
      </c>
      <c r="D39516">
        <v>26825</v>
      </c>
      <c r="E39516">
        <v>26800</v>
      </c>
      <c r="F39516" s="1" t="s">
        <v>73</v>
      </c>
      <c r="G39516">
        <v>0.18640000000000001</v>
      </c>
      <c r="H39516">
        <v>690.56</v>
      </c>
      <c r="I39516" s="1" t="s">
        <v>95</v>
      </c>
      <c r="J39516" s="1" t="s">
        <v>148</v>
      </c>
      <c r="K39516" s="1" t="s">
        <v>119</v>
      </c>
      <c r="L39516" s="1" t="s">
        <v>49</v>
      </c>
      <c r="M39516">
        <v>85000</v>
      </c>
      <c r="N39516" s="1" t="s">
        <v>25</v>
      </c>
      <c r="O39516" s="2">
        <v>40878</v>
      </c>
      <c r="P39516" s="1" t="s">
        <v>26</v>
      </c>
      <c r="Q39516" s="1" t="s">
        <v>27</v>
      </c>
      <c r="R39516" s="1" t="s">
        <v>270</v>
      </c>
      <c r="S39516" s="1" t="s">
        <v>109</v>
      </c>
      <c r="T39516">
        <v>12</v>
      </c>
    </row>
    <row r="39517" spans="1:20" x14ac:dyDescent="0.35">
      <c r="A39517">
        <v>1066162</v>
      </c>
      <c r="B39517">
        <v>1300514</v>
      </c>
      <c r="C39517">
        <v>12000</v>
      </c>
      <c r="D39517">
        <v>12000</v>
      </c>
      <c r="E39517">
        <v>12000</v>
      </c>
      <c r="F39517" s="1" t="s">
        <v>20</v>
      </c>
      <c r="G39517">
        <v>8.8999999999999996E-2</v>
      </c>
      <c r="H39517">
        <v>381.04</v>
      </c>
      <c r="I39517" s="1" t="s">
        <v>51</v>
      </c>
      <c r="J39517" s="1" t="s">
        <v>52</v>
      </c>
      <c r="K39517" s="1" t="s">
        <v>124</v>
      </c>
      <c r="L39517" s="1" t="s">
        <v>24</v>
      </c>
      <c r="M39517">
        <v>80000</v>
      </c>
      <c r="N39517" s="1" t="s">
        <v>31</v>
      </c>
      <c r="O39517" s="2">
        <v>40878</v>
      </c>
      <c r="P39517" s="1" t="s">
        <v>56</v>
      </c>
      <c r="Q39517" s="1" t="s">
        <v>99</v>
      </c>
      <c r="R39517" s="1" t="s">
        <v>287</v>
      </c>
      <c r="S39517" s="1" t="s">
        <v>29</v>
      </c>
      <c r="T39517">
        <v>9.1300000000000008</v>
      </c>
    </row>
    <row r="39518" spans="1:20" x14ac:dyDescent="0.35">
      <c r="A39518">
        <v>1066171</v>
      </c>
      <c r="B39518">
        <v>1300523</v>
      </c>
      <c r="C39518">
        <v>12000</v>
      </c>
      <c r="D39518">
        <v>12000</v>
      </c>
      <c r="E39518">
        <v>12000</v>
      </c>
      <c r="F39518" s="1" t="s">
        <v>20</v>
      </c>
      <c r="G39518">
        <v>0.12690000000000001</v>
      </c>
      <c r="H39518">
        <v>402.54</v>
      </c>
      <c r="I39518" s="1" t="s">
        <v>21</v>
      </c>
      <c r="J39518" s="1" t="s">
        <v>30</v>
      </c>
      <c r="K39518" s="1" t="s">
        <v>107</v>
      </c>
      <c r="L39518" s="1" t="s">
        <v>24</v>
      </c>
      <c r="M39518">
        <v>40000</v>
      </c>
      <c r="N39518" s="1" t="s">
        <v>31</v>
      </c>
      <c r="O39518" s="2">
        <v>40878</v>
      </c>
      <c r="P39518" s="1" t="s">
        <v>26</v>
      </c>
      <c r="Q39518" s="1" t="s">
        <v>27</v>
      </c>
      <c r="R39518" s="1" t="s">
        <v>235</v>
      </c>
      <c r="S39518" s="1" t="s">
        <v>58</v>
      </c>
      <c r="T39518">
        <v>22.2</v>
      </c>
    </row>
    <row r="39519" spans="1:20" x14ac:dyDescent="0.35">
      <c r="A39519">
        <v>1066173</v>
      </c>
      <c r="B39519">
        <v>1300526</v>
      </c>
      <c r="C39519">
        <v>12300</v>
      </c>
      <c r="D39519">
        <v>12300</v>
      </c>
      <c r="E39519">
        <v>12300</v>
      </c>
      <c r="F39519" s="1" t="s">
        <v>73</v>
      </c>
      <c r="G39519">
        <v>0.13489999999999999</v>
      </c>
      <c r="H39519">
        <v>282.95999999999998</v>
      </c>
      <c r="I39519" s="1" t="s">
        <v>35</v>
      </c>
      <c r="J39519" s="1" t="s">
        <v>85</v>
      </c>
      <c r="K39519" s="1" t="s">
        <v>97</v>
      </c>
      <c r="L39519" s="1" t="s">
        <v>49</v>
      </c>
      <c r="M39519">
        <v>30000</v>
      </c>
      <c r="N39519" s="1" t="s">
        <v>564</v>
      </c>
      <c r="O39519" s="2">
        <v>40878</v>
      </c>
      <c r="P39519" s="1" t="s">
        <v>940</v>
      </c>
      <c r="Q39519" s="1" t="s">
        <v>27</v>
      </c>
      <c r="R39519" s="1" t="s">
        <v>782</v>
      </c>
      <c r="S39519" s="1" t="s">
        <v>467</v>
      </c>
      <c r="T39519">
        <v>12.76</v>
      </c>
    </row>
    <row r="39520" spans="1:20" x14ac:dyDescent="0.35">
      <c r="A39520">
        <v>1066191</v>
      </c>
      <c r="B39520">
        <v>1300547</v>
      </c>
      <c r="C39520">
        <v>18000</v>
      </c>
      <c r="D39520">
        <v>18000</v>
      </c>
      <c r="E39520">
        <v>17975</v>
      </c>
      <c r="F39520" s="1" t="s">
        <v>20</v>
      </c>
      <c r="G39520">
        <v>0.1242</v>
      </c>
      <c r="H39520">
        <v>601.48</v>
      </c>
      <c r="I39520" s="1" t="s">
        <v>21</v>
      </c>
      <c r="J39520" s="1" t="s">
        <v>22</v>
      </c>
      <c r="K39520" s="1" t="s">
        <v>55</v>
      </c>
      <c r="L39520" s="1" t="s">
        <v>38</v>
      </c>
      <c r="M39520">
        <v>75000</v>
      </c>
      <c r="N39520" s="1" t="s">
        <v>25</v>
      </c>
      <c r="O39520" s="2">
        <v>40878</v>
      </c>
      <c r="P39520" s="1" t="s">
        <v>26</v>
      </c>
      <c r="Q39520" s="1" t="s">
        <v>32</v>
      </c>
      <c r="R39520" s="1" t="s">
        <v>301</v>
      </c>
      <c r="S39520" s="1" t="s">
        <v>197</v>
      </c>
      <c r="T39520">
        <v>12.51</v>
      </c>
    </row>
    <row r="39521" spans="1:20" x14ac:dyDescent="0.35">
      <c r="A39521">
        <v>1066199</v>
      </c>
      <c r="B39521">
        <v>1300556</v>
      </c>
      <c r="C39521">
        <v>5000</v>
      </c>
      <c r="D39521">
        <v>5000</v>
      </c>
      <c r="E39521">
        <v>5000</v>
      </c>
      <c r="F39521" s="1" t="s">
        <v>73</v>
      </c>
      <c r="G39521">
        <v>0.1171</v>
      </c>
      <c r="H39521">
        <v>110.5</v>
      </c>
      <c r="I39521" s="1" t="s">
        <v>21</v>
      </c>
      <c r="J39521" s="1" t="s">
        <v>45</v>
      </c>
      <c r="K39521" s="1" t="s">
        <v>60</v>
      </c>
      <c r="L39521" s="1" t="s">
        <v>49</v>
      </c>
      <c r="M39521">
        <v>38004</v>
      </c>
      <c r="N39521" s="1" t="s">
        <v>31</v>
      </c>
      <c r="O39521" s="2">
        <v>40878</v>
      </c>
      <c r="P39521" s="1" t="s">
        <v>26</v>
      </c>
      <c r="Q39521" s="1" t="s">
        <v>66</v>
      </c>
      <c r="R39521" s="1" t="s">
        <v>104</v>
      </c>
      <c r="S39521" s="1" t="s">
        <v>65</v>
      </c>
      <c r="T39521">
        <v>23.78</v>
      </c>
    </row>
    <row r="39522" spans="1:20" x14ac:dyDescent="0.35">
      <c r="A39522">
        <v>1066212</v>
      </c>
      <c r="B39522">
        <v>1300569</v>
      </c>
      <c r="C39522">
        <v>7350</v>
      </c>
      <c r="D39522">
        <v>7350</v>
      </c>
      <c r="E39522">
        <v>7350</v>
      </c>
      <c r="F39522" s="1" t="s">
        <v>20</v>
      </c>
      <c r="G39522">
        <v>0.1171</v>
      </c>
      <c r="H39522">
        <v>243.11</v>
      </c>
      <c r="I39522" s="1" t="s">
        <v>21</v>
      </c>
      <c r="J39522" s="1" t="s">
        <v>45</v>
      </c>
      <c r="K39522" s="1" t="s">
        <v>55</v>
      </c>
      <c r="L39522" s="1" t="s">
        <v>24</v>
      </c>
      <c r="M39522">
        <v>33000</v>
      </c>
      <c r="N39522" s="1" t="s">
        <v>25</v>
      </c>
      <c r="O39522" s="2">
        <v>40878</v>
      </c>
      <c r="P39522" s="1" t="s">
        <v>26</v>
      </c>
      <c r="Q39522" s="1" t="s">
        <v>27</v>
      </c>
      <c r="R39522" s="1" t="s">
        <v>279</v>
      </c>
      <c r="S39522" s="1" t="s">
        <v>29</v>
      </c>
      <c r="T39522">
        <v>22.51</v>
      </c>
    </row>
    <row r="39523" spans="1:20" x14ac:dyDescent="0.35">
      <c r="A39523">
        <v>1066215</v>
      </c>
      <c r="B39523">
        <v>1300572</v>
      </c>
      <c r="C39523">
        <v>24000</v>
      </c>
      <c r="D39523">
        <v>24000</v>
      </c>
      <c r="E39523">
        <v>24000</v>
      </c>
      <c r="F39523" s="1" t="s">
        <v>20</v>
      </c>
      <c r="G39523">
        <v>0.15959999999999999</v>
      </c>
      <c r="H39523">
        <v>843.3</v>
      </c>
      <c r="I39523" s="1" t="s">
        <v>35</v>
      </c>
      <c r="J39523" s="1" t="s">
        <v>48</v>
      </c>
      <c r="K39523" s="1" t="s">
        <v>119</v>
      </c>
      <c r="L39523" s="1" t="s">
        <v>49</v>
      </c>
      <c r="M39523">
        <v>90000</v>
      </c>
      <c r="N39523" s="1" t="s">
        <v>564</v>
      </c>
      <c r="O39523" s="2">
        <v>40878</v>
      </c>
      <c r="P39523" s="1" t="s">
        <v>56</v>
      </c>
      <c r="Q39523" s="1" t="s">
        <v>66</v>
      </c>
      <c r="R39523" s="1" t="s">
        <v>277</v>
      </c>
      <c r="S39523" s="1" t="s">
        <v>29</v>
      </c>
      <c r="T39523">
        <v>9.17</v>
      </c>
    </row>
    <row r="39524" spans="1:20" x14ac:dyDescent="0.35">
      <c r="A39524">
        <v>1066232</v>
      </c>
      <c r="B39524">
        <v>1300594</v>
      </c>
      <c r="C39524">
        <v>10000</v>
      </c>
      <c r="D39524">
        <v>10000</v>
      </c>
      <c r="E39524">
        <v>10000</v>
      </c>
      <c r="F39524" s="1" t="s">
        <v>20</v>
      </c>
      <c r="G39524">
        <v>0.1242</v>
      </c>
      <c r="H39524">
        <v>334.16</v>
      </c>
      <c r="I39524" s="1" t="s">
        <v>21</v>
      </c>
      <c r="J39524" s="1" t="s">
        <v>22</v>
      </c>
      <c r="K39524" s="1" t="s">
        <v>37</v>
      </c>
      <c r="L39524" s="1" t="s">
        <v>24</v>
      </c>
      <c r="M39524">
        <v>39000</v>
      </c>
      <c r="N39524" s="1" t="s">
        <v>564</v>
      </c>
      <c r="O39524" s="2">
        <v>40878</v>
      </c>
      <c r="P39524" s="1" t="s">
        <v>56</v>
      </c>
      <c r="Q39524" s="1" t="s">
        <v>32</v>
      </c>
      <c r="R39524" s="1" t="s">
        <v>191</v>
      </c>
      <c r="S39524" s="1" t="s">
        <v>184</v>
      </c>
      <c r="T39524">
        <v>18.309999999999999</v>
      </c>
    </row>
    <row r="39525" spans="1:20" x14ac:dyDescent="0.35">
      <c r="A39525">
        <v>1066278</v>
      </c>
      <c r="B39525">
        <v>1300643</v>
      </c>
      <c r="C39525">
        <v>14125</v>
      </c>
      <c r="D39525">
        <v>14125</v>
      </c>
      <c r="E39525">
        <v>14125</v>
      </c>
      <c r="F39525" s="1" t="s">
        <v>20</v>
      </c>
      <c r="G39525">
        <v>9.9099999999999994E-2</v>
      </c>
      <c r="H39525">
        <v>455.18</v>
      </c>
      <c r="I39525" s="1" t="s">
        <v>21</v>
      </c>
      <c r="J39525" s="1" t="s">
        <v>59</v>
      </c>
      <c r="K39525" s="1" t="s">
        <v>55</v>
      </c>
      <c r="L39525" s="1" t="s">
        <v>24</v>
      </c>
      <c r="M39525">
        <v>33000</v>
      </c>
      <c r="N39525" s="1" t="s">
        <v>25</v>
      </c>
      <c r="O39525" s="2">
        <v>40878</v>
      </c>
      <c r="P39525" s="1" t="s">
        <v>26</v>
      </c>
      <c r="Q39525" s="1" t="s">
        <v>27</v>
      </c>
      <c r="R39525" s="1" t="s">
        <v>349</v>
      </c>
      <c r="S39525" s="1" t="s">
        <v>284</v>
      </c>
      <c r="T39525">
        <v>23.13</v>
      </c>
    </row>
    <row r="39526" spans="1:20" x14ac:dyDescent="0.35">
      <c r="A39526">
        <v>1066281</v>
      </c>
      <c r="B39526">
        <v>1300646</v>
      </c>
      <c r="C39526">
        <v>14000</v>
      </c>
      <c r="D39526">
        <v>14000</v>
      </c>
      <c r="E39526">
        <v>14000</v>
      </c>
      <c r="F39526" s="1" t="s">
        <v>20</v>
      </c>
      <c r="G39526">
        <v>0.12690000000000001</v>
      </c>
      <c r="H39526">
        <v>469.63</v>
      </c>
      <c r="I39526" s="1" t="s">
        <v>21</v>
      </c>
      <c r="J39526" s="1" t="s">
        <v>30</v>
      </c>
      <c r="K39526" s="1" t="s">
        <v>60</v>
      </c>
      <c r="L39526" s="1" t="s">
        <v>24</v>
      </c>
      <c r="M39526">
        <v>62800</v>
      </c>
      <c r="N39526" s="1" t="s">
        <v>31</v>
      </c>
      <c r="O39526" s="2">
        <v>40878</v>
      </c>
      <c r="P39526" s="1" t="s">
        <v>26</v>
      </c>
      <c r="Q39526" s="1" t="s">
        <v>27</v>
      </c>
      <c r="R39526" s="1" t="s">
        <v>93</v>
      </c>
      <c r="S39526" s="1" t="s">
        <v>94</v>
      </c>
      <c r="T39526">
        <v>19.239999999999998</v>
      </c>
    </row>
    <row r="39527" spans="1:20" x14ac:dyDescent="0.35">
      <c r="A39527">
        <v>1066318</v>
      </c>
      <c r="B39527">
        <v>1300689</v>
      </c>
      <c r="C39527">
        <v>6000</v>
      </c>
      <c r="D39527">
        <v>6000</v>
      </c>
      <c r="E39527">
        <v>6000</v>
      </c>
      <c r="F39527" s="1" t="s">
        <v>20</v>
      </c>
      <c r="G39527">
        <v>0.13489999999999999</v>
      </c>
      <c r="H39527">
        <v>203.59</v>
      </c>
      <c r="I39527" s="1" t="s">
        <v>35</v>
      </c>
      <c r="J39527" s="1" t="s">
        <v>85</v>
      </c>
      <c r="K39527" s="1" t="s">
        <v>60</v>
      </c>
      <c r="L39527" s="1" t="s">
        <v>49</v>
      </c>
      <c r="M39527">
        <v>50000</v>
      </c>
      <c r="N39527" s="1" t="s">
        <v>31</v>
      </c>
      <c r="O39527" s="2">
        <v>40878</v>
      </c>
      <c r="P39527" s="1" t="s">
        <v>26</v>
      </c>
      <c r="Q39527" s="1" t="s">
        <v>27</v>
      </c>
      <c r="R39527" s="1" t="s">
        <v>319</v>
      </c>
      <c r="S39527" s="1" t="s">
        <v>182</v>
      </c>
      <c r="T39527">
        <v>15.58</v>
      </c>
    </row>
    <row r="39528" spans="1:20" x14ac:dyDescent="0.35">
      <c r="A39528">
        <v>1066344</v>
      </c>
      <c r="B39528">
        <v>1300716</v>
      </c>
      <c r="C39528">
        <v>15600</v>
      </c>
      <c r="D39528">
        <v>15600</v>
      </c>
      <c r="E39528">
        <v>15600</v>
      </c>
      <c r="F39528" s="1" t="s">
        <v>73</v>
      </c>
      <c r="G39528">
        <v>0.12690000000000001</v>
      </c>
      <c r="H39528">
        <v>352.48</v>
      </c>
      <c r="I39528" s="1" t="s">
        <v>21</v>
      </c>
      <c r="J39528" s="1" t="s">
        <v>30</v>
      </c>
      <c r="K39528" s="1" t="s">
        <v>37</v>
      </c>
      <c r="L39528" s="1" t="s">
        <v>24</v>
      </c>
      <c r="M39528">
        <v>50000</v>
      </c>
      <c r="N39528" s="1" t="s">
        <v>564</v>
      </c>
      <c r="O39528" s="2">
        <v>40878</v>
      </c>
      <c r="P39528" s="1" t="s">
        <v>56</v>
      </c>
      <c r="Q39528" s="1" t="s">
        <v>125</v>
      </c>
      <c r="R39528" s="1" t="s">
        <v>359</v>
      </c>
      <c r="S39528" s="1" t="s">
        <v>34</v>
      </c>
      <c r="T39528">
        <v>5.78</v>
      </c>
    </row>
    <row r="39529" spans="1:20" x14ac:dyDescent="0.35">
      <c r="A39529">
        <v>1066348</v>
      </c>
      <c r="B39529">
        <v>1300722</v>
      </c>
      <c r="C39529">
        <v>16500</v>
      </c>
      <c r="D39529">
        <v>16500</v>
      </c>
      <c r="E39529">
        <v>16500</v>
      </c>
      <c r="F39529" s="1" t="s">
        <v>20</v>
      </c>
      <c r="G39529">
        <v>8.8999999999999996E-2</v>
      </c>
      <c r="H39529">
        <v>523.92999999999995</v>
      </c>
      <c r="I39529" s="1" t="s">
        <v>51</v>
      </c>
      <c r="J39529" s="1" t="s">
        <v>52</v>
      </c>
      <c r="K39529" s="1" t="s">
        <v>23</v>
      </c>
      <c r="L39529" s="1" t="s">
        <v>24</v>
      </c>
      <c r="M39529">
        <v>47000</v>
      </c>
      <c r="N39529" s="1" t="s">
        <v>564</v>
      </c>
      <c r="O39529" s="2">
        <v>40878</v>
      </c>
      <c r="P39529" s="1" t="s">
        <v>26</v>
      </c>
      <c r="Q39529" s="1" t="s">
        <v>27</v>
      </c>
      <c r="R39529" s="1" t="s">
        <v>270</v>
      </c>
      <c r="S39529" s="1" t="s">
        <v>109</v>
      </c>
      <c r="T39529">
        <v>9.06</v>
      </c>
    </row>
    <row r="39530" spans="1:20" x14ac:dyDescent="0.35">
      <c r="A39530">
        <v>1066364</v>
      </c>
      <c r="B39530">
        <v>1300323</v>
      </c>
      <c r="C39530">
        <v>10000</v>
      </c>
      <c r="D39530">
        <v>10000</v>
      </c>
      <c r="E39530">
        <v>10000</v>
      </c>
      <c r="F39530" s="1" t="s">
        <v>20</v>
      </c>
      <c r="G39530">
        <v>0.13489999999999999</v>
      </c>
      <c r="H39530">
        <v>339.31</v>
      </c>
      <c r="I39530" s="1" t="s">
        <v>35</v>
      </c>
      <c r="J39530" s="1" t="s">
        <v>85</v>
      </c>
      <c r="K39530" s="1" t="s">
        <v>37</v>
      </c>
      <c r="L39530" s="1" t="s">
        <v>49</v>
      </c>
      <c r="M39530">
        <v>50000</v>
      </c>
      <c r="N39530" s="1" t="s">
        <v>31</v>
      </c>
      <c r="O39530" s="2">
        <v>40878</v>
      </c>
      <c r="P39530" s="1" t="s">
        <v>26</v>
      </c>
      <c r="Q39530" s="1" t="s">
        <v>32</v>
      </c>
      <c r="R39530" s="1" t="s">
        <v>406</v>
      </c>
      <c r="S39530" s="1" t="s">
        <v>29</v>
      </c>
      <c r="T39530">
        <v>5.88</v>
      </c>
    </row>
    <row r="39531" spans="1:20" x14ac:dyDescent="0.35">
      <c r="A39531">
        <v>1066379</v>
      </c>
      <c r="B39531">
        <v>1300340</v>
      </c>
      <c r="C39531">
        <v>12000</v>
      </c>
      <c r="D39531">
        <v>12000</v>
      </c>
      <c r="E39531">
        <v>12000</v>
      </c>
      <c r="F39531" s="1" t="s">
        <v>20</v>
      </c>
      <c r="G39531">
        <v>0.13489999999999999</v>
      </c>
      <c r="H39531">
        <v>407.17</v>
      </c>
      <c r="I39531" s="1" t="s">
        <v>35</v>
      </c>
      <c r="J39531" s="1" t="s">
        <v>85</v>
      </c>
      <c r="K39531" s="1" t="s">
        <v>42</v>
      </c>
      <c r="L39531" s="1" t="s">
        <v>24</v>
      </c>
      <c r="M39531">
        <v>40000</v>
      </c>
      <c r="N39531" s="1" t="s">
        <v>31</v>
      </c>
      <c r="O39531" s="2">
        <v>40878</v>
      </c>
      <c r="P39531" s="1" t="s">
        <v>26</v>
      </c>
      <c r="Q39531" s="1" t="s">
        <v>27</v>
      </c>
      <c r="R39531" s="1" t="s">
        <v>827</v>
      </c>
      <c r="S39531" s="1" t="s">
        <v>84</v>
      </c>
      <c r="T39531">
        <v>15.72</v>
      </c>
    </row>
    <row r="39532" spans="1:20" x14ac:dyDescent="0.35">
      <c r="A39532">
        <v>1066424</v>
      </c>
      <c r="B39532">
        <v>1291243</v>
      </c>
      <c r="C39532">
        <v>5500</v>
      </c>
      <c r="D39532">
        <v>5500</v>
      </c>
      <c r="E39532">
        <v>5500</v>
      </c>
      <c r="F39532" s="1" t="s">
        <v>20</v>
      </c>
      <c r="G39532">
        <v>7.9000000000000001E-2</v>
      </c>
      <c r="H39532">
        <v>172.1</v>
      </c>
      <c r="I39532" s="1" t="s">
        <v>51</v>
      </c>
      <c r="J39532" s="1" t="s">
        <v>78</v>
      </c>
      <c r="K39532" s="1" t="s">
        <v>37</v>
      </c>
      <c r="L39532" s="1" t="s">
        <v>38</v>
      </c>
      <c r="M39532">
        <v>59000</v>
      </c>
      <c r="N39532" s="1" t="s">
        <v>564</v>
      </c>
      <c r="O39532" s="2">
        <v>40878</v>
      </c>
      <c r="P39532" s="1" t="s">
        <v>26</v>
      </c>
      <c r="Q39532" s="1" t="s">
        <v>63</v>
      </c>
      <c r="R39532" s="1" t="s">
        <v>684</v>
      </c>
      <c r="S39532" s="1" t="s">
        <v>355</v>
      </c>
      <c r="T39532">
        <v>6.65</v>
      </c>
    </row>
    <row r="39533" spans="1:20" x14ac:dyDescent="0.35">
      <c r="A39533">
        <v>1066434</v>
      </c>
      <c r="B39533">
        <v>1300402</v>
      </c>
      <c r="C39533">
        <v>4000</v>
      </c>
      <c r="D39533">
        <v>4000</v>
      </c>
      <c r="E39533">
        <v>4000</v>
      </c>
      <c r="F39533" s="1" t="s">
        <v>20</v>
      </c>
      <c r="G39533">
        <v>0.1903</v>
      </c>
      <c r="H39533">
        <v>146.69</v>
      </c>
      <c r="I39533" s="1" t="s">
        <v>95</v>
      </c>
      <c r="J39533" s="1" t="s">
        <v>114</v>
      </c>
      <c r="K39533" s="1" t="s">
        <v>37</v>
      </c>
      <c r="L39533" s="1" t="s">
        <v>49</v>
      </c>
      <c r="M39533">
        <v>80000</v>
      </c>
      <c r="N39533" s="1" t="s">
        <v>31</v>
      </c>
      <c r="O39533" s="2">
        <v>40878</v>
      </c>
      <c r="P39533" s="1" t="s">
        <v>26</v>
      </c>
      <c r="Q39533" s="1" t="s">
        <v>125</v>
      </c>
      <c r="R39533" s="1" t="s">
        <v>356</v>
      </c>
      <c r="S39533" s="1" t="s">
        <v>88</v>
      </c>
      <c r="T39533">
        <v>20.59</v>
      </c>
    </row>
    <row r="39534" spans="1:20" x14ac:dyDescent="0.35">
      <c r="A39534">
        <v>1066453</v>
      </c>
      <c r="B39534">
        <v>1300423</v>
      </c>
      <c r="C39534">
        <v>12000</v>
      </c>
      <c r="D39534">
        <v>12000</v>
      </c>
      <c r="E39534">
        <v>12000</v>
      </c>
      <c r="F39534" s="1" t="s">
        <v>20</v>
      </c>
      <c r="G39534">
        <v>9.9099999999999994E-2</v>
      </c>
      <c r="H39534">
        <v>386.7</v>
      </c>
      <c r="I39534" s="1" t="s">
        <v>21</v>
      </c>
      <c r="J39534" s="1" t="s">
        <v>59</v>
      </c>
      <c r="K39534" s="1" t="s">
        <v>60</v>
      </c>
      <c r="L39534" s="1" t="s">
        <v>24</v>
      </c>
      <c r="M39534">
        <v>80000</v>
      </c>
      <c r="N39534" s="1" t="s">
        <v>31</v>
      </c>
      <c r="O39534" s="2">
        <v>40878</v>
      </c>
      <c r="P39534" s="1" t="s">
        <v>26</v>
      </c>
      <c r="Q39534" s="1" t="s">
        <v>27</v>
      </c>
      <c r="R39534" s="1" t="s">
        <v>338</v>
      </c>
      <c r="S39534" s="1" t="s">
        <v>40</v>
      </c>
      <c r="T39534">
        <v>14.83</v>
      </c>
    </row>
    <row r="39535" spans="1:20" x14ac:dyDescent="0.35">
      <c r="A39535">
        <v>1066471</v>
      </c>
      <c r="B39535">
        <v>1300438</v>
      </c>
      <c r="C39535">
        <v>14000</v>
      </c>
      <c r="D39535">
        <v>14000</v>
      </c>
      <c r="E39535">
        <v>14000</v>
      </c>
      <c r="F39535" s="1" t="s">
        <v>20</v>
      </c>
      <c r="G39535">
        <v>0.1242</v>
      </c>
      <c r="H39535">
        <v>467.82</v>
      </c>
      <c r="I39535" s="1" t="s">
        <v>21</v>
      </c>
      <c r="J39535" s="1" t="s">
        <v>22</v>
      </c>
      <c r="K39535" s="1" t="s">
        <v>37</v>
      </c>
      <c r="L39535" s="1" t="s">
        <v>49</v>
      </c>
      <c r="M39535">
        <v>63000</v>
      </c>
      <c r="N39535" s="1" t="s">
        <v>31</v>
      </c>
      <c r="O39535" s="2">
        <v>40878</v>
      </c>
      <c r="P39535" s="1" t="s">
        <v>26</v>
      </c>
      <c r="Q39535" s="1" t="s">
        <v>32</v>
      </c>
      <c r="R39535" s="1" t="s">
        <v>83</v>
      </c>
      <c r="S39535" s="1" t="s">
        <v>84</v>
      </c>
      <c r="T39535">
        <v>7.35</v>
      </c>
    </row>
    <row r="39536" spans="1:20" x14ac:dyDescent="0.35">
      <c r="A39536">
        <v>1066480</v>
      </c>
      <c r="B39536">
        <v>1300453</v>
      </c>
      <c r="C39536">
        <v>10800</v>
      </c>
      <c r="D39536">
        <v>10800</v>
      </c>
      <c r="E39536">
        <v>10800</v>
      </c>
      <c r="F39536" s="1" t="s">
        <v>20</v>
      </c>
      <c r="G39536">
        <v>0.1242</v>
      </c>
      <c r="H39536">
        <v>360.89</v>
      </c>
      <c r="I39536" s="1" t="s">
        <v>21</v>
      </c>
      <c r="J39536" s="1" t="s">
        <v>22</v>
      </c>
      <c r="K39536" s="1" t="s">
        <v>119</v>
      </c>
      <c r="L39536" s="1" t="s">
        <v>24</v>
      </c>
      <c r="M39536">
        <v>135000</v>
      </c>
      <c r="N39536" s="1" t="s">
        <v>25</v>
      </c>
      <c r="O39536" s="2">
        <v>40878</v>
      </c>
      <c r="P39536" s="1" t="s">
        <v>26</v>
      </c>
      <c r="Q39536" s="1" t="s">
        <v>32</v>
      </c>
      <c r="R39536" s="1" t="s">
        <v>279</v>
      </c>
      <c r="S39536" s="1" t="s">
        <v>29</v>
      </c>
      <c r="T39536">
        <v>12.12</v>
      </c>
    </row>
    <row r="39537" spans="1:20" x14ac:dyDescent="0.35">
      <c r="A39537">
        <v>1066503</v>
      </c>
      <c r="B39537">
        <v>1300476</v>
      </c>
      <c r="C39537">
        <v>10000</v>
      </c>
      <c r="D39537">
        <v>10000</v>
      </c>
      <c r="E39537">
        <v>10000</v>
      </c>
      <c r="F39537" s="1" t="s">
        <v>20</v>
      </c>
      <c r="G39537">
        <v>0.12690000000000001</v>
      </c>
      <c r="H39537">
        <v>335.45</v>
      </c>
      <c r="I39537" s="1" t="s">
        <v>21</v>
      </c>
      <c r="J39537" s="1" t="s">
        <v>30</v>
      </c>
      <c r="K39537" s="1" t="s">
        <v>97</v>
      </c>
      <c r="L39537" s="1" t="s">
        <v>24</v>
      </c>
      <c r="M39537">
        <v>70000</v>
      </c>
      <c r="N39537" s="1" t="s">
        <v>31</v>
      </c>
      <c r="O39537" s="2">
        <v>40878</v>
      </c>
      <c r="P39537" s="1" t="s">
        <v>56</v>
      </c>
      <c r="Q39537" s="1" t="s">
        <v>32</v>
      </c>
      <c r="R39537" s="1" t="s">
        <v>423</v>
      </c>
      <c r="S39537" s="1" t="s">
        <v>29</v>
      </c>
      <c r="T39537">
        <v>2.69</v>
      </c>
    </row>
    <row r="39538" spans="1:20" x14ac:dyDescent="0.35">
      <c r="A39538">
        <v>1066520</v>
      </c>
      <c r="B39538">
        <v>1300495</v>
      </c>
      <c r="C39538">
        <v>4225</v>
      </c>
      <c r="D39538">
        <v>4225</v>
      </c>
      <c r="E39538">
        <v>4225</v>
      </c>
      <c r="F39538" s="1" t="s">
        <v>20</v>
      </c>
      <c r="G39538">
        <v>0.1242</v>
      </c>
      <c r="H39538">
        <v>141.18</v>
      </c>
      <c r="I39538" s="1" t="s">
        <v>21</v>
      </c>
      <c r="J39538" s="1" t="s">
        <v>22</v>
      </c>
      <c r="K39538" s="1" t="s">
        <v>60</v>
      </c>
      <c r="L39538" s="1" t="s">
        <v>49</v>
      </c>
      <c r="M39538">
        <v>55200</v>
      </c>
      <c r="N39538" s="1" t="s">
        <v>31</v>
      </c>
      <c r="O39538" s="2">
        <v>40878</v>
      </c>
      <c r="P39538" s="1" t="s">
        <v>26</v>
      </c>
      <c r="Q39538" s="1" t="s">
        <v>99</v>
      </c>
      <c r="R39538" s="1" t="s">
        <v>405</v>
      </c>
      <c r="S39538" s="1" t="s">
        <v>94</v>
      </c>
      <c r="T39538">
        <v>17.61</v>
      </c>
    </row>
    <row r="39539" spans="1:20" x14ac:dyDescent="0.35">
      <c r="A39539">
        <v>1066530</v>
      </c>
      <c r="B39539">
        <v>1300506</v>
      </c>
      <c r="C39539">
        <v>10000</v>
      </c>
      <c r="D39539">
        <v>10000</v>
      </c>
      <c r="E39539">
        <v>10000</v>
      </c>
      <c r="F39539" s="1" t="s">
        <v>20</v>
      </c>
      <c r="G39539">
        <v>6.6199999999999995E-2</v>
      </c>
      <c r="H39539">
        <v>307.04000000000002</v>
      </c>
      <c r="I39539" s="1" t="s">
        <v>51</v>
      </c>
      <c r="J39539" s="1" t="s">
        <v>112</v>
      </c>
      <c r="K39539" s="1" t="s">
        <v>60</v>
      </c>
      <c r="L39539" s="1" t="s">
        <v>24</v>
      </c>
      <c r="M39539">
        <v>45000</v>
      </c>
      <c r="N39539" s="1" t="s">
        <v>31</v>
      </c>
      <c r="O39539" s="2">
        <v>40878</v>
      </c>
      <c r="P39539" s="1" t="s">
        <v>26</v>
      </c>
      <c r="Q39539" s="1" t="s">
        <v>32</v>
      </c>
      <c r="R39539" s="1" t="s">
        <v>100</v>
      </c>
      <c r="S39539" s="1" t="s">
        <v>101</v>
      </c>
      <c r="T39539">
        <v>26.85</v>
      </c>
    </row>
    <row r="39540" spans="1:20" x14ac:dyDescent="0.35">
      <c r="A39540">
        <v>1066582</v>
      </c>
      <c r="B39540">
        <v>1300766</v>
      </c>
      <c r="C39540">
        <v>12000</v>
      </c>
      <c r="D39540">
        <v>12000</v>
      </c>
      <c r="E39540">
        <v>12000</v>
      </c>
      <c r="F39540" s="1" t="s">
        <v>20</v>
      </c>
      <c r="G39540">
        <v>6.6199999999999995E-2</v>
      </c>
      <c r="H39540">
        <v>368.45</v>
      </c>
      <c r="I39540" s="1" t="s">
        <v>51</v>
      </c>
      <c r="J39540" s="1" t="s">
        <v>112</v>
      </c>
      <c r="K39540" s="1" t="s">
        <v>37</v>
      </c>
      <c r="L39540" s="1" t="s">
        <v>49</v>
      </c>
      <c r="M39540">
        <v>56000</v>
      </c>
      <c r="N39540" s="1" t="s">
        <v>31</v>
      </c>
      <c r="O39540" s="2">
        <v>40878</v>
      </c>
      <c r="P39540" s="1" t="s">
        <v>26</v>
      </c>
      <c r="Q39540" s="1" t="s">
        <v>27</v>
      </c>
      <c r="R39540" s="1" t="s">
        <v>145</v>
      </c>
      <c r="S39540" s="1" t="s">
        <v>129</v>
      </c>
      <c r="T39540">
        <v>13.65</v>
      </c>
    </row>
    <row r="39541" spans="1:20" x14ac:dyDescent="0.35">
      <c r="A39541">
        <v>1066598</v>
      </c>
      <c r="B39541">
        <v>1300783</v>
      </c>
      <c r="C39541">
        <v>2500</v>
      </c>
      <c r="D39541">
        <v>2500</v>
      </c>
      <c r="E39541">
        <v>2500</v>
      </c>
      <c r="F39541" s="1" t="s">
        <v>20</v>
      </c>
      <c r="G39541">
        <v>0.1171</v>
      </c>
      <c r="H39541">
        <v>82.69</v>
      </c>
      <c r="I39541" s="1" t="s">
        <v>21</v>
      </c>
      <c r="J39541" s="1" t="s">
        <v>45</v>
      </c>
      <c r="K39541" s="1" t="s">
        <v>124</v>
      </c>
      <c r="L39541" s="1" t="s">
        <v>49</v>
      </c>
      <c r="M39541">
        <v>29000</v>
      </c>
      <c r="N39541" s="1" t="s">
        <v>25</v>
      </c>
      <c r="O39541" s="2">
        <v>40878</v>
      </c>
      <c r="P39541" s="1" t="s">
        <v>26</v>
      </c>
      <c r="Q39541" s="1" t="s">
        <v>27</v>
      </c>
      <c r="R39541" s="1" t="s">
        <v>102</v>
      </c>
      <c r="S39541" s="1" t="s">
        <v>103</v>
      </c>
      <c r="T39541">
        <v>18.7</v>
      </c>
    </row>
    <row r="39542" spans="1:20" x14ac:dyDescent="0.35">
      <c r="A39542">
        <v>1066613</v>
      </c>
      <c r="B39542">
        <v>1300801</v>
      </c>
      <c r="C39542">
        <v>26000</v>
      </c>
      <c r="D39542">
        <v>26000</v>
      </c>
      <c r="E39542">
        <v>25975</v>
      </c>
      <c r="F39542" s="1" t="s">
        <v>73</v>
      </c>
      <c r="G39542">
        <v>0.16769999999999999</v>
      </c>
      <c r="H39542">
        <v>642.96</v>
      </c>
      <c r="I39542" s="1" t="s">
        <v>53</v>
      </c>
      <c r="J39542" s="1" t="s">
        <v>54</v>
      </c>
      <c r="K39542" s="1" t="s">
        <v>37</v>
      </c>
      <c r="L39542" s="1" t="s">
        <v>49</v>
      </c>
      <c r="M39542">
        <v>53000</v>
      </c>
      <c r="N39542" s="1" t="s">
        <v>25</v>
      </c>
      <c r="O39542" s="2">
        <v>40878</v>
      </c>
      <c r="P39542" s="1" t="s">
        <v>56</v>
      </c>
      <c r="Q39542" s="1" t="s">
        <v>66</v>
      </c>
      <c r="R39542" s="1" t="s">
        <v>408</v>
      </c>
      <c r="S39542" s="1" t="s">
        <v>88</v>
      </c>
      <c r="T39542">
        <v>11.77</v>
      </c>
    </row>
    <row r="39543" spans="1:20" x14ac:dyDescent="0.35">
      <c r="A39543">
        <v>1066617</v>
      </c>
      <c r="B39543">
        <v>1300806</v>
      </c>
      <c r="C39543">
        <v>1500</v>
      </c>
      <c r="D39543">
        <v>1500</v>
      </c>
      <c r="E39543">
        <v>1500</v>
      </c>
      <c r="F39543" s="1" t="s">
        <v>20</v>
      </c>
      <c r="G39543">
        <v>0.17269999999999999</v>
      </c>
      <c r="H39543">
        <v>53.69</v>
      </c>
      <c r="I39543" s="1" t="s">
        <v>53</v>
      </c>
      <c r="J39543" s="1" t="s">
        <v>75</v>
      </c>
      <c r="K39543" s="1" t="s">
        <v>37</v>
      </c>
      <c r="L39543" s="1" t="s">
        <v>49</v>
      </c>
      <c r="M39543">
        <v>144000</v>
      </c>
      <c r="N39543" s="1" t="s">
        <v>25</v>
      </c>
      <c r="O39543" s="2">
        <v>40878</v>
      </c>
      <c r="P39543" s="1" t="s">
        <v>26</v>
      </c>
      <c r="Q39543" s="1" t="s">
        <v>27</v>
      </c>
      <c r="R39543" s="1" t="s">
        <v>287</v>
      </c>
      <c r="S39543" s="1" t="s">
        <v>29</v>
      </c>
      <c r="T39543">
        <v>8.23</v>
      </c>
    </row>
    <row r="39544" spans="1:20" x14ac:dyDescent="0.35">
      <c r="A39544">
        <v>1066633</v>
      </c>
      <c r="B39544">
        <v>1300823</v>
      </c>
      <c r="C39544">
        <v>14400</v>
      </c>
      <c r="D39544">
        <v>14400</v>
      </c>
      <c r="E39544">
        <v>14400</v>
      </c>
      <c r="F39544" s="1" t="s">
        <v>20</v>
      </c>
      <c r="G39544">
        <v>0.13489999999999999</v>
      </c>
      <c r="H39544">
        <v>488.6</v>
      </c>
      <c r="I39544" s="1" t="s">
        <v>35</v>
      </c>
      <c r="J39544" s="1" t="s">
        <v>85</v>
      </c>
      <c r="K39544" s="1" t="s">
        <v>37</v>
      </c>
      <c r="L39544" s="1" t="s">
        <v>49</v>
      </c>
      <c r="M39544">
        <v>60000</v>
      </c>
      <c r="N39544" s="1" t="s">
        <v>31</v>
      </c>
      <c r="O39544" s="2">
        <v>40878</v>
      </c>
      <c r="P39544" s="1" t="s">
        <v>26</v>
      </c>
      <c r="Q39544" s="1" t="s">
        <v>27</v>
      </c>
      <c r="R39544" s="1" t="s">
        <v>150</v>
      </c>
      <c r="S39544" s="1" t="s">
        <v>129</v>
      </c>
      <c r="T39544">
        <v>16.920000000000002</v>
      </c>
    </row>
    <row r="39545" spans="1:20" x14ac:dyDescent="0.35">
      <c r="A39545">
        <v>1066635</v>
      </c>
      <c r="B39545">
        <v>1300826</v>
      </c>
      <c r="C39545">
        <v>28000</v>
      </c>
      <c r="D39545">
        <v>28000</v>
      </c>
      <c r="E39545">
        <v>27975</v>
      </c>
      <c r="F39545" s="1" t="s">
        <v>73</v>
      </c>
      <c r="G39545">
        <v>0.17580000000000001</v>
      </c>
      <c r="H39545">
        <v>704.64</v>
      </c>
      <c r="I39545" s="1" t="s">
        <v>53</v>
      </c>
      <c r="J39545" s="1" t="s">
        <v>105</v>
      </c>
      <c r="K39545" s="1" t="s">
        <v>60</v>
      </c>
      <c r="L39545" s="1" t="s">
        <v>49</v>
      </c>
      <c r="M39545">
        <v>140000</v>
      </c>
      <c r="N39545" s="1" t="s">
        <v>25</v>
      </c>
      <c r="O39545" s="2">
        <v>40878</v>
      </c>
      <c r="P39545" s="1" t="s">
        <v>26</v>
      </c>
      <c r="Q39545" s="1" t="s">
        <v>66</v>
      </c>
      <c r="R39545" s="1" t="s">
        <v>356</v>
      </c>
      <c r="S39545" s="1" t="s">
        <v>88</v>
      </c>
      <c r="T39545">
        <v>12.07</v>
      </c>
    </row>
    <row r="39546" spans="1:20" x14ac:dyDescent="0.35">
      <c r="A39546">
        <v>1066639</v>
      </c>
      <c r="B39546">
        <v>1300831</v>
      </c>
      <c r="C39546">
        <v>7400</v>
      </c>
      <c r="D39546">
        <v>7400</v>
      </c>
      <c r="E39546">
        <v>7400</v>
      </c>
      <c r="F39546" s="1" t="s">
        <v>20</v>
      </c>
      <c r="G39546">
        <v>0.13489999999999999</v>
      </c>
      <c r="H39546">
        <v>251.09</v>
      </c>
      <c r="I39546" s="1" t="s">
        <v>35</v>
      </c>
      <c r="J39546" s="1" t="s">
        <v>85</v>
      </c>
      <c r="K39546" s="1" t="s">
        <v>23</v>
      </c>
      <c r="L39546" s="1" t="s">
        <v>38</v>
      </c>
      <c r="M39546">
        <v>25000</v>
      </c>
      <c r="N39546" s="1" t="s">
        <v>564</v>
      </c>
      <c r="O39546" s="2">
        <v>40878</v>
      </c>
      <c r="P39546" s="1" t="s">
        <v>26</v>
      </c>
      <c r="Q39546" s="1" t="s">
        <v>27</v>
      </c>
      <c r="R39546" s="1" t="s">
        <v>344</v>
      </c>
      <c r="S39546" s="1" t="s">
        <v>103</v>
      </c>
      <c r="T39546">
        <v>8.4499999999999993</v>
      </c>
    </row>
    <row r="39547" spans="1:20" x14ac:dyDescent="0.35">
      <c r="A39547">
        <v>1066641</v>
      </c>
      <c r="B39547">
        <v>1300833</v>
      </c>
      <c r="C39547">
        <v>7200</v>
      </c>
      <c r="D39547">
        <v>7200</v>
      </c>
      <c r="E39547">
        <v>7200</v>
      </c>
      <c r="F39547" s="1" t="s">
        <v>20</v>
      </c>
      <c r="G39547">
        <v>9.9099999999999994E-2</v>
      </c>
      <c r="H39547">
        <v>232.02</v>
      </c>
      <c r="I39547" s="1" t="s">
        <v>21</v>
      </c>
      <c r="J39547" s="1" t="s">
        <v>59</v>
      </c>
      <c r="K39547" s="1" t="s">
        <v>42</v>
      </c>
      <c r="L39547" s="1" t="s">
        <v>24</v>
      </c>
      <c r="M39547">
        <v>135000</v>
      </c>
      <c r="N39547" s="1" t="s">
        <v>31</v>
      </c>
      <c r="O39547" s="2">
        <v>40878</v>
      </c>
      <c r="P39547" s="1" t="s">
        <v>26</v>
      </c>
      <c r="Q39547" s="1" t="s">
        <v>32</v>
      </c>
      <c r="R39547" s="1" t="s">
        <v>111</v>
      </c>
      <c r="S39547" s="1" t="s">
        <v>34</v>
      </c>
      <c r="T39547">
        <v>6.12</v>
      </c>
    </row>
    <row r="39548" spans="1:20" x14ac:dyDescent="0.35">
      <c r="A39548">
        <v>1066659</v>
      </c>
      <c r="B39548">
        <v>1300852</v>
      </c>
      <c r="C39548">
        <v>16000</v>
      </c>
      <c r="D39548">
        <v>16000</v>
      </c>
      <c r="E39548">
        <v>16000</v>
      </c>
      <c r="F39548" s="1" t="s">
        <v>73</v>
      </c>
      <c r="G39548">
        <v>0.17269999999999999</v>
      </c>
      <c r="H39548">
        <v>399.97</v>
      </c>
      <c r="I39548" s="1" t="s">
        <v>53</v>
      </c>
      <c r="J39548" s="1" t="s">
        <v>75</v>
      </c>
      <c r="K39548" s="1" t="s">
        <v>97</v>
      </c>
      <c r="L39548" s="1" t="s">
        <v>24</v>
      </c>
      <c r="M39548">
        <v>50000</v>
      </c>
      <c r="N39548" s="1" t="s">
        <v>564</v>
      </c>
      <c r="O39548" s="2">
        <v>40878</v>
      </c>
      <c r="P39548" s="1" t="s">
        <v>940</v>
      </c>
      <c r="Q39548" s="1" t="s">
        <v>27</v>
      </c>
      <c r="R39548" s="1" t="s">
        <v>511</v>
      </c>
      <c r="S39548" s="1" t="s">
        <v>40</v>
      </c>
      <c r="T39548">
        <v>11.04</v>
      </c>
    </row>
    <row r="39549" spans="1:20" x14ac:dyDescent="0.35">
      <c r="A39549">
        <v>1066664</v>
      </c>
      <c r="B39549">
        <v>1300858</v>
      </c>
      <c r="C39549">
        <v>21000</v>
      </c>
      <c r="D39549">
        <v>11800</v>
      </c>
      <c r="E39549">
        <v>11500</v>
      </c>
      <c r="F39549" s="1" t="s">
        <v>73</v>
      </c>
      <c r="G39549">
        <v>0.17269999999999999</v>
      </c>
      <c r="H39549">
        <v>294.98</v>
      </c>
      <c r="I39549" s="1" t="s">
        <v>53</v>
      </c>
      <c r="J39549" s="1" t="s">
        <v>75</v>
      </c>
      <c r="K39549" s="1" t="s">
        <v>37</v>
      </c>
      <c r="L39549" s="1" t="s">
        <v>49</v>
      </c>
      <c r="M39549">
        <v>109000</v>
      </c>
      <c r="N39549" s="1" t="s">
        <v>25</v>
      </c>
      <c r="O39549" s="2">
        <v>40878</v>
      </c>
      <c r="P39549" s="1" t="s">
        <v>940</v>
      </c>
      <c r="Q39549" s="1" t="s">
        <v>27</v>
      </c>
      <c r="R39549" s="1" t="s">
        <v>155</v>
      </c>
      <c r="S39549" s="1" t="s">
        <v>91</v>
      </c>
      <c r="T39549">
        <v>7.75</v>
      </c>
    </row>
    <row r="39550" spans="1:20" x14ac:dyDescent="0.35">
      <c r="A39550">
        <v>1066706</v>
      </c>
      <c r="B39550">
        <v>1300906</v>
      </c>
      <c r="C39550">
        <v>29500</v>
      </c>
      <c r="D39550">
        <v>29500</v>
      </c>
      <c r="E39550">
        <v>28514</v>
      </c>
      <c r="F39550" s="1" t="s">
        <v>73</v>
      </c>
      <c r="G39550">
        <v>0.20300000000000001</v>
      </c>
      <c r="H39550">
        <v>786.51</v>
      </c>
      <c r="I39550" s="1" t="s">
        <v>95</v>
      </c>
      <c r="J39550" s="1" t="s">
        <v>187</v>
      </c>
      <c r="K39550" s="1" t="s">
        <v>42</v>
      </c>
      <c r="L39550" s="1" t="s">
        <v>49</v>
      </c>
      <c r="M39550">
        <v>83000</v>
      </c>
      <c r="N39550" s="1" t="s">
        <v>564</v>
      </c>
      <c r="O39550" s="2">
        <v>40878</v>
      </c>
      <c r="P39550" s="1" t="s">
        <v>26</v>
      </c>
      <c r="Q39550" s="1" t="s">
        <v>27</v>
      </c>
      <c r="R39550" s="1" t="s">
        <v>319</v>
      </c>
      <c r="S39550" s="1" t="s">
        <v>182</v>
      </c>
      <c r="T39550">
        <v>20.93</v>
      </c>
    </row>
    <row r="39551" spans="1:20" x14ac:dyDescent="0.35">
      <c r="A39551">
        <v>1066712</v>
      </c>
      <c r="B39551">
        <v>1301115</v>
      </c>
      <c r="C39551">
        <v>7000</v>
      </c>
      <c r="D39551">
        <v>7000</v>
      </c>
      <c r="E39551">
        <v>7000</v>
      </c>
      <c r="F39551" s="1" t="s">
        <v>20</v>
      </c>
      <c r="G39551">
        <v>0.1242</v>
      </c>
      <c r="H39551">
        <v>233.91</v>
      </c>
      <c r="I39551" s="1" t="s">
        <v>21</v>
      </c>
      <c r="J39551" s="1" t="s">
        <v>22</v>
      </c>
      <c r="K39551" s="1" t="s">
        <v>124</v>
      </c>
      <c r="L39551" s="1" t="s">
        <v>49</v>
      </c>
      <c r="M39551">
        <v>82000</v>
      </c>
      <c r="N39551" s="1" t="s">
        <v>31</v>
      </c>
      <c r="O39551" s="2">
        <v>40878</v>
      </c>
      <c r="P39551" s="1" t="s">
        <v>26</v>
      </c>
      <c r="Q39551" s="1" t="s">
        <v>27</v>
      </c>
      <c r="R39551" s="1" t="s">
        <v>362</v>
      </c>
      <c r="S39551" s="1" t="s">
        <v>58</v>
      </c>
      <c r="T39551">
        <v>12</v>
      </c>
    </row>
    <row r="39552" spans="1:20" x14ac:dyDescent="0.35">
      <c r="A39552">
        <v>1066763</v>
      </c>
      <c r="B39552">
        <v>1300945</v>
      </c>
      <c r="C39552">
        <v>12000</v>
      </c>
      <c r="D39552">
        <v>12000</v>
      </c>
      <c r="E39552">
        <v>11975</v>
      </c>
      <c r="F39552" s="1" t="s">
        <v>20</v>
      </c>
      <c r="G39552">
        <v>0.1242</v>
      </c>
      <c r="H39552">
        <v>400.99</v>
      </c>
      <c r="I39552" s="1" t="s">
        <v>21</v>
      </c>
      <c r="J39552" s="1" t="s">
        <v>22</v>
      </c>
      <c r="K39552" s="1" t="s">
        <v>97</v>
      </c>
      <c r="L39552" s="1" t="s">
        <v>24</v>
      </c>
      <c r="M39552">
        <v>83000</v>
      </c>
      <c r="N39552" s="1" t="s">
        <v>31</v>
      </c>
      <c r="O39552" s="2">
        <v>40878</v>
      </c>
      <c r="P39552" s="1" t="s">
        <v>26</v>
      </c>
      <c r="Q39552" s="1" t="s">
        <v>27</v>
      </c>
      <c r="R39552" s="1" t="s">
        <v>28</v>
      </c>
      <c r="S39552" s="1" t="s">
        <v>29</v>
      </c>
      <c r="T39552">
        <v>11.81</v>
      </c>
    </row>
    <row r="39553" spans="1:20" x14ac:dyDescent="0.35">
      <c r="A39553">
        <v>1066766</v>
      </c>
      <c r="B39553">
        <v>1300949</v>
      </c>
      <c r="C39553">
        <v>7200</v>
      </c>
      <c r="D39553">
        <v>7200</v>
      </c>
      <c r="E39553">
        <v>7200</v>
      </c>
      <c r="F39553" s="1" t="s">
        <v>20</v>
      </c>
      <c r="G39553">
        <v>7.9000000000000001E-2</v>
      </c>
      <c r="H39553">
        <v>225.29</v>
      </c>
      <c r="I39553" s="1" t="s">
        <v>51</v>
      </c>
      <c r="J39553" s="1" t="s">
        <v>78</v>
      </c>
      <c r="K39553" s="1" t="s">
        <v>46</v>
      </c>
      <c r="L39553" s="1" t="s">
        <v>24</v>
      </c>
      <c r="M39553">
        <v>68000</v>
      </c>
      <c r="N39553" s="1" t="s">
        <v>564</v>
      </c>
      <c r="O39553" s="2">
        <v>40878</v>
      </c>
      <c r="P39553" s="1" t="s">
        <v>56</v>
      </c>
      <c r="Q39553" s="1" t="s">
        <v>27</v>
      </c>
      <c r="R39553" s="1" t="s">
        <v>135</v>
      </c>
      <c r="S39553" s="1" t="s">
        <v>84</v>
      </c>
      <c r="T39553">
        <v>7.98</v>
      </c>
    </row>
    <row r="39554" spans="1:20" x14ac:dyDescent="0.35">
      <c r="A39554">
        <v>1066767</v>
      </c>
      <c r="B39554">
        <v>1300950</v>
      </c>
      <c r="C39554">
        <v>6000</v>
      </c>
      <c r="D39554">
        <v>6000</v>
      </c>
      <c r="E39554">
        <v>6000</v>
      </c>
      <c r="F39554" s="1" t="s">
        <v>20</v>
      </c>
      <c r="G39554">
        <v>0.13489999999999999</v>
      </c>
      <c r="H39554">
        <v>203.59</v>
      </c>
      <c r="I39554" s="1" t="s">
        <v>35</v>
      </c>
      <c r="J39554" s="1" t="s">
        <v>85</v>
      </c>
      <c r="K39554" s="1" t="s">
        <v>37</v>
      </c>
      <c r="L39554" s="1" t="s">
        <v>24</v>
      </c>
      <c r="M39554">
        <v>80000</v>
      </c>
      <c r="N39554" s="1" t="s">
        <v>31</v>
      </c>
      <c r="O39554" s="2">
        <v>40878</v>
      </c>
      <c r="P39554" s="1" t="s">
        <v>26</v>
      </c>
      <c r="Q39554" s="1" t="s">
        <v>27</v>
      </c>
      <c r="R39554" s="1" t="s">
        <v>598</v>
      </c>
      <c r="S39554" s="1" t="s">
        <v>29</v>
      </c>
      <c r="T39554">
        <v>11.58</v>
      </c>
    </row>
    <row r="39555" spans="1:20" x14ac:dyDescent="0.35">
      <c r="A39555">
        <v>1066768</v>
      </c>
      <c r="B39555">
        <v>1300951</v>
      </c>
      <c r="C39555">
        <v>4000</v>
      </c>
      <c r="D39555">
        <v>4000</v>
      </c>
      <c r="E39555">
        <v>4000</v>
      </c>
      <c r="F39555" s="1" t="s">
        <v>20</v>
      </c>
      <c r="G39555">
        <v>7.51E-2</v>
      </c>
      <c r="H39555">
        <v>124.45</v>
      </c>
      <c r="I39555" s="1" t="s">
        <v>51</v>
      </c>
      <c r="J39555" s="1" t="s">
        <v>80</v>
      </c>
      <c r="K39555" s="1" t="s">
        <v>23</v>
      </c>
      <c r="L39555" s="1" t="s">
        <v>24</v>
      </c>
      <c r="M39555">
        <v>65000</v>
      </c>
      <c r="N39555" s="1" t="s">
        <v>564</v>
      </c>
      <c r="O39555" s="2">
        <v>40878</v>
      </c>
      <c r="P39555" s="1" t="s">
        <v>26</v>
      </c>
      <c r="Q39555" s="1" t="s">
        <v>86</v>
      </c>
      <c r="R39555" s="1" t="s">
        <v>275</v>
      </c>
      <c r="S39555" s="1" t="s">
        <v>29</v>
      </c>
      <c r="T39555">
        <v>18.170000000000002</v>
      </c>
    </row>
    <row r="39556" spans="1:20" x14ac:dyDescent="0.35">
      <c r="A39556">
        <v>1066789</v>
      </c>
      <c r="B39556">
        <v>1300973</v>
      </c>
      <c r="C39556">
        <v>13350</v>
      </c>
      <c r="D39556">
        <v>13350</v>
      </c>
      <c r="E39556">
        <v>13350</v>
      </c>
      <c r="F39556" s="1" t="s">
        <v>20</v>
      </c>
      <c r="G39556">
        <v>0.1242</v>
      </c>
      <c r="H39556">
        <v>446.1</v>
      </c>
      <c r="I39556" s="1" t="s">
        <v>21</v>
      </c>
      <c r="J39556" s="1" t="s">
        <v>22</v>
      </c>
      <c r="K39556" s="1" t="s">
        <v>37</v>
      </c>
      <c r="L39556" s="1" t="s">
        <v>24</v>
      </c>
      <c r="M39556">
        <v>43000</v>
      </c>
      <c r="N39556" s="1" t="s">
        <v>31</v>
      </c>
      <c r="O39556" s="2">
        <v>40878</v>
      </c>
      <c r="P39556" s="1" t="s">
        <v>26</v>
      </c>
      <c r="Q39556" s="1" t="s">
        <v>27</v>
      </c>
      <c r="R39556" s="1" t="s">
        <v>271</v>
      </c>
      <c r="S39556" s="1" t="s">
        <v>29</v>
      </c>
      <c r="T39556">
        <v>20.57</v>
      </c>
    </row>
    <row r="39557" spans="1:20" x14ac:dyDescent="0.35">
      <c r="A39557">
        <v>1066798</v>
      </c>
      <c r="B39557">
        <v>1300982</v>
      </c>
      <c r="C39557">
        <v>9500</v>
      </c>
      <c r="D39557">
        <v>9500</v>
      </c>
      <c r="E39557">
        <v>9500</v>
      </c>
      <c r="F39557" s="1" t="s">
        <v>20</v>
      </c>
      <c r="G39557">
        <v>0.12690000000000001</v>
      </c>
      <c r="H39557">
        <v>318.68</v>
      </c>
      <c r="I39557" s="1" t="s">
        <v>21</v>
      </c>
      <c r="J39557" s="1" t="s">
        <v>30</v>
      </c>
      <c r="K39557" s="1" t="s">
        <v>23</v>
      </c>
      <c r="L39557" s="1" t="s">
        <v>49</v>
      </c>
      <c r="M39557">
        <v>52500</v>
      </c>
      <c r="N39557" s="1" t="s">
        <v>564</v>
      </c>
      <c r="O39557" s="2">
        <v>40878</v>
      </c>
      <c r="P39557" s="1" t="s">
        <v>56</v>
      </c>
      <c r="Q39557" s="1" t="s">
        <v>89</v>
      </c>
      <c r="R39557" s="1" t="s">
        <v>47</v>
      </c>
      <c r="S39557" s="1" t="s">
        <v>29</v>
      </c>
      <c r="T39557">
        <v>23.54</v>
      </c>
    </row>
    <row r="39558" spans="1:20" x14ac:dyDescent="0.35">
      <c r="A39558">
        <v>1066826</v>
      </c>
      <c r="B39558">
        <v>1301015</v>
      </c>
      <c r="C39558">
        <v>11625</v>
      </c>
      <c r="D39558">
        <v>11625</v>
      </c>
      <c r="E39558">
        <v>11625</v>
      </c>
      <c r="F39558" s="1" t="s">
        <v>20</v>
      </c>
      <c r="G39558">
        <v>0.13489999999999999</v>
      </c>
      <c r="H39558">
        <v>394.45</v>
      </c>
      <c r="I39558" s="1" t="s">
        <v>35</v>
      </c>
      <c r="J39558" s="1" t="s">
        <v>85</v>
      </c>
      <c r="K39558" s="1" t="s">
        <v>23</v>
      </c>
      <c r="L39558" s="1" t="s">
        <v>49</v>
      </c>
      <c r="M39558">
        <v>36000</v>
      </c>
      <c r="N39558" s="1" t="s">
        <v>564</v>
      </c>
      <c r="O39558" s="2">
        <v>40878</v>
      </c>
      <c r="P39558" s="1" t="s">
        <v>26</v>
      </c>
      <c r="Q39558" s="1" t="s">
        <v>32</v>
      </c>
      <c r="R39558" s="1" t="s">
        <v>475</v>
      </c>
      <c r="S39558" s="1" t="s">
        <v>77</v>
      </c>
      <c r="T39558">
        <v>19.329999999999998</v>
      </c>
    </row>
    <row r="39559" spans="1:20" x14ac:dyDescent="0.35">
      <c r="A39559">
        <v>1066835</v>
      </c>
      <c r="B39559">
        <v>1301027</v>
      </c>
      <c r="C39559">
        <v>10500</v>
      </c>
      <c r="D39559">
        <v>10500</v>
      </c>
      <c r="E39559">
        <v>10500</v>
      </c>
      <c r="F39559" s="1" t="s">
        <v>20</v>
      </c>
      <c r="G39559">
        <v>0.16289999999999999</v>
      </c>
      <c r="H39559">
        <v>370.66</v>
      </c>
      <c r="I39559" s="1" t="s">
        <v>53</v>
      </c>
      <c r="J39559" s="1" t="s">
        <v>152</v>
      </c>
      <c r="K39559" s="1" t="s">
        <v>46</v>
      </c>
      <c r="L39559" s="1" t="s">
        <v>24</v>
      </c>
      <c r="M39559">
        <v>30000</v>
      </c>
      <c r="N39559" s="1" t="s">
        <v>564</v>
      </c>
      <c r="O39559" s="2">
        <v>40878</v>
      </c>
      <c r="P39559" s="1" t="s">
        <v>56</v>
      </c>
      <c r="Q39559" s="1" t="s">
        <v>27</v>
      </c>
      <c r="R39559" s="1" t="s">
        <v>604</v>
      </c>
      <c r="S39559" s="1" t="s">
        <v>29</v>
      </c>
      <c r="T39559">
        <v>15</v>
      </c>
    </row>
    <row r="39560" spans="1:20" x14ac:dyDescent="0.35">
      <c r="A39560">
        <v>1066836</v>
      </c>
      <c r="B39560">
        <v>1301028</v>
      </c>
      <c r="C39560">
        <v>2000</v>
      </c>
      <c r="D39560">
        <v>2000</v>
      </c>
      <c r="E39560">
        <v>2000</v>
      </c>
      <c r="F39560" s="1" t="s">
        <v>20</v>
      </c>
      <c r="G39560">
        <v>0.1527</v>
      </c>
      <c r="H39560">
        <v>69.599999999999994</v>
      </c>
      <c r="I39560" s="1" t="s">
        <v>35</v>
      </c>
      <c r="J39560" s="1" t="s">
        <v>70</v>
      </c>
      <c r="K39560" s="1" t="s">
        <v>97</v>
      </c>
      <c r="L39560" s="1" t="s">
        <v>24</v>
      </c>
      <c r="M39560">
        <v>41000</v>
      </c>
      <c r="N39560" s="1" t="s">
        <v>25</v>
      </c>
      <c r="O39560" s="2">
        <v>40878</v>
      </c>
      <c r="P39560" s="1" t="s">
        <v>26</v>
      </c>
      <c r="Q39560" s="1" t="s">
        <v>89</v>
      </c>
      <c r="R39560" s="1" t="s">
        <v>224</v>
      </c>
      <c r="S39560" s="1" t="s">
        <v>40</v>
      </c>
      <c r="T39560">
        <v>17.739999999999998</v>
      </c>
    </row>
    <row r="39561" spans="1:20" x14ac:dyDescent="0.35">
      <c r="A39561">
        <v>1066842</v>
      </c>
      <c r="B39561">
        <v>1301036</v>
      </c>
      <c r="C39561">
        <v>9600</v>
      </c>
      <c r="D39561">
        <v>9600</v>
      </c>
      <c r="E39561">
        <v>9600</v>
      </c>
      <c r="F39561" s="1" t="s">
        <v>20</v>
      </c>
      <c r="G39561">
        <v>0.1242</v>
      </c>
      <c r="H39561">
        <v>320.79000000000002</v>
      </c>
      <c r="I39561" s="1" t="s">
        <v>21</v>
      </c>
      <c r="J39561" s="1" t="s">
        <v>22</v>
      </c>
      <c r="K39561" s="1" t="s">
        <v>37</v>
      </c>
      <c r="L39561" s="1" t="s">
        <v>24</v>
      </c>
      <c r="M39561">
        <v>65000</v>
      </c>
      <c r="N39561" s="1" t="s">
        <v>25</v>
      </c>
      <c r="O39561" s="2">
        <v>40878</v>
      </c>
      <c r="P39561" s="1" t="s">
        <v>26</v>
      </c>
      <c r="Q39561" s="1" t="s">
        <v>27</v>
      </c>
      <c r="R39561" s="1" t="s">
        <v>218</v>
      </c>
      <c r="S39561" s="1" t="s">
        <v>34</v>
      </c>
      <c r="T39561">
        <v>11.65</v>
      </c>
    </row>
    <row r="39562" spans="1:20" x14ac:dyDescent="0.35">
      <c r="A39562">
        <v>1067004</v>
      </c>
      <c r="B39562">
        <v>1301365</v>
      </c>
      <c r="C39562">
        <v>11500</v>
      </c>
      <c r="D39562">
        <v>11500</v>
      </c>
      <c r="E39562">
        <v>11500</v>
      </c>
      <c r="F39562" s="1" t="s">
        <v>20</v>
      </c>
      <c r="G39562">
        <v>0.1527</v>
      </c>
      <c r="H39562">
        <v>400.18</v>
      </c>
      <c r="I39562" s="1" t="s">
        <v>35</v>
      </c>
      <c r="J39562" s="1" t="s">
        <v>70</v>
      </c>
      <c r="K39562" s="1" t="s">
        <v>60</v>
      </c>
      <c r="L39562" s="1" t="s">
        <v>24</v>
      </c>
      <c r="M39562">
        <v>36000</v>
      </c>
      <c r="N39562" s="1" t="s">
        <v>31</v>
      </c>
      <c r="O39562" s="2">
        <v>40878</v>
      </c>
      <c r="P39562" s="1" t="s">
        <v>26</v>
      </c>
      <c r="Q39562" s="1" t="s">
        <v>27</v>
      </c>
      <c r="R39562" s="1" t="s">
        <v>433</v>
      </c>
      <c r="S39562" s="1" t="s">
        <v>129</v>
      </c>
      <c r="T39562">
        <v>21.1</v>
      </c>
    </row>
    <row r="39563" spans="1:20" x14ac:dyDescent="0.35">
      <c r="A39563">
        <v>1067018</v>
      </c>
      <c r="B39563">
        <v>1301384</v>
      </c>
      <c r="C39563">
        <v>3000</v>
      </c>
      <c r="D39563">
        <v>3000</v>
      </c>
      <c r="E39563">
        <v>3000</v>
      </c>
      <c r="F39563" s="1" t="s">
        <v>20</v>
      </c>
      <c r="G39563">
        <v>0.14649999999999999</v>
      </c>
      <c r="H39563">
        <v>103.49</v>
      </c>
      <c r="I39563" s="1" t="s">
        <v>35</v>
      </c>
      <c r="J39563" s="1" t="s">
        <v>41</v>
      </c>
      <c r="K39563" s="1" t="s">
        <v>60</v>
      </c>
      <c r="L39563" s="1" t="s">
        <v>24</v>
      </c>
      <c r="M39563">
        <v>71000</v>
      </c>
      <c r="N39563" s="1" t="s">
        <v>25</v>
      </c>
      <c r="O39563" s="2">
        <v>40878</v>
      </c>
      <c r="P39563" s="1" t="s">
        <v>26</v>
      </c>
      <c r="Q39563" s="1" t="s">
        <v>226</v>
      </c>
      <c r="R39563" s="1" t="s">
        <v>290</v>
      </c>
      <c r="S39563" s="1" t="s">
        <v>127</v>
      </c>
      <c r="T39563">
        <v>21.84</v>
      </c>
    </row>
    <row r="39564" spans="1:20" x14ac:dyDescent="0.35">
      <c r="A39564">
        <v>1067026</v>
      </c>
      <c r="B39564">
        <v>1301392</v>
      </c>
      <c r="C39564">
        <v>14000</v>
      </c>
      <c r="D39564">
        <v>14000</v>
      </c>
      <c r="E39564">
        <v>14000</v>
      </c>
      <c r="F39564" s="1" t="s">
        <v>20</v>
      </c>
      <c r="G39564">
        <v>6.6199999999999995E-2</v>
      </c>
      <c r="H39564">
        <v>429.86</v>
      </c>
      <c r="I39564" s="1" t="s">
        <v>51</v>
      </c>
      <c r="J39564" s="1" t="s">
        <v>112</v>
      </c>
      <c r="K39564" s="1" t="s">
        <v>37</v>
      </c>
      <c r="L39564" s="1" t="s">
        <v>24</v>
      </c>
      <c r="M39564">
        <v>66000</v>
      </c>
      <c r="N39564" s="1" t="s">
        <v>564</v>
      </c>
      <c r="O39564" s="2">
        <v>40878</v>
      </c>
      <c r="P39564" s="1" t="s">
        <v>26</v>
      </c>
      <c r="Q39564" s="1" t="s">
        <v>27</v>
      </c>
      <c r="R39564" s="1" t="s">
        <v>398</v>
      </c>
      <c r="S39564" s="1" t="s">
        <v>138</v>
      </c>
      <c r="T39564">
        <v>11.15</v>
      </c>
    </row>
    <row r="39565" spans="1:20" x14ac:dyDescent="0.35">
      <c r="A39565">
        <v>1067028</v>
      </c>
      <c r="B39565">
        <v>1301395</v>
      </c>
      <c r="C39565">
        <v>13250</v>
      </c>
      <c r="D39565">
        <v>13250</v>
      </c>
      <c r="E39565">
        <v>13250</v>
      </c>
      <c r="F39565" s="1" t="s">
        <v>20</v>
      </c>
      <c r="G39565">
        <v>0.1065</v>
      </c>
      <c r="H39565">
        <v>431.6</v>
      </c>
      <c r="I39565" s="1" t="s">
        <v>21</v>
      </c>
      <c r="J39565" s="1" t="s">
        <v>110</v>
      </c>
      <c r="K39565" s="1" t="s">
        <v>107</v>
      </c>
      <c r="L39565" s="1" t="s">
        <v>24</v>
      </c>
      <c r="M39565">
        <v>35000</v>
      </c>
      <c r="N39565" s="1" t="s">
        <v>31</v>
      </c>
      <c r="O39565" s="2">
        <v>40878</v>
      </c>
      <c r="P39565" s="1" t="s">
        <v>26</v>
      </c>
      <c r="Q39565" s="1" t="s">
        <v>27</v>
      </c>
      <c r="R39565" s="1" t="s">
        <v>379</v>
      </c>
      <c r="S39565" s="1" t="s">
        <v>101</v>
      </c>
      <c r="T39565">
        <v>24.93</v>
      </c>
    </row>
    <row r="39566" spans="1:20" x14ac:dyDescent="0.35">
      <c r="A39566">
        <v>1067030</v>
      </c>
      <c r="B39566">
        <v>1301397</v>
      </c>
      <c r="C39566">
        <v>25000</v>
      </c>
      <c r="D39566">
        <v>25000</v>
      </c>
      <c r="E39566">
        <v>25000</v>
      </c>
      <c r="F39566" s="1" t="s">
        <v>20</v>
      </c>
      <c r="G39566">
        <v>0.1171</v>
      </c>
      <c r="H39566">
        <v>826.9</v>
      </c>
      <c r="I39566" s="1" t="s">
        <v>21</v>
      </c>
      <c r="J39566" s="1" t="s">
        <v>45</v>
      </c>
      <c r="K39566" s="1" t="s">
        <v>37</v>
      </c>
      <c r="L39566" s="1" t="s">
        <v>49</v>
      </c>
      <c r="M39566">
        <v>100000</v>
      </c>
      <c r="N39566" s="1" t="s">
        <v>25</v>
      </c>
      <c r="O39566" s="2">
        <v>40878</v>
      </c>
      <c r="P39566" s="1" t="s">
        <v>26</v>
      </c>
      <c r="Q39566" s="1" t="s">
        <v>27</v>
      </c>
      <c r="R39566" s="1" t="s">
        <v>352</v>
      </c>
      <c r="S39566" s="1" t="s">
        <v>353</v>
      </c>
      <c r="T39566">
        <v>6.88</v>
      </c>
    </row>
    <row r="39567" spans="1:20" x14ac:dyDescent="0.35">
      <c r="A39567">
        <v>1067038</v>
      </c>
      <c r="B39567">
        <v>1301405</v>
      </c>
      <c r="C39567">
        <v>12000</v>
      </c>
      <c r="D39567">
        <v>12000</v>
      </c>
      <c r="E39567">
        <v>12000</v>
      </c>
      <c r="F39567" s="1" t="s">
        <v>20</v>
      </c>
      <c r="G39567">
        <v>0.14269999999999999</v>
      </c>
      <c r="H39567">
        <v>411.71</v>
      </c>
      <c r="I39567" s="1" t="s">
        <v>35</v>
      </c>
      <c r="J39567" s="1" t="s">
        <v>36</v>
      </c>
      <c r="K39567" s="1" t="s">
        <v>119</v>
      </c>
      <c r="L39567" s="1" t="s">
        <v>49</v>
      </c>
      <c r="M39567">
        <v>70000</v>
      </c>
      <c r="N39567" s="1" t="s">
        <v>31</v>
      </c>
      <c r="O39567" s="2">
        <v>40878</v>
      </c>
      <c r="P39567" s="1" t="s">
        <v>56</v>
      </c>
      <c r="Q39567" s="1" t="s">
        <v>99</v>
      </c>
      <c r="R39567" s="1" t="s">
        <v>300</v>
      </c>
      <c r="S39567" s="1" t="s">
        <v>34</v>
      </c>
      <c r="T39567">
        <v>8.4</v>
      </c>
    </row>
    <row r="39568" spans="1:20" x14ac:dyDescent="0.35">
      <c r="A39568">
        <v>1067066</v>
      </c>
      <c r="B39568">
        <v>1301436</v>
      </c>
      <c r="C39568">
        <v>24000</v>
      </c>
      <c r="D39568">
        <v>24000</v>
      </c>
      <c r="E39568">
        <v>24000</v>
      </c>
      <c r="F39568" s="1" t="s">
        <v>20</v>
      </c>
      <c r="G39568">
        <v>0.12690000000000001</v>
      </c>
      <c r="H39568">
        <v>805.08</v>
      </c>
      <c r="I39568" s="1" t="s">
        <v>21</v>
      </c>
      <c r="J39568" s="1" t="s">
        <v>30</v>
      </c>
      <c r="K39568" s="1" t="s">
        <v>37</v>
      </c>
      <c r="L39568" s="1" t="s">
        <v>24</v>
      </c>
      <c r="M39568">
        <v>75000</v>
      </c>
      <c r="N39568" s="1" t="s">
        <v>25</v>
      </c>
      <c r="O39568" s="2">
        <v>40878</v>
      </c>
      <c r="P39568" s="1" t="s">
        <v>26</v>
      </c>
      <c r="Q39568" s="1" t="s">
        <v>27</v>
      </c>
      <c r="R39568" s="1" t="s">
        <v>234</v>
      </c>
      <c r="S39568" s="1" t="s">
        <v>94</v>
      </c>
      <c r="T39568">
        <v>11.6</v>
      </c>
    </row>
    <row r="39569" spans="1:20" x14ac:dyDescent="0.35">
      <c r="A39569">
        <v>1067084</v>
      </c>
      <c r="B39569">
        <v>1301459</v>
      </c>
      <c r="C39569">
        <v>35000</v>
      </c>
      <c r="D39569">
        <v>35000</v>
      </c>
      <c r="E39569">
        <v>35000</v>
      </c>
      <c r="F39569" s="1" t="s">
        <v>20</v>
      </c>
      <c r="G39569">
        <v>0.1065</v>
      </c>
      <c r="H39569">
        <v>1140.07</v>
      </c>
      <c r="I39569" s="1" t="s">
        <v>21</v>
      </c>
      <c r="J39569" s="1" t="s">
        <v>110</v>
      </c>
      <c r="K39569" s="1" t="s">
        <v>97</v>
      </c>
      <c r="L39569" s="1" t="s">
        <v>49</v>
      </c>
      <c r="M39569">
        <v>168000</v>
      </c>
      <c r="N39569" s="1" t="s">
        <v>25</v>
      </c>
      <c r="O39569" s="2">
        <v>40878</v>
      </c>
      <c r="P39569" s="1" t="s">
        <v>26</v>
      </c>
      <c r="Q39569" s="1" t="s">
        <v>27</v>
      </c>
      <c r="R39569" s="1" t="s">
        <v>50</v>
      </c>
      <c r="S39569" s="1" t="s">
        <v>40</v>
      </c>
      <c r="T39569">
        <v>3.17</v>
      </c>
    </row>
    <row r="39570" spans="1:20" x14ac:dyDescent="0.35">
      <c r="A39570">
        <v>1067090</v>
      </c>
      <c r="B39570">
        <v>1301465</v>
      </c>
      <c r="C39570">
        <v>9000</v>
      </c>
      <c r="D39570">
        <v>9000</v>
      </c>
      <c r="E39570">
        <v>9000</v>
      </c>
      <c r="F39570" s="1" t="s">
        <v>20</v>
      </c>
      <c r="G39570">
        <v>0.1065</v>
      </c>
      <c r="H39570">
        <v>293.16000000000003</v>
      </c>
      <c r="I39570" s="1" t="s">
        <v>21</v>
      </c>
      <c r="J39570" s="1" t="s">
        <v>110</v>
      </c>
      <c r="K39570" s="1" t="s">
        <v>81</v>
      </c>
      <c r="L39570" s="1" t="s">
        <v>49</v>
      </c>
      <c r="M39570">
        <v>74000</v>
      </c>
      <c r="N39570" s="1" t="s">
        <v>564</v>
      </c>
      <c r="O39570" s="2">
        <v>40878</v>
      </c>
      <c r="P39570" s="1" t="s">
        <v>26</v>
      </c>
      <c r="Q39570" s="1" t="s">
        <v>32</v>
      </c>
      <c r="R39570" s="1" t="s">
        <v>485</v>
      </c>
      <c r="S39570" s="1" t="s">
        <v>216</v>
      </c>
      <c r="T39570">
        <v>8.89</v>
      </c>
    </row>
    <row r="39571" spans="1:20" x14ac:dyDescent="0.35">
      <c r="A39571">
        <v>1067102</v>
      </c>
      <c r="B39571">
        <v>1301481</v>
      </c>
      <c r="C39571">
        <v>15000</v>
      </c>
      <c r="D39571">
        <v>15000</v>
      </c>
      <c r="E39571">
        <v>15000</v>
      </c>
      <c r="F39571" s="1" t="s">
        <v>20</v>
      </c>
      <c r="G39571">
        <v>0.17269999999999999</v>
      </c>
      <c r="H39571">
        <v>536.80999999999995</v>
      </c>
      <c r="I39571" s="1" t="s">
        <v>53</v>
      </c>
      <c r="J39571" s="1" t="s">
        <v>75</v>
      </c>
      <c r="K39571" s="1" t="s">
        <v>119</v>
      </c>
      <c r="L39571" s="1" t="s">
        <v>24</v>
      </c>
      <c r="M39571">
        <v>75000</v>
      </c>
      <c r="N39571" s="1" t="s">
        <v>564</v>
      </c>
      <c r="O39571" s="2">
        <v>40878</v>
      </c>
      <c r="P39571" s="1" t="s">
        <v>56</v>
      </c>
      <c r="Q39571" s="1" t="s">
        <v>27</v>
      </c>
      <c r="R39571" s="1" t="s">
        <v>380</v>
      </c>
      <c r="S39571" s="1" t="s">
        <v>29</v>
      </c>
      <c r="T39571">
        <v>16.03</v>
      </c>
    </row>
    <row r="39572" spans="1:20" x14ac:dyDescent="0.35">
      <c r="A39572">
        <v>1067109</v>
      </c>
      <c r="B39572">
        <v>1301487</v>
      </c>
      <c r="C39572">
        <v>8500</v>
      </c>
      <c r="D39572">
        <v>8500</v>
      </c>
      <c r="E39572">
        <v>8500</v>
      </c>
      <c r="F39572" s="1" t="s">
        <v>20</v>
      </c>
      <c r="G39572">
        <v>6.0299999999999999E-2</v>
      </c>
      <c r="H39572">
        <v>258.70999999999998</v>
      </c>
      <c r="I39572" s="1" t="s">
        <v>51</v>
      </c>
      <c r="J39572" s="1" t="s">
        <v>176</v>
      </c>
      <c r="K39572" s="1" t="s">
        <v>97</v>
      </c>
      <c r="L39572" s="1" t="s">
        <v>24</v>
      </c>
      <c r="M39572">
        <v>25000</v>
      </c>
      <c r="N39572" s="1" t="s">
        <v>31</v>
      </c>
      <c r="O39572" s="2">
        <v>40878</v>
      </c>
      <c r="P39572" s="1" t="s">
        <v>26</v>
      </c>
      <c r="Q39572" s="1" t="s">
        <v>32</v>
      </c>
      <c r="R39572" s="1" t="s">
        <v>343</v>
      </c>
      <c r="S39572" s="1" t="s">
        <v>58</v>
      </c>
      <c r="T39572">
        <v>1.73</v>
      </c>
    </row>
    <row r="39573" spans="1:20" x14ac:dyDescent="0.35">
      <c r="A39573">
        <v>1067126</v>
      </c>
      <c r="B39573">
        <v>1301506</v>
      </c>
      <c r="C39573">
        <v>21000</v>
      </c>
      <c r="D39573">
        <v>21000</v>
      </c>
      <c r="E39573">
        <v>21000</v>
      </c>
      <c r="F39573" s="1" t="s">
        <v>73</v>
      </c>
      <c r="G39573">
        <v>0.1171</v>
      </c>
      <c r="H39573">
        <v>464.07</v>
      </c>
      <c r="I39573" s="1" t="s">
        <v>21</v>
      </c>
      <c r="J39573" s="1" t="s">
        <v>45</v>
      </c>
      <c r="K39573" s="1" t="s">
        <v>46</v>
      </c>
      <c r="L39573" s="1" t="s">
        <v>24</v>
      </c>
      <c r="M39573">
        <v>60000</v>
      </c>
      <c r="N39573" s="1" t="s">
        <v>31</v>
      </c>
      <c r="O39573" s="2">
        <v>40878</v>
      </c>
      <c r="P39573" s="1" t="s">
        <v>56</v>
      </c>
      <c r="Q39573" s="1" t="s">
        <v>27</v>
      </c>
      <c r="R39573" s="1" t="s">
        <v>598</v>
      </c>
      <c r="S39573" s="1" t="s">
        <v>29</v>
      </c>
      <c r="T39573">
        <v>6.62</v>
      </c>
    </row>
    <row r="39574" spans="1:20" x14ac:dyDescent="0.35">
      <c r="A39574">
        <v>1067152</v>
      </c>
      <c r="B39574">
        <v>1301933</v>
      </c>
      <c r="C39574">
        <v>7750</v>
      </c>
      <c r="D39574">
        <v>7750</v>
      </c>
      <c r="E39574">
        <v>7750</v>
      </c>
      <c r="F39574" s="1" t="s">
        <v>20</v>
      </c>
      <c r="G39574">
        <v>0.17269999999999999</v>
      </c>
      <c r="H39574">
        <v>277.36</v>
      </c>
      <c r="I39574" s="1" t="s">
        <v>53</v>
      </c>
      <c r="J39574" s="1" t="s">
        <v>75</v>
      </c>
      <c r="K39574" s="1" t="s">
        <v>23</v>
      </c>
      <c r="L39574" s="1" t="s">
        <v>24</v>
      </c>
      <c r="M39574">
        <v>24000</v>
      </c>
      <c r="N39574" s="1" t="s">
        <v>31</v>
      </c>
      <c r="O39574" s="2">
        <v>40878</v>
      </c>
      <c r="P39574" s="1" t="s">
        <v>56</v>
      </c>
      <c r="Q39574" s="1" t="s">
        <v>27</v>
      </c>
      <c r="R39574" s="1" t="s">
        <v>324</v>
      </c>
      <c r="S39574" s="1" t="s">
        <v>109</v>
      </c>
      <c r="T39574">
        <v>16.100000000000001</v>
      </c>
    </row>
    <row r="39575" spans="1:20" x14ac:dyDescent="0.35">
      <c r="A39575">
        <v>1067172</v>
      </c>
      <c r="B39575">
        <v>1301527</v>
      </c>
      <c r="C39575">
        <v>11500</v>
      </c>
      <c r="D39575">
        <v>11500</v>
      </c>
      <c r="E39575">
        <v>11500</v>
      </c>
      <c r="F39575" s="1" t="s">
        <v>20</v>
      </c>
      <c r="G39575">
        <v>0.1527</v>
      </c>
      <c r="H39575">
        <v>400.18</v>
      </c>
      <c r="I39575" s="1" t="s">
        <v>35</v>
      </c>
      <c r="J39575" s="1" t="s">
        <v>70</v>
      </c>
      <c r="K39575" s="1" t="s">
        <v>37</v>
      </c>
      <c r="L39575" s="1" t="s">
        <v>49</v>
      </c>
      <c r="M39575">
        <v>44200</v>
      </c>
      <c r="N39575" s="1" t="s">
        <v>25</v>
      </c>
      <c r="O39575" s="2">
        <v>40878</v>
      </c>
      <c r="P39575" s="1" t="s">
        <v>26</v>
      </c>
      <c r="Q39575" s="1" t="s">
        <v>32</v>
      </c>
      <c r="R39575" s="1" t="s">
        <v>322</v>
      </c>
      <c r="S39575" s="1" t="s">
        <v>29</v>
      </c>
      <c r="T39575">
        <v>21.69</v>
      </c>
    </row>
    <row r="39576" spans="1:20" x14ac:dyDescent="0.35">
      <c r="A39576">
        <v>1067179</v>
      </c>
      <c r="B39576">
        <v>1301534</v>
      </c>
      <c r="C39576">
        <v>6000</v>
      </c>
      <c r="D39576">
        <v>6000</v>
      </c>
      <c r="E39576">
        <v>6000</v>
      </c>
      <c r="F39576" s="1" t="s">
        <v>20</v>
      </c>
      <c r="G39576">
        <v>8.8999999999999996E-2</v>
      </c>
      <c r="H39576">
        <v>190.52</v>
      </c>
      <c r="I39576" s="1" t="s">
        <v>51</v>
      </c>
      <c r="J39576" s="1" t="s">
        <v>52</v>
      </c>
      <c r="K39576" s="1" t="s">
        <v>46</v>
      </c>
      <c r="L39576" s="1" t="s">
        <v>24</v>
      </c>
      <c r="M39576">
        <v>34000</v>
      </c>
      <c r="N39576" s="1" t="s">
        <v>31</v>
      </c>
      <c r="O39576" s="2">
        <v>40878</v>
      </c>
      <c r="P39576" s="1" t="s">
        <v>26</v>
      </c>
      <c r="Q39576" s="1" t="s">
        <v>32</v>
      </c>
      <c r="R39576" s="1" t="s">
        <v>413</v>
      </c>
      <c r="S39576" s="1" t="s">
        <v>101</v>
      </c>
      <c r="T39576">
        <v>14.51</v>
      </c>
    </row>
    <row r="39577" spans="1:20" x14ac:dyDescent="0.35">
      <c r="A39577">
        <v>1067181</v>
      </c>
      <c r="B39577">
        <v>1301536</v>
      </c>
      <c r="C39577">
        <v>12000</v>
      </c>
      <c r="D39577">
        <v>12000</v>
      </c>
      <c r="E39577">
        <v>11975</v>
      </c>
      <c r="F39577" s="1" t="s">
        <v>20</v>
      </c>
      <c r="G39577">
        <v>9.9099999999999994E-2</v>
      </c>
      <c r="H39577">
        <v>386.7</v>
      </c>
      <c r="I39577" s="1" t="s">
        <v>21</v>
      </c>
      <c r="J39577" s="1" t="s">
        <v>59</v>
      </c>
      <c r="K39577" s="1" t="s">
        <v>97</v>
      </c>
      <c r="L39577" s="1" t="s">
        <v>24</v>
      </c>
      <c r="M39577">
        <v>60000</v>
      </c>
      <c r="N39577" s="1" t="s">
        <v>31</v>
      </c>
      <c r="O39577" s="2">
        <v>40878</v>
      </c>
      <c r="P39577" s="1" t="s">
        <v>26</v>
      </c>
      <c r="Q39577" s="1" t="s">
        <v>27</v>
      </c>
      <c r="R39577" s="1" t="s">
        <v>28</v>
      </c>
      <c r="S39577" s="1" t="s">
        <v>29</v>
      </c>
      <c r="T39577">
        <v>15.5</v>
      </c>
    </row>
    <row r="39578" spans="1:20" x14ac:dyDescent="0.35">
      <c r="A39578">
        <v>1067182</v>
      </c>
      <c r="B39578">
        <v>1301537</v>
      </c>
      <c r="C39578">
        <v>14000</v>
      </c>
      <c r="D39578">
        <v>14000</v>
      </c>
      <c r="E39578">
        <v>14000</v>
      </c>
      <c r="F39578" s="1" t="s">
        <v>20</v>
      </c>
      <c r="G39578">
        <v>0.14269999999999999</v>
      </c>
      <c r="H39578">
        <v>480.33</v>
      </c>
      <c r="I39578" s="1" t="s">
        <v>35</v>
      </c>
      <c r="J39578" s="1" t="s">
        <v>36</v>
      </c>
      <c r="K39578" s="1" t="s">
        <v>107</v>
      </c>
      <c r="L39578" s="1" t="s">
        <v>24</v>
      </c>
      <c r="M39578">
        <v>52800</v>
      </c>
      <c r="N39578" s="1" t="s">
        <v>31</v>
      </c>
      <c r="O39578" s="2">
        <v>40878</v>
      </c>
      <c r="P39578" s="1" t="s">
        <v>26</v>
      </c>
      <c r="Q39578" s="1" t="s">
        <v>27</v>
      </c>
      <c r="R39578" s="1" t="s">
        <v>651</v>
      </c>
      <c r="S39578" s="1" t="s">
        <v>29</v>
      </c>
      <c r="T39578">
        <v>7.36</v>
      </c>
    </row>
    <row r="39579" spans="1:20" x14ac:dyDescent="0.35">
      <c r="A39579">
        <v>1067223</v>
      </c>
      <c r="B39579">
        <v>1301585</v>
      </c>
      <c r="C39579">
        <v>7350</v>
      </c>
      <c r="D39579">
        <v>7350</v>
      </c>
      <c r="E39579">
        <v>7350</v>
      </c>
      <c r="F39579" s="1" t="s">
        <v>20</v>
      </c>
      <c r="G39579">
        <v>0.1065</v>
      </c>
      <c r="H39579">
        <v>239.42</v>
      </c>
      <c r="I39579" s="1" t="s">
        <v>21</v>
      </c>
      <c r="J39579" s="1" t="s">
        <v>110</v>
      </c>
      <c r="K39579" s="1" t="s">
        <v>37</v>
      </c>
      <c r="L39579" s="1" t="s">
        <v>49</v>
      </c>
      <c r="M39579">
        <v>48000</v>
      </c>
      <c r="N39579" s="1" t="s">
        <v>31</v>
      </c>
      <c r="O39579" s="2">
        <v>40878</v>
      </c>
      <c r="P39579" s="1" t="s">
        <v>26</v>
      </c>
      <c r="Q39579" s="1" t="s">
        <v>27</v>
      </c>
      <c r="R39579" s="1" t="s">
        <v>396</v>
      </c>
      <c r="S39579" s="1" t="s">
        <v>361</v>
      </c>
      <c r="T39579">
        <v>11.93</v>
      </c>
    </row>
    <row r="39580" spans="1:20" x14ac:dyDescent="0.35">
      <c r="A39580">
        <v>1067265</v>
      </c>
      <c r="B39580">
        <v>1301632</v>
      </c>
      <c r="C39580">
        <v>16000</v>
      </c>
      <c r="D39580">
        <v>16000</v>
      </c>
      <c r="E39580">
        <v>16000</v>
      </c>
      <c r="F39580" s="1" t="s">
        <v>20</v>
      </c>
      <c r="G39580">
        <v>0.12690000000000001</v>
      </c>
      <c r="H39580">
        <v>536.72</v>
      </c>
      <c r="I39580" s="1" t="s">
        <v>21</v>
      </c>
      <c r="J39580" s="1" t="s">
        <v>30</v>
      </c>
      <c r="K39580" s="1" t="s">
        <v>55</v>
      </c>
      <c r="L39580" s="1" t="s">
        <v>24</v>
      </c>
      <c r="M39580">
        <v>58500</v>
      </c>
      <c r="N39580" s="1" t="s">
        <v>564</v>
      </c>
      <c r="O39580" s="2">
        <v>40878</v>
      </c>
      <c r="P39580" s="1" t="s">
        <v>56</v>
      </c>
      <c r="Q39580" s="1" t="s">
        <v>27</v>
      </c>
      <c r="R39580" s="1" t="s">
        <v>108</v>
      </c>
      <c r="S39580" s="1" t="s">
        <v>109</v>
      </c>
      <c r="T39580">
        <v>20.64</v>
      </c>
    </row>
    <row r="39581" spans="1:20" x14ac:dyDescent="0.35">
      <c r="A39581">
        <v>1067266</v>
      </c>
      <c r="B39581">
        <v>1301634</v>
      </c>
      <c r="C39581">
        <v>8400</v>
      </c>
      <c r="D39581">
        <v>8400</v>
      </c>
      <c r="E39581">
        <v>8150</v>
      </c>
      <c r="F39581" s="1" t="s">
        <v>73</v>
      </c>
      <c r="G39581">
        <v>0.16769999999999999</v>
      </c>
      <c r="H39581">
        <v>207.73</v>
      </c>
      <c r="I39581" s="1" t="s">
        <v>53</v>
      </c>
      <c r="J39581" s="1" t="s">
        <v>54</v>
      </c>
      <c r="K39581" s="1" t="s">
        <v>60</v>
      </c>
      <c r="L39581" s="1" t="s">
        <v>24</v>
      </c>
      <c r="M39581">
        <v>87996</v>
      </c>
      <c r="N39581" s="1" t="s">
        <v>31</v>
      </c>
      <c r="O39581" s="2">
        <v>40878</v>
      </c>
      <c r="P39581" s="1" t="s">
        <v>26</v>
      </c>
      <c r="Q39581" s="1" t="s">
        <v>86</v>
      </c>
      <c r="R39581" s="1" t="s">
        <v>141</v>
      </c>
      <c r="S39581" s="1" t="s">
        <v>34</v>
      </c>
      <c r="T39581">
        <v>11.35</v>
      </c>
    </row>
    <row r="39582" spans="1:20" x14ac:dyDescent="0.35">
      <c r="A39582">
        <v>1067283</v>
      </c>
      <c r="B39582">
        <v>1301654</v>
      </c>
      <c r="C39582">
        <v>12000</v>
      </c>
      <c r="D39582">
        <v>12000</v>
      </c>
      <c r="E39582">
        <v>12000</v>
      </c>
      <c r="F39582" s="1" t="s">
        <v>20</v>
      </c>
      <c r="G39582">
        <v>0.1065</v>
      </c>
      <c r="H39582">
        <v>390.88</v>
      </c>
      <c r="I39582" s="1" t="s">
        <v>21</v>
      </c>
      <c r="J39582" s="1" t="s">
        <v>110</v>
      </c>
      <c r="K39582" s="1" t="s">
        <v>60</v>
      </c>
      <c r="L39582" s="1" t="s">
        <v>24</v>
      </c>
      <c r="M39582">
        <v>60000</v>
      </c>
      <c r="N39582" s="1" t="s">
        <v>31</v>
      </c>
      <c r="O39582" s="2">
        <v>40878</v>
      </c>
      <c r="P39582" s="1" t="s">
        <v>26</v>
      </c>
      <c r="Q39582" s="1" t="s">
        <v>32</v>
      </c>
      <c r="R39582" s="1" t="s">
        <v>271</v>
      </c>
      <c r="S39582" s="1" t="s">
        <v>29</v>
      </c>
      <c r="T39582">
        <v>10.84</v>
      </c>
    </row>
    <row r="39583" spans="1:20" x14ac:dyDescent="0.35">
      <c r="A39583">
        <v>1067287</v>
      </c>
      <c r="B39583">
        <v>1301658</v>
      </c>
      <c r="C39583">
        <v>13500</v>
      </c>
      <c r="D39583">
        <v>13500</v>
      </c>
      <c r="E39583">
        <v>13500</v>
      </c>
      <c r="F39583" s="1" t="s">
        <v>20</v>
      </c>
      <c r="G39583">
        <v>0.12690000000000001</v>
      </c>
      <c r="H39583">
        <v>452.86</v>
      </c>
      <c r="I39583" s="1" t="s">
        <v>21</v>
      </c>
      <c r="J39583" s="1" t="s">
        <v>30</v>
      </c>
      <c r="K39583" s="1" t="s">
        <v>60</v>
      </c>
      <c r="L39583" s="1" t="s">
        <v>24</v>
      </c>
      <c r="M39583">
        <v>71000</v>
      </c>
      <c r="N39583" s="1" t="s">
        <v>564</v>
      </c>
      <c r="O39583" s="2">
        <v>40878</v>
      </c>
      <c r="P39583" s="1" t="s">
        <v>26</v>
      </c>
      <c r="Q39583" s="1" t="s">
        <v>27</v>
      </c>
      <c r="R39583" s="1" t="s">
        <v>468</v>
      </c>
      <c r="S39583" s="1" t="s">
        <v>138</v>
      </c>
      <c r="T39583">
        <v>11.97</v>
      </c>
    </row>
    <row r="39584" spans="1:20" x14ac:dyDescent="0.35">
      <c r="A39584">
        <v>1067324</v>
      </c>
      <c r="B39584">
        <v>1301699</v>
      </c>
      <c r="C39584">
        <v>15000</v>
      </c>
      <c r="D39584">
        <v>15000</v>
      </c>
      <c r="E39584">
        <v>15000</v>
      </c>
      <c r="F39584" s="1" t="s">
        <v>20</v>
      </c>
      <c r="G39584">
        <v>0.16769999999999999</v>
      </c>
      <c r="H39584">
        <v>533.08000000000004</v>
      </c>
      <c r="I39584" s="1" t="s">
        <v>53</v>
      </c>
      <c r="J39584" s="1" t="s">
        <v>54</v>
      </c>
      <c r="K39584" s="1" t="s">
        <v>37</v>
      </c>
      <c r="L39584" s="1" t="s">
        <v>24</v>
      </c>
      <c r="M39584">
        <v>42000</v>
      </c>
      <c r="N39584" s="1" t="s">
        <v>25</v>
      </c>
      <c r="O39584" s="2">
        <v>40878</v>
      </c>
      <c r="P39584" s="1" t="s">
        <v>56</v>
      </c>
      <c r="Q39584" s="1" t="s">
        <v>27</v>
      </c>
      <c r="R39584" s="1" t="s">
        <v>752</v>
      </c>
      <c r="S39584" s="1" t="s">
        <v>127</v>
      </c>
      <c r="T39584">
        <v>19.63</v>
      </c>
    </row>
    <row r="39585" spans="1:20" x14ac:dyDescent="0.35">
      <c r="A39585">
        <v>1067326</v>
      </c>
      <c r="B39585">
        <v>1301703</v>
      </c>
      <c r="C39585">
        <v>14000</v>
      </c>
      <c r="D39585">
        <v>14000</v>
      </c>
      <c r="E39585">
        <v>14000</v>
      </c>
      <c r="F39585" s="1" t="s">
        <v>20</v>
      </c>
      <c r="G39585">
        <v>0.1065</v>
      </c>
      <c r="H39585">
        <v>456.03</v>
      </c>
      <c r="I39585" s="1" t="s">
        <v>21</v>
      </c>
      <c r="J39585" s="1" t="s">
        <v>110</v>
      </c>
      <c r="K39585" s="1" t="s">
        <v>46</v>
      </c>
      <c r="L39585" s="1" t="s">
        <v>24</v>
      </c>
      <c r="M39585">
        <v>30000</v>
      </c>
      <c r="N39585" s="1" t="s">
        <v>564</v>
      </c>
      <c r="O39585" s="2">
        <v>40878</v>
      </c>
      <c r="P39585" s="1" t="s">
        <v>26</v>
      </c>
      <c r="Q39585" s="1" t="s">
        <v>32</v>
      </c>
      <c r="R39585" s="1" t="s">
        <v>330</v>
      </c>
      <c r="S39585" s="1" t="s">
        <v>44</v>
      </c>
      <c r="T39585">
        <v>15.52</v>
      </c>
    </row>
    <row r="39586" spans="1:20" x14ac:dyDescent="0.35">
      <c r="A39586">
        <v>1067364</v>
      </c>
      <c r="B39586">
        <v>1301744</v>
      </c>
      <c r="C39586">
        <v>10000</v>
      </c>
      <c r="D39586">
        <v>10000</v>
      </c>
      <c r="E39586">
        <v>10000</v>
      </c>
      <c r="F39586" s="1" t="s">
        <v>20</v>
      </c>
      <c r="G39586">
        <v>0.13489999999999999</v>
      </c>
      <c r="H39586">
        <v>339.31</v>
      </c>
      <c r="I39586" s="1" t="s">
        <v>35</v>
      </c>
      <c r="J39586" s="1" t="s">
        <v>85</v>
      </c>
      <c r="K39586" s="1" t="s">
        <v>60</v>
      </c>
      <c r="L39586" s="1" t="s">
        <v>24</v>
      </c>
      <c r="M39586">
        <v>65000</v>
      </c>
      <c r="N39586" s="1" t="s">
        <v>31</v>
      </c>
      <c r="O39586" s="2">
        <v>40878</v>
      </c>
      <c r="P39586" s="1" t="s">
        <v>56</v>
      </c>
      <c r="Q39586" s="1" t="s">
        <v>82</v>
      </c>
      <c r="R39586" s="1" t="s">
        <v>277</v>
      </c>
      <c r="S39586" s="1" t="s">
        <v>29</v>
      </c>
      <c r="T39586">
        <v>6.92</v>
      </c>
    </row>
    <row r="39587" spans="1:20" x14ac:dyDescent="0.35">
      <c r="A39587">
        <v>1067419</v>
      </c>
      <c r="B39587">
        <v>1301804</v>
      </c>
      <c r="C39587">
        <v>10000</v>
      </c>
      <c r="D39587">
        <v>10000</v>
      </c>
      <c r="E39587">
        <v>10000</v>
      </c>
      <c r="F39587" s="1" t="s">
        <v>20</v>
      </c>
      <c r="G39587">
        <v>0.13489999999999999</v>
      </c>
      <c r="H39587">
        <v>339.31</v>
      </c>
      <c r="I39587" s="1" t="s">
        <v>35</v>
      </c>
      <c r="J39587" s="1" t="s">
        <v>85</v>
      </c>
      <c r="K39587" s="1" t="s">
        <v>97</v>
      </c>
      <c r="L39587" s="1" t="s">
        <v>24</v>
      </c>
      <c r="M39587">
        <v>45900</v>
      </c>
      <c r="N39587" s="1" t="s">
        <v>25</v>
      </c>
      <c r="O39587" s="2">
        <v>40878</v>
      </c>
      <c r="P39587" s="1" t="s">
        <v>26</v>
      </c>
      <c r="Q39587" s="1" t="s">
        <v>82</v>
      </c>
      <c r="R39587" s="1" t="s">
        <v>380</v>
      </c>
      <c r="S39587" s="1" t="s">
        <v>29</v>
      </c>
      <c r="T39587">
        <v>24.97</v>
      </c>
    </row>
    <row r="39588" spans="1:20" x14ac:dyDescent="0.35">
      <c r="A39588">
        <v>1067434</v>
      </c>
      <c r="B39588">
        <v>1301822</v>
      </c>
      <c r="C39588">
        <v>25000</v>
      </c>
      <c r="D39588">
        <v>25000</v>
      </c>
      <c r="E39588">
        <v>25000</v>
      </c>
      <c r="F39588" s="1" t="s">
        <v>20</v>
      </c>
      <c r="G39588">
        <v>0.1242</v>
      </c>
      <c r="H39588">
        <v>835.39</v>
      </c>
      <c r="I39588" s="1" t="s">
        <v>21</v>
      </c>
      <c r="J39588" s="1" t="s">
        <v>22</v>
      </c>
      <c r="K39588" s="1" t="s">
        <v>97</v>
      </c>
      <c r="L39588" s="1" t="s">
        <v>24</v>
      </c>
      <c r="M39588">
        <v>225000</v>
      </c>
      <c r="N39588" s="1" t="s">
        <v>25</v>
      </c>
      <c r="O39588" s="2">
        <v>40878</v>
      </c>
      <c r="P39588" s="1" t="s">
        <v>26</v>
      </c>
      <c r="Q39588" s="1" t="s">
        <v>27</v>
      </c>
      <c r="R39588" s="1" t="s">
        <v>495</v>
      </c>
      <c r="S39588" s="1" t="s">
        <v>91</v>
      </c>
      <c r="T39588">
        <v>8.32</v>
      </c>
    </row>
    <row r="39589" spans="1:20" x14ac:dyDescent="0.35">
      <c r="A39589">
        <v>1067441</v>
      </c>
      <c r="B39589">
        <v>1301833</v>
      </c>
      <c r="C39589">
        <v>6000</v>
      </c>
      <c r="D39589">
        <v>6000</v>
      </c>
      <c r="E39589">
        <v>6000</v>
      </c>
      <c r="F39589" s="1" t="s">
        <v>20</v>
      </c>
      <c r="G39589">
        <v>0.14269999999999999</v>
      </c>
      <c r="H39589">
        <v>205.86</v>
      </c>
      <c r="I39589" s="1" t="s">
        <v>35</v>
      </c>
      <c r="J39589" s="1" t="s">
        <v>36</v>
      </c>
      <c r="K39589" s="1" t="s">
        <v>37</v>
      </c>
      <c r="L39589" s="1" t="s">
        <v>49</v>
      </c>
      <c r="M39589">
        <v>94800</v>
      </c>
      <c r="N39589" s="1" t="s">
        <v>25</v>
      </c>
      <c r="O39589" s="2">
        <v>40878</v>
      </c>
      <c r="P39589" s="1" t="s">
        <v>26</v>
      </c>
      <c r="Q39589" s="1" t="s">
        <v>63</v>
      </c>
      <c r="R39589" s="1" t="s">
        <v>388</v>
      </c>
      <c r="S39589" s="1" t="s">
        <v>40</v>
      </c>
      <c r="T39589">
        <v>24.53</v>
      </c>
    </row>
    <row r="39590" spans="1:20" x14ac:dyDescent="0.35">
      <c r="A39590">
        <v>1067447</v>
      </c>
      <c r="B39590">
        <v>1301839</v>
      </c>
      <c r="C39590">
        <v>10000</v>
      </c>
      <c r="D39590">
        <v>10000</v>
      </c>
      <c r="E39590">
        <v>10000</v>
      </c>
      <c r="F39590" s="1" t="s">
        <v>20</v>
      </c>
      <c r="G39590">
        <v>9.9099999999999994E-2</v>
      </c>
      <c r="H39590">
        <v>322.25</v>
      </c>
      <c r="I39590" s="1" t="s">
        <v>21</v>
      </c>
      <c r="J39590" s="1" t="s">
        <v>59</v>
      </c>
      <c r="K39590" s="1" t="s">
        <v>97</v>
      </c>
      <c r="L39590" s="1" t="s">
        <v>38</v>
      </c>
      <c r="M39590">
        <v>30000</v>
      </c>
      <c r="N39590" s="1" t="s">
        <v>31</v>
      </c>
      <c r="O39590" s="2">
        <v>40878</v>
      </c>
      <c r="P39590" s="1" t="s">
        <v>26</v>
      </c>
      <c r="Q39590" s="1" t="s">
        <v>27</v>
      </c>
      <c r="R39590" s="1" t="s">
        <v>765</v>
      </c>
      <c r="S39590" s="1" t="s">
        <v>321</v>
      </c>
      <c r="T39590">
        <v>11.24</v>
      </c>
    </row>
    <row r="39591" spans="1:20" x14ac:dyDescent="0.35">
      <c r="A39591">
        <v>1067473</v>
      </c>
      <c r="B39591">
        <v>1301868</v>
      </c>
      <c r="C39591">
        <v>16000</v>
      </c>
      <c r="D39591">
        <v>16000</v>
      </c>
      <c r="E39591">
        <v>8150</v>
      </c>
      <c r="F39591" s="1" t="s">
        <v>73</v>
      </c>
      <c r="G39591">
        <v>0.1527</v>
      </c>
      <c r="H39591">
        <v>382.92</v>
      </c>
      <c r="I39591" s="1" t="s">
        <v>35</v>
      </c>
      <c r="J39591" s="1" t="s">
        <v>70</v>
      </c>
      <c r="K39591" s="1" t="s">
        <v>37</v>
      </c>
      <c r="L39591" s="1" t="s">
        <v>24</v>
      </c>
      <c r="M39591">
        <v>42656</v>
      </c>
      <c r="N39591" s="1" t="s">
        <v>564</v>
      </c>
      <c r="O39591" s="2">
        <v>40878</v>
      </c>
      <c r="P39591" s="1" t="s">
        <v>26</v>
      </c>
      <c r="Q39591" s="1" t="s">
        <v>27</v>
      </c>
      <c r="R39591" s="1" t="s">
        <v>501</v>
      </c>
      <c r="S39591" s="1" t="s">
        <v>84</v>
      </c>
      <c r="T39591">
        <v>17.440000000000001</v>
      </c>
    </row>
    <row r="39592" spans="1:20" x14ac:dyDescent="0.35">
      <c r="A39592">
        <v>1067563</v>
      </c>
      <c r="B39592">
        <v>1301944</v>
      </c>
      <c r="C39592">
        <v>4000</v>
      </c>
      <c r="D39592">
        <v>4000</v>
      </c>
      <c r="E39592">
        <v>4000</v>
      </c>
      <c r="F39592" s="1" t="s">
        <v>20</v>
      </c>
      <c r="G39592">
        <v>0.1242</v>
      </c>
      <c r="H39592">
        <v>133.66999999999999</v>
      </c>
      <c r="I39592" s="1" t="s">
        <v>21</v>
      </c>
      <c r="J39592" s="1" t="s">
        <v>22</v>
      </c>
      <c r="K39592" s="1" t="s">
        <v>60</v>
      </c>
      <c r="L39592" s="1" t="s">
        <v>24</v>
      </c>
      <c r="M39592">
        <v>135000</v>
      </c>
      <c r="N39592" s="1" t="s">
        <v>25</v>
      </c>
      <c r="O39592" s="2">
        <v>40878</v>
      </c>
      <c r="P39592" s="1" t="s">
        <v>26</v>
      </c>
      <c r="Q39592" s="1" t="s">
        <v>32</v>
      </c>
      <c r="R39592" s="1" t="s">
        <v>416</v>
      </c>
      <c r="S39592" s="1" t="s">
        <v>34</v>
      </c>
      <c r="T39592">
        <v>12.12</v>
      </c>
    </row>
    <row r="39593" spans="1:20" x14ac:dyDescent="0.35">
      <c r="A39593">
        <v>1067573</v>
      </c>
      <c r="B39593">
        <v>1301955</v>
      </c>
      <c r="C39593">
        <v>9600</v>
      </c>
      <c r="D39593">
        <v>9600</v>
      </c>
      <c r="E39593">
        <v>9600</v>
      </c>
      <c r="F39593" s="1" t="s">
        <v>20</v>
      </c>
      <c r="G39593">
        <v>7.51E-2</v>
      </c>
      <c r="H39593">
        <v>298.67</v>
      </c>
      <c r="I39593" s="1" t="s">
        <v>51</v>
      </c>
      <c r="J39593" s="1" t="s">
        <v>80</v>
      </c>
      <c r="K39593" s="1" t="s">
        <v>107</v>
      </c>
      <c r="L39593" s="1" t="s">
        <v>24</v>
      </c>
      <c r="M39593">
        <v>68004</v>
      </c>
      <c r="N39593" s="1" t="s">
        <v>564</v>
      </c>
      <c r="O39593" s="2">
        <v>40878</v>
      </c>
      <c r="P39593" s="1" t="s">
        <v>26</v>
      </c>
      <c r="Q39593" s="1" t="s">
        <v>99</v>
      </c>
      <c r="R39593" s="1" t="s">
        <v>482</v>
      </c>
      <c r="S39593" s="1" t="s">
        <v>200</v>
      </c>
      <c r="T39593">
        <v>6.63</v>
      </c>
    </row>
    <row r="39594" spans="1:20" x14ac:dyDescent="0.35">
      <c r="A39594">
        <v>1067579</v>
      </c>
      <c r="B39594">
        <v>1301961</v>
      </c>
      <c r="C39594">
        <v>7325</v>
      </c>
      <c r="D39594">
        <v>7325</v>
      </c>
      <c r="E39594">
        <v>7325</v>
      </c>
      <c r="F39594" s="1" t="s">
        <v>20</v>
      </c>
      <c r="G39594">
        <v>0.12690000000000001</v>
      </c>
      <c r="H39594">
        <v>245.72</v>
      </c>
      <c r="I39594" s="1" t="s">
        <v>21</v>
      </c>
      <c r="J39594" s="1" t="s">
        <v>30</v>
      </c>
      <c r="K39594" s="1" t="s">
        <v>55</v>
      </c>
      <c r="L39594" s="1" t="s">
        <v>24</v>
      </c>
      <c r="M39594">
        <v>42000</v>
      </c>
      <c r="N39594" s="1" t="s">
        <v>31</v>
      </c>
      <c r="O39594" s="2">
        <v>40878</v>
      </c>
      <c r="P39594" s="1" t="s">
        <v>26</v>
      </c>
      <c r="Q39594" s="1" t="s">
        <v>27</v>
      </c>
      <c r="R39594" s="1" t="s">
        <v>145</v>
      </c>
      <c r="S39594" s="1" t="s">
        <v>129</v>
      </c>
      <c r="T39594">
        <v>22.57</v>
      </c>
    </row>
    <row r="39595" spans="1:20" x14ac:dyDescent="0.35">
      <c r="A39595">
        <v>1067601</v>
      </c>
      <c r="B39595">
        <v>1301984</v>
      </c>
      <c r="C39595">
        <v>2500</v>
      </c>
      <c r="D39595">
        <v>2500</v>
      </c>
      <c r="E39595">
        <v>2500</v>
      </c>
      <c r="F39595" s="1" t="s">
        <v>20</v>
      </c>
      <c r="G39595">
        <v>0.13489999999999999</v>
      </c>
      <c r="H39595">
        <v>84.83</v>
      </c>
      <c r="I39595" s="1" t="s">
        <v>35</v>
      </c>
      <c r="J39595" s="1" t="s">
        <v>85</v>
      </c>
      <c r="K39595" s="1" t="s">
        <v>107</v>
      </c>
      <c r="L39595" s="1" t="s">
        <v>24</v>
      </c>
      <c r="M39595">
        <v>27200</v>
      </c>
      <c r="N39595" s="1" t="s">
        <v>31</v>
      </c>
      <c r="O39595" s="2">
        <v>40878</v>
      </c>
      <c r="P39595" s="1" t="s">
        <v>26</v>
      </c>
      <c r="Q39595" s="1" t="s">
        <v>27</v>
      </c>
      <c r="R39595" s="1" t="s">
        <v>168</v>
      </c>
      <c r="S39595" s="1" t="s">
        <v>94</v>
      </c>
      <c r="T39595">
        <v>6.44</v>
      </c>
    </row>
    <row r="39596" spans="1:20" x14ac:dyDescent="0.35">
      <c r="A39596">
        <v>1067644</v>
      </c>
      <c r="B39596">
        <v>1302032</v>
      </c>
      <c r="C39596">
        <v>2500</v>
      </c>
      <c r="D39596">
        <v>2500</v>
      </c>
      <c r="E39596">
        <v>2500</v>
      </c>
      <c r="F39596" s="1" t="s">
        <v>20</v>
      </c>
      <c r="G39596">
        <v>7.51E-2</v>
      </c>
      <c r="H39596">
        <v>77.78</v>
      </c>
      <c r="I39596" s="1" t="s">
        <v>51</v>
      </c>
      <c r="J39596" s="1" t="s">
        <v>80</v>
      </c>
      <c r="K39596" s="1" t="s">
        <v>801</v>
      </c>
      <c r="L39596" s="1" t="s">
        <v>38</v>
      </c>
      <c r="M39596">
        <v>12000</v>
      </c>
      <c r="N39596" s="1" t="s">
        <v>564</v>
      </c>
      <c r="O39596" s="2">
        <v>40878</v>
      </c>
      <c r="P39596" s="1" t="s">
        <v>56</v>
      </c>
      <c r="Q39596" s="1" t="s">
        <v>27</v>
      </c>
      <c r="R39596" s="1" t="s">
        <v>631</v>
      </c>
      <c r="S39596" s="1" t="s">
        <v>29</v>
      </c>
      <c r="T39596">
        <v>16.3</v>
      </c>
    </row>
    <row r="39597" spans="1:20" x14ac:dyDescent="0.35">
      <c r="A39597">
        <v>1067654</v>
      </c>
      <c r="B39597">
        <v>1302043</v>
      </c>
      <c r="C39597">
        <v>16000</v>
      </c>
      <c r="D39597">
        <v>16000</v>
      </c>
      <c r="E39597">
        <v>15975</v>
      </c>
      <c r="F39597" s="1" t="s">
        <v>73</v>
      </c>
      <c r="G39597">
        <v>9.9099999999999994E-2</v>
      </c>
      <c r="H39597">
        <v>339.25</v>
      </c>
      <c r="I39597" s="1" t="s">
        <v>21</v>
      </c>
      <c r="J39597" s="1" t="s">
        <v>59</v>
      </c>
      <c r="K39597" s="1" t="s">
        <v>37</v>
      </c>
      <c r="L39597" s="1" t="s">
        <v>38</v>
      </c>
      <c r="M39597">
        <v>40000</v>
      </c>
      <c r="N39597" s="1" t="s">
        <v>25</v>
      </c>
      <c r="O39597" s="2">
        <v>40878</v>
      </c>
      <c r="P39597" s="1" t="s">
        <v>26</v>
      </c>
      <c r="Q39597" s="1" t="s">
        <v>27</v>
      </c>
      <c r="R39597" s="1" t="s">
        <v>268</v>
      </c>
      <c r="S39597" s="1" t="s">
        <v>129</v>
      </c>
      <c r="T39597">
        <v>9.39</v>
      </c>
    </row>
    <row r="39598" spans="1:20" x14ac:dyDescent="0.35">
      <c r="A39598">
        <v>1067655</v>
      </c>
      <c r="B39598">
        <v>1302044</v>
      </c>
      <c r="C39598">
        <v>10000</v>
      </c>
      <c r="D39598">
        <v>10000</v>
      </c>
      <c r="E39598">
        <v>10000</v>
      </c>
      <c r="F39598" s="1" t="s">
        <v>73</v>
      </c>
      <c r="G39598">
        <v>0.12690000000000001</v>
      </c>
      <c r="H39598">
        <v>225.95</v>
      </c>
      <c r="I39598" s="1" t="s">
        <v>21</v>
      </c>
      <c r="J39598" s="1" t="s">
        <v>30</v>
      </c>
      <c r="K39598" s="1" t="s">
        <v>97</v>
      </c>
      <c r="L39598" s="1" t="s">
        <v>49</v>
      </c>
      <c r="M39598">
        <v>56000</v>
      </c>
      <c r="N39598" s="1" t="s">
        <v>564</v>
      </c>
      <c r="O39598" s="2">
        <v>40878</v>
      </c>
      <c r="P39598" s="1" t="s">
        <v>26</v>
      </c>
      <c r="Q39598" s="1" t="s">
        <v>27</v>
      </c>
      <c r="R39598" s="1" t="s">
        <v>469</v>
      </c>
      <c r="S39598" s="1" t="s">
        <v>29</v>
      </c>
      <c r="T39598">
        <v>10.82</v>
      </c>
    </row>
    <row r="39599" spans="1:20" x14ac:dyDescent="0.35">
      <c r="A39599">
        <v>1067664</v>
      </c>
      <c r="B39599">
        <v>1302055</v>
      </c>
      <c r="C39599">
        <v>22000</v>
      </c>
      <c r="D39599">
        <v>22000</v>
      </c>
      <c r="E39599">
        <v>22000</v>
      </c>
      <c r="F39599" s="1" t="s">
        <v>20</v>
      </c>
      <c r="G39599">
        <v>9.9099999999999994E-2</v>
      </c>
      <c r="H39599">
        <v>708.95</v>
      </c>
      <c r="I39599" s="1" t="s">
        <v>21</v>
      </c>
      <c r="J39599" s="1" t="s">
        <v>59</v>
      </c>
      <c r="K39599" s="1" t="s">
        <v>97</v>
      </c>
      <c r="L39599" s="1" t="s">
        <v>49</v>
      </c>
      <c r="M39599">
        <v>50000</v>
      </c>
      <c r="N39599" s="1" t="s">
        <v>25</v>
      </c>
      <c r="O39599" s="2">
        <v>40878</v>
      </c>
      <c r="P39599" s="1" t="s">
        <v>26</v>
      </c>
      <c r="Q39599" s="1" t="s">
        <v>27</v>
      </c>
      <c r="R39599" s="1" t="s">
        <v>329</v>
      </c>
      <c r="S39599" s="1" t="s">
        <v>65</v>
      </c>
      <c r="T39599">
        <v>13.22</v>
      </c>
    </row>
    <row r="39600" spans="1:20" x14ac:dyDescent="0.35">
      <c r="A39600">
        <v>1067794</v>
      </c>
      <c r="B39600">
        <v>1302151</v>
      </c>
      <c r="C39600">
        <v>10000</v>
      </c>
      <c r="D39600">
        <v>10000</v>
      </c>
      <c r="E39600">
        <v>10000</v>
      </c>
      <c r="F39600" s="1" t="s">
        <v>20</v>
      </c>
      <c r="G39600">
        <v>0.1171</v>
      </c>
      <c r="H39600">
        <v>330.76</v>
      </c>
      <c r="I39600" s="1" t="s">
        <v>21</v>
      </c>
      <c r="J39600" s="1" t="s">
        <v>45</v>
      </c>
      <c r="K39600" s="1" t="s">
        <v>119</v>
      </c>
      <c r="L39600" s="1" t="s">
        <v>24</v>
      </c>
      <c r="M39600">
        <v>60000</v>
      </c>
      <c r="N39600" s="1" t="s">
        <v>31</v>
      </c>
      <c r="O39600" s="2">
        <v>40878</v>
      </c>
      <c r="P39600" s="1" t="s">
        <v>56</v>
      </c>
      <c r="Q39600" s="1" t="s">
        <v>27</v>
      </c>
      <c r="R39600" s="1" t="s">
        <v>47</v>
      </c>
      <c r="S39600" s="1" t="s">
        <v>29</v>
      </c>
      <c r="T39600">
        <v>22.08</v>
      </c>
    </row>
    <row r="39601" spans="1:20" x14ac:dyDescent="0.35">
      <c r="A39601">
        <v>1067816</v>
      </c>
      <c r="B39601">
        <v>1302174</v>
      </c>
      <c r="C39601">
        <v>12000</v>
      </c>
      <c r="D39601">
        <v>12000</v>
      </c>
      <c r="E39601">
        <v>12000</v>
      </c>
      <c r="F39601" s="1" t="s">
        <v>20</v>
      </c>
      <c r="G39601">
        <v>0.16289999999999999</v>
      </c>
      <c r="H39601">
        <v>423.61</v>
      </c>
      <c r="I39601" s="1" t="s">
        <v>53</v>
      </c>
      <c r="J39601" s="1" t="s">
        <v>152</v>
      </c>
      <c r="K39601" s="1" t="s">
        <v>60</v>
      </c>
      <c r="L39601" s="1" t="s">
        <v>49</v>
      </c>
      <c r="M39601">
        <v>80000</v>
      </c>
      <c r="N39601" s="1" t="s">
        <v>25</v>
      </c>
      <c r="O39601" s="2">
        <v>40878</v>
      </c>
      <c r="P39601" s="1" t="s">
        <v>26</v>
      </c>
      <c r="Q39601" s="1" t="s">
        <v>32</v>
      </c>
      <c r="R39601" s="1" t="s">
        <v>120</v>
      </c>
      <c r="S39601" s="1" t="s">
        <v>84</v>
      </c>
      <c r="T39601">
        <v>18.18</v>
      </c>
    </row>
    <row r="39602" spans="1:20" x14ac:dyDescent="0.35">
      <c r="A39602">
        <v>1067818</v>
      </c>
      <c r="B39602">
        <v>1247741</v>
      </c>
      <c r="C39602">
        <v>5600</v>
      </c>
      <c r="D39602">
        <v>5600</v>
      </c>
      <c r="E39602">
        <v>5600</v>
      </c>
      <c r="F39602" s="1" t="s">
        <v>20</v>
      </c>
      <c r="G39602">
        <v>0.14649999999999999</v>
      </c>
      <c r="H39602">
        <v>193.17</v>
      </c>
      <c r="I39602" s="1" t="s">
        <v>35</v>
      </c>
      <c r="J39602" s="1" t="s">
        <v>41</v>
      </c>
      <c r="K39602" s="1" t="s">
        <v>55</v>
      </c>
      <c r="L39602" s="1" t="s">
        <v>49</v>
      </c>
      <c r="M39602">
        <v>85000</v>
      </c>
      <c r="N39602" s="1" t="s">
        <v>31</v>
      </c>
      <c r="O39602" s="2">
        <v>40878</v>
      </c>
      <c r="P39602" s="1" t="s">
        <v>56</v>
      </c>
      <c r="Q39602" s="1" t="s">
        <v>27</v>
      </c>
      <c r="R39602" s="1" t="s">
        <v>102</v>
      </c>
      <c r="S39602" s="1" t="s">
        <v>103</v>
      </c>
      <c r="T39602">
        <v>12.24</v>
      </c>
    </row>
    <row r="39603" spans="1:20" x14ac:dyDescent="0.35">
      <c r="A39603">
        <v>1067874</v>
      </c>
      <c r="B39603">
        <v>1302235</v>
      </c>
      <c r="C39603">
        <v>6000</v>
      </c>
      <c r="D39603">
        <v>6000</v>
      </c>
      <c r="E39603">
        <v>6000</v>
      </c>
      <c r="F39603" s="1" t="s">
        <v>73</v>
      </c>
      <c r="G39603">
        <v>0.12690000000000001</v>
      </c>
      <c r="H39603">
        <v>135.57</v>
      </c>
      <c r="I39603" s="1" t="s">
        <v>21</v>
      </c>
      <c r="J39603" s="1" t="s">
        <v>30</v>
      </c>
      <c r="K39603" s="1" t="s">
        <v>23</v>
      </c>
      <c r="L39603" s="1" t="s">
        <v>24</v>
      </c>
      <c r="M39603">
        <v>81000</v>
      </c>
      <c r="N39603" s="1" t="s">
        <v>564</v>
      </c>
      <c r="O39603" s="2">
        <v>40878</v>
      </c>
      <c r="P39603" s="1" t="s">
        <v>940</v>
      </c>
      <c r="Q39603" s="1" t="s">
        <v>86</v>
      </c>
      <c r="R39603" s="1" t="s">
        <v>121</v>
      </c>
      <c r="S39603" s="1" t="s">
        <v>122</v>
      </c>
      <c r="T39603">
        <v>13.66</v>
      </c>
    </row>
    <row r="39604" spans="1:20" x14ac:dyDescent="0.35">
      <c r="A39604">
        <v>1067919</v>
      </c>
      <c r="B39604">
        <v>1302295</v>
      </c>
      <c r="C39604">
        <v>6375</v>
      </c>
      <c r="D39604">
        <v>6375</v>
      </c>
      <c r="E39604">
        <v>6375</v>
      </c>
      <c r="F39604" s="1" t="s">
        <v>20</v>
      </c>
      <c r="G39604">
        <v>7.51E-2</v>
      </c>
      <c r="H39604">
        <v>198.34</v>
      </c>
      <c r="I39604" s="1" t="s">
        <v>51</v>
      </c>
      <c r="J39604" s="1" t="s">
        <v>80</v>
      </c>
      <c r="K39604" s="1" t="s">
        <v>107</v>
      </c>
      <c r="L39604" s="1" t="s">
        <v>24</v>
      </c>
      <c r="M39604">
        <v>44000</v>
      </c>
      <c r="N39604" s="1" t="s">
        <v>564</v>
      </c>
      <c r="O39604" s="2">
        <v>40878</v>
      </c>
      <c r="P39604" s="1" t="s">
        <v>26</v>
      </c>
      <c r="Q39604" s="1" t="s">
        <v>27</v>
      </c>
      <c r="R39604" s="1" t="s">
        <v>120</v>
      </c>
      <c r="S39604" s="1" t="s">
        <v>84</v>
      </c>
      <c r="T39604">
        <v>4.8</v>
      </c>
    </row>
    <row r="39605" spans="1:20" x14ac:dyDescent="0.35">
      <c r="A39605">
        <v>1067922</v>
      </c>
      <c r="B39605">
        <v>1302299</v>
      </c>
      <c r="C39605">
        <v>8850</v>
      </c>
      <c r="D39605">
        <v>8850</v>
      </c>
      <c r="E39605">
        <v>8850</v>
      </c>
      <c r="F39605" s="1" t="s">
        <v>20</v>
      </c>
      <c r="G39605">
        <v>6.6199999999999995E-2</v>
      </c>
      <c r="H39605">
        <v>271.73</v>
      </c>
      <c r="I39605" s="1" t="s">
        <v>51</v>
      </c>
      <c r="J39605" s="1" t="s">
        <v>112</v>
      </c>
      <c r="K39605" s="1" t="s">
        <v>37</v>
      </c>
      <c r="L39605" s="1" t="s">
        <v>24</v>
      </c>
      <c r="M39605">
        <v>62000</v>
      </c>
      <c r="N39605" s="1" t="s">
        <v>564</v>
      </c>
      <c r="O39605" s="2">
        <v>40878</v>
      </c>
      <c r="P39605" s="1" t="s">
        <v>26</v>
      </c>
      <c r="Q39605" s="1" t="s">
        <v>32</v>
      </c>
      <c r="R39605" s="1" t="s">
        <v>310</v>
      </c>
      <c r="S39605" s="1" t="s">
        <v>58</v>
      </c>
      <c r="T39605">
        <v>17.71</v>
      </c>
    </row>
    <row r="39606" spans="1:20" x14ac:dyDescent="0.35">
      <c r="A39606">
        <v>1067931</v>
      </c>
      <c r="B39606">
        <v>1302311</v>
      </c>
      <c r="C39606">
        <v>5000</v>
      </c>
      <c r="D39606">
        <v>5000</v>
      </c>
      <c r="E39606">
        <v>5000</v>
      </c>
      <c r="F39606" s="1" t="s">
        <v>20</v>
      </c>
      <c r="G39606">
        <v>0.14649999999999999</v>
      </c>
      <c r="H39606">
        <v>172.48</v>
      </c>
      <c r="I39606" s="1" t="s">
        <v>35</v>
      </c>
      <c r="J39606" s="1" t="s">
        <v>41</v>
      </c>
      <c r="K39606" s="1" t="s">
        <v>97</v>
      </c>
      <c r="L39606" s="1" t="s">
        <v>24</v>
      </c>
      <c r="M39606">
        <v>24000</v>
      </c>
      <c r="N39606" s="1" t="s">
        <v>564</v>
      </c>
      <c r="O39606" s="2">
        <v>40878</v>
      </c>
      <c r="P39606" s="1" t="s">
        <v>26</v>
      </c>
      <c r="Q39606" s="1" t="s">
        <v>27</v>
      </c>
      <c r="R39606" s="1" t="s">
        <v>620</v>
      </c>
      <c r="S39606" s="1" t="s">
        <v>355</v>
      </c>
      <c r="T39606">
        <v>18.3</v>
      </c>
    </row>
    <row r="39607" spans="1:20" x14ac:dyDescent="0.35">
      <c r="A39607">
        <v>1067971</v>
      </c>
      <c r="B39607">
        <v>1302322</v>
      </c>
      <c r="C39607">
        <v>8000</v>
      </c>
      <c r="D39607">
        <v>8000</v>
      </c>
      <c r="E39607">
        <v>8000</v>
      </c>
      <c r="F39607" s="1" t="s">
        <v>20</v>
      </c>
      <c r="G39607">
        <v>9.9099999999999994E-2</v>
      </c>
      <c r="H39607">
        <v>257.8</v>
      </c>
      <c r="I39607" s="1" t="s">
        <v>21</v>
      </c>
      <c r="J39607" s="1" t="s">
        <v>59</v>
      </c>
      <c r="K39607" s="1" t="s">
        <v>97</v>
      </c>
      <c r="L39607" s="1" t="s">
        <v>24</v>
      </c>
      <c r="M39607">
        <v>34000</v>
      </c>
      <c r="N39607" s="1" t="s">
        <v>564</v>
      </c>
      <c r="O39607" s="2">
        <v>40878</v>
      </c>
      <c r="P39607" s="1" t="s">
        <v>26</v>
      </c>
      <c r="Q39607" s="1" t="s">
        <v>32</v>
      </c>
      <c r="R39607" s="1" t="s">
        <v>480</v>
      </c>
      <c r="S39607" s="1" t="s">
        <v>355</v>
      </c>
      <c r="T39607">
        <v>18.28</v>
      </c>
    </row>
    <row r="39608" spans="1:20" x14ac:dyDescent="0.35">
      <c r="A39608">
        <v>1068006</v>
      </c>
      <c r="B39608">
        <v>1302360</v>
      </c>
      <c r="C39608">
        <v>19750</v>
      </c>
      <c r="D39608">
        <v>19750</v>
      </c>
      <c r="E39608">
        <v>19725</v>
      </c>
      <c r="F39608" s="1" t="s">
        <v>20</v>
      </c>
      <c r="G39608">
        <v>0.1065</v>
      </c>
      <c r="H39608">
        <v>643.33000000000004</v>
      </c>
      <c r="I39608" s="1" t="s">
        <v>21</v>
      </c>
      <c r="J39608" s="1" t="s">
        <v>110</v>
      </c>
      <c r="K39608" s="1" t="s">
        <v>107</v>
      </c>
      <c r="L39608" s="1" t="s">
        <v>24</v>
      </c>
      <c r="M39608">
        <v>45000</v>
      </c>
      <c r="N39608" s="1" t="s">
        <v>25</v>
      </c>
      <c r="O39608" s="2">
        <v>40878</v>
      </c>
      <c r="P39608" s="1" t="s">
        <v>56</v>
      </c>
      <c r="Q39608" s="1" t="s">
        <v>27</v>
      </c>
      <c r="R39608" s="1" t="s">
        <v>532</v>
      </c>
      <c r="S39608" s="1" t="s">
        <v>284</v>
      </c>
      <c r="T39608">
        <v>22.8</v>
      </c>
    </row>
    <row r="39609" spans="1:20" x14ac:dyDescent="0.35">
      <c r="A39609">
        <v>1068012</v>
      </c>
      <c r="B39609">
        <v>1302365</v>
      </c>
      <c r="C39609">
        <v>10000</v>
      </c>
      <c r="D39609">
        <v>10000</v>
      </c>
      <c r="E39609">
        <v>10000</v>
      </c>
      <c r="F39609" s="1" t="s">
        <v>20</v>
      </c>
      <c r="G39609">
        <v>0.1825</v>
      </c>
      <c r="H39609">
        <v>362.78</v>
      </c>
      <c r="I39609" s="1" t="s">
        <v>53</v>
      </c>
      <c r="J39609" s="1" t="s">
        <v>192</v>
      </c>
      <c r="K39609" s="1" t="s">
        <v>55</v>
      </c>
      <c r="L39609" s="1" t="s">
        <v>24</v>
      </c>
      <c r="M39609">
        <v>75000</v>
      </c>
      <c r="N39609" s="1" t="s">
        <v>564</v>
      </c>
      <c r="O39609" s="2">
        <v>40878</v>
      </c>
      <c r="P39609" s="1" t="s">
        <v>56</v>
      </c>
      <c r="Q39609" s="1" t="s">
        <v>32</v>
      </c>
      <c r="R39609" s="1" t="s">
        <v>287</v>
      </c>
      <c r="S39609" s="1" t="s">
        <v>29</v>
      </c>
      <c r="T39609">
        <v>24.14</v>
      </c>
    </row>
    <row r="39610" spans="1:20" x14ac:dyDescent="0.35">
      <c r="A39610">
        <v>1068018</v>
      </c>
      <c r="B39610">
        <v>1302371</v>
      </c>
      <c r="C39610">
        <v>13475</v>
      </c>
      <c r="D39610">
        <v>13475</v>
      </c>
      <c r="E39610">
        <v>13450</v>
      </c>
      <c r="F39610" s="1" t="s">
        <v>73</v>
      </c>
      <c r="G39610">
        <v>0.13489999999999999</v>
      </c>
      <c r="H39610">
        <v>309.99</v>
      </c>
      <c r="I39610" s="1" t="s">
        <v>35</v>
      </c>
      <c r="J39610" s="1" t="s">
        <v>85</v>
      </c>
      <c r="K39610" s="1" t="s">
        <v>37</v>
      </c>
      <c r="L39610" s="1" t="s">
        <v>24</v>
      </c>
      <c r="M39610">
        <v>25000</v>
      </c>
      <c r="N39610" s="1" t="s">
        <v>25</v>
      </c>
      <c r="O39610" s="2">
        <v>40878</v>
      </c>
      <c r="P39610" s="1" t="s">
        <v>56</v>
      </c>
      <c r="Q39610" s="1" t="s">
        <v>32</v>
      </c>
      <c r="R39610" s="1" t="s">
        <v>279</v>
      </c>
      <c r="S39610" s="1" t="s">
        <v>29</v>
      </c>
      <c r="T39610">
        <v>21.89</v>
      </c>
    </row>
    <row r="39611" spans="1:20" x14ac:dyDescent="0.35">
      <c r="A39611">
        <v>1068075</v>
      </c>
      <c r="B39611">
        <v>1302430</v>
      </c>
      <c r="C39611">
        <v>10000</v>
      </c>
      <c r="D39611">
        <v>10000</v>
      </c>
      <c r="E39611">
        <v>10000</v>
      </c>
      <c r="F39611" s="1" t="s">
        <v>20</v>
      </c>
      <c r="G39611">
        <v>9.9099999999999994E-2</v>
      </c>
      <c r="H39611">
        <v>322.25</v>
      </c>
      <c r="I39611" s="1" t="s">
        <v>21</v>
      </c>
      <c r="J39611" s="1" t="s">
        <v>59</v>
      </c>
      <c r="K39611" s="1" t="s">
        <v>46</v>
      </c>
      <c r="L39611" s="1" t="s">
        <v>24</v>
      </c>
      <c r="M39611">
        <v>31200</v>
      </c>
      <c r="N39611" s="1" t="s">
        <v>564</v>
      </c>
      <c r="O39611" s="2">
        <v>40878</v>
      </c>
      <c r="P39611" s="1" t="s">
        <v>26</v>
      </c>
      <c r="Q39611" s="1" t="s">
        <v>27</v>
      </c>
      <c r="R39611" s="1" t="s">
        <v>178</v>
      </c>
      <c r="S39611" s="1" t="s">
        <v>34</v>
      </c>
      <c r="T39611">
        <v>14.81</v>
      </c>
    </row>
    <row r="39612" spans="1:20" x14ac:dyDescent="0.35">
      <c r="A39612">
        <v>1068078</v>
      </c>
      <c r="B39612">
        <v>1302434</v>
      </c>
      <c r="C39612">
        <v>6000</v>
      </c>
      <c r="D39612">
        <v>6000</v>
      </c>
      <c r="E39612">
        <v>6000</v>
      </c>
      <c r="F39612" s="1" t="s">
        <v>20</v>
      </c>
      <c r="G39612">
        <v>0.1065</v>
      </c>
      <c r="H39612">
        <v>195.44</v>
      </c>
      <c r="I39612" s="1" t="s">
        <v>21</v>
      </c>
      <c r="J39612" s="1" t="s">
        <v>110</v>
      </c>
      <c r="K39612" s="1" t="s">
        <v>42</v>
      </c>
      <c r="L39612" s="1" t="s">
        <v>49</v>
      </c>
      <c r="M39612">
        <v>87000</v>
      </c>
      <c r="N39612" s="1" t="s">
        <v>31</v>
      </c>
      <c r="O39612" s="2">
        <v>40878</v>
      </c>
      <c r="P39612" s="1" t="s">
        <v>26</v>
      </c>
      <c r="Q39612" s="1" t="s">
        <v>66</v>
      </c>
      <c r="R39612" s="1" t="s">
        <v>257</v>
      </c>
      <c r="S39612" s="1" t="s">
        <v>91</v>
      </c>
      <c r="T39612">
        <v>12.86</v>
      </c>
    </row>
    <row r="39613" spans="1:20" x14ac:dyDescent="0.35">
      <c r="A39613">
        <v>1068082</v>
      </c>
      <c r="B39613">
        <v>1270159</v>
      </c>
      <c r="C39613">
        <v>21600</v>
      </c>
      <c r="D39613">
        <v>21600</v>
      </c>
      <c r="E39613">
        <v>20499</v>
      </c>
      <c r="F39613" s="1" t="s">
        <v>73</v>
      </c>
      <c r="G39613">
        <v>0.19420000000000001</v>
      </c>
      <c r="H39613">
        <v>565.32000000000005</v>
      </c>
      <c r="I39613" s="1" t="s">
        <v>95</v>
      </c>
      <c r="J39613" s="1" t="s">
        <v>263</v>
      </c>
      <c r="K39613" s="1" t="s">
        <v>119</v>
      </c>
      <c r="L39613" s="1" t="s">
        <v>49</v>
      </c>
      <c r="M39613">
        <v>60000</v>
      </c>
      <c r="N39613" s="1" t="s">
        <v>564</v>
      </c>
      <c r="O39613" s="2">
        <v>40878</v>
      </c>
      <c r="P39613" s="1" t="s">
        <v>26</v>
      </c>
      <c r="Q39613" s="1" t="s">
        <v>27</v>
      </c>
      <c r="R39613" s="1" t="s">
        <v>704</v>
      </c>
      <c r="S39613" s="1" t="s">
        <v>84</v>
      </c>
      <c r="T39613">
        <v>16.739999999999998</v>
      </c>
    </row>
    <row r="39614" spans="1:20" x14ac:dyDescent="0.35">
      <c r="A39614">
        <v>1068090</v>
      </c>
      <c r="B39614">
        <v>1302449</v>
      </c>
      <c r="C39614">
        <v>16000</v>
      </c>
      <c r="D39614">
        <v>16000</v>
      </c>
      <c r="E39614">
        <v>15975</v>
      </c>
      <c r="F39614" s="1" t="s">
        <v>73</v>
      </c>
      <c r="G39614">
        <v>0.1991</v>
      </c>
      <c r="H39614">
        <v>423.11</v>
      </c>
      <c r="I39614" s="1" t="s">
        <v>95</v>
      </c>
      <c r="J39614" s="1" t="s">
        <v>96</v>
      </c>
      <c r="K39614" s="1" t="s">
        <v>107</v>
      </c>
      <c r="L39614" s="1" t="s">
        <v>24</v>
      </c>
      <c r="M39614">
        <v>55000</v>
      </c>
      <c r="N39614" s="1" t="s">
        <v>25</v>
      </c>
      <c r="O39614" s="2">
        <v>40878</v>
      </c>
      <c r="P39614" s="1" t="s">
        <v>26</v>
      </c>
      <c r="Q39614" s="1" t="s">
        <v>27</v>
      </c>
      <c r="R39614" s="1" t="s">
        <v>618</v>
      </c>
      <c r="S39614" s="1" t="s">
        <v>94</v>
      </c>
      <c r="T39614">
        <v>15.8</v>
      </c>
    </row>
    <row r="39615" spans="1:20" x14ac:dyDescent="0.35">
      <c r="A39615">
        <v>1068091</v>
      </c>
      <c r="B39615">
        <v>1302450</v>
      </c>
      <c r="C39615">
        <v>12000</v>
      </c>
      <c r="D39615">
        <v>12000</v>
      </c>
      <c r="E39615">
        <v>12000</v>
      </c>
      <c r="F39615" s="1" t="s">
        <v>20</v>
      </c>
      <c r="G39615">
        <v>9.9099999999999994E-2</v>
      </c>
      <c r="H39615">
        <v>386.7</v>
      </c>
      <c r="I39615" s="1" t="s">
        <v>21</v>
      </c>
      <c r="J39615" s="1" t="s">
        <v>59</v>
      </c>
      <c r="K39615" s="1" t="s">
        <v>97</v>
      </c>
      <c r="L39615" s="1" t="s">
        <v>24</v>
      </c>
      <c r="M39615">
        <v>42000</v>
      </c>
      <c r="N39615" s="1" t="s">
        <v>31</v>
      </c>
      <c r="O39615" s="2">
        <v>40878</v>
      </c>
      <c r="P39615" s="1" t="s">
        <v>56</v>
      </c>
      <c r="Q39615" s="1" t="s">
        <v>27</v>
      </c>
      <c r="R39615" s="1" t="s">
        <v>488</v>
      </c>
      <c r="S39615" s="1" t="s">
        <v>304</v>
      </c>
      <c r="T39615">
        <v>7.83</v>
      </c>
    </row>
    <row r="39616" spans="1:20" x14ac:dyDescent="0.35">
      <c r="A39616">
        <v>1068095</v>
      </c>
      <c r="B39616">
        <v>1302453</v>
      </c>
      <c r="C39616">
        <v>4200</v>
      </c>
      <c r="D39616">
        <v>4200</v>
      </c>
      <c r="E39616">
        <v>4200</v>
      </c>
      <c r="F39616" s="1" t="s">
        <v>20</v>
      </c>
      <c r="G39616">
        <v>0.1171</v>
      </c>
      <c r="H39616">
        <v>138.91999999999999</v>
      </c>
      <c r="I39616" s="1" t="s">
        <v>21</v>
      </c>
      <c r="J39616" s="1" t="s">
        <v>45</v>
      </c>
      <c r="K39616" s="1" t="s">
        <v>97</v>
      </c>
      <c r="L39616" s="1" t="s">
        <v>24</v>
      </c>
      <c r="M39616">
        <v>53000</v>
      </c>
      <c r="N39616" s="1" t="s">
        <v>31</v>
      </c>
      <c r="O39616" s="2">
        <v>40878</v>
      </c>
      <c r="P39616" s="1" t="s">
        <v>26</v>
      </c>
      <c r="Q39616" s="1" t="s">
        <v>99</v>
      </c>
      <c r="R39616" s="1" t="s">
        <v>771</v>
      </c>
      <c r="S39616" s="1" t="s">
        <v>58</v>
      </c>
      <c r="T39616">
        <v>16.91</v>
      </c>
    </row>
    <row r="39617" spans="1:20" x14ac:dyDescent="0.35">
      <c r="A39617">
        <v>1068106</v>
      </c>
      <c r="B39617">
        <v>1302467</v>
      </c>
      <c r="C39617">
        <v>6000</v>
      </c>
      <c r="D39617">
        <v>6000</v>
      </c>
      <c r="E39617">
        <v>6000</v>
      </c>
      <c r="F39617" s="1" t="s">
        <v>20</v>
      </c>
      <c r="G39617">
        <v>0.1171</v>
      </c>
      <c r="H39617">
        <v>198.46</v>
      </c>
      <c r="I39617" s="1" t="s">
        <v>21</v>
      </c>
      <c r="J39617" s="1" t="s">
        <v>45</v>
      </c>
      <c r="K39617" s="1" t="s">
        <v>55</v>
      </c>
      <c r="L39617" s="1" t="s">
        <v>24</v>
      </c>
      <c r="M39617">
        <v>90000</v>
      </c>
      <c r="N39617" s="1" t="s">
        <v>31</v>
      </c>
      <c r="O39617" s="2">
        <v>40878</v>
      </c>
      <c r="P39617" s="1" t="s">
        <v>26</v>
      </c>
      <c r="Q39617" s="1" t="s">
        <v>32</v>
      </c>
      <c r="R39617" s="1" t="s">
        <v>155</v>
      </c>
      <c r="S39617" s="1" t="s">
        <v>91</v>
      </c>
      <c r="T39617">
        <v>2.97</v>
      </c>
    </row>
    <row r="39618" spans="1:20" x14ac:dyDescent="0.35">
      <c r="A39618">
        <v>1068111</v>
      </c>
      <c r="B39618">
        <v>1302472</v>
      </c>
      <c r="C39618">
        <v>11100</v>
      </c>
      <c r="D39618">
        <v>11100</v>
      </c>
      <c r="E39618">
        <v>11100</v>
      </c>
      <c r="F39618" s="1" t="s">
        <v>20</v>
      </c>
      <c r="G39618">
        <v>6.6199999999999995E-2</v>
      </c>
      <c r="H39618">
        <v>340.82</v>
      </c>
      <c r="I39618" s="1" t="s">
        <v>51</v>
      </c>
      <c r="J39618" s="1" t="s">
        <v>112</v>
      </c>
      <c r="K39618" s="1" t="s">
        <v>37</v>
      </c>
      <c r="L39618" s="1" t="s">
        <v>24</v>
      </c>
      <c r="M39618">
        <v>41000</v>
      </c>
      <c r="N39618" s="1" t="s">
        <v>25</v>
      </c>
      <c r="O39618" s="2">
        <v>40878</v>
      </c>
      <c r="P39618" s="1" t="s">
        <v>56</v>
      </c>
      <c r="Q39618" s="1" t="s">
        <v>32</v>
      </c>
      <c r="R39618" s="1" t="s">
        <v>666</v>
      </c>
      <c r="S39618" s="1" t="s">
        <v>355</v>
      </c>
      <c r="T39618">
        <v>29.85</v>
      </c>
    </row>
    <row r="39619" spans="1:20" x14ac:dyDescent="0.35">
      <c r="A39619">
        <v>1068120</v>
      </c>
      <c r="B39619">
        <v>1302485</v>
      </c>
      <c r="C39619">
        <v>25600</v>
      </c>
      <c r="D39619">
        <v>25600</v>
      </c>
      <c r="E39619">
        <v>25350</v>
      </c>
      <c r="F39619" s="1" t="s">
        <v>20</v>
      </c>
      <c r="G39619">
        <v>9.9099999999999994E-2</v>
      </c>
      <c r="H39619">
        <v>824.96</v>
      </c>
      <c r="I39619" s="1" t="s">
        <v>21</v>
      </c>
      <c r="J39619" s="1" t="s">
        <v>59</v>
      </c>
      <c r="K39619" s="1" t="s">
        <v>81</v>
      </c>
      <c r="L39619" s="1" t="s">
        <v>24</v>
      </c>
      <c r="M39619">
        <v>110000</v>
      </c>
      <c r="N39619" s="1" t="s">
        <v>25</v>
      </c>
      <c r="O39619" s="2">
        <v>40878</v>
      </c>
      <c r="P39619" s="1" t="s">
        <v>26</v>
      </c>
      <c r="Q39619" s="1" t="s">
        <v>32</v>
      </c>
      <c r="R39619" s="1" t="s">
        <v>371</v>
      </c>
      <c r="S39619" s="1" t="s">
        <v>29</v>
      </c>
      <c r="T39619">
        <v>15.71</v>
      </c>
    </row>
    <row r="39620" spans="1:20" x14ac:dyDescent="0.35">
      <c r="A39620">
        <v>1068158</v>
      </c>
      <c r="B39620">
        <v>1302728</v>
      </c>
      <c r="C39620">
        <v>18000</v>
      </c>
      <c r="D39620">
        <v>18000</v>
      </c>
      <c r="E39620">
        <v>18000</v>
      </c>
      <c r="F39620" s="1" t="s">
        <v>20</v>
      </c>
      <c r="G39620">
        <v>7.9000000000000001E-2</v>
      </c>
      <c r="H39620">
        <v>563.23</v>
      </c>
      <c r="I39620" s="1" t="s">
        <v>51</v>
      </c>
      <c r="J39620" s="1" t="s">
        <v>78</v>
      </c>
      <c r="K39620" s="1" t="s">
        <v>37</v>
      </c>
      <c r="L39620" s="1" t="s">
        <v>24</v>
      </c>
      <c r="M39620">
        <v>56964</v>
      </c>
      <c r="N39620" s="1" t="s">
        <v>564</v>
      </c>
      <c r="O39620" s="2">
        <v>40878</v>
      </c>
      <c r="P39620" s="1" t="s">
        <v>26</v>
      </c>
      <c r="Q39620" s="1" t="s">
        <v>27</v>
      </c>
      <c r="R39620" s="1" t="s">
        <v>498</v>
      </c>
      <c r="S39620" s="1" t="s">
        <v>29</v>
      </c>
      <c r="T39620">
        <v>27.55</v>
      </c>
    </row>
    <row r="39621" spans="1:20" x14ac:dyDescent="0.35">
      <c r="A39621">
        <v>1068159</v>
      </c>
      <c r="B39621">
        <v>1302729</v>
      </c>
      <c r="C39621">
        <v>35000</v>
      </c>
      <c r="D39621">
        <v>35000</v>
      </c>
      <c r="E39621">
        <v>35000</v>
      </c>
      <c r="F39621" s="1" t="s">
        <v>20</v>
      </c>
      <c r="G39621">
        <v>8.8999999999999996E-2</v>
      </c>
      <c r="H39621">
        <v>1111.3699999999999</v>
      </c>
      <c r="I39621" s="1" t="s">
        <v>51</v>
      </c>
      <c r="J39621" s="1" t="s">
        <v>52</v>
      </c>
      <c r="K39621" s="1" t="s">
        <v>42</v>
      </c>
      <c r="L39621" s="1" t="s">
        <v>49</v>
      </c>
      <c r="M39621">
        <v>125000</v>
      </c>
      <c r="N39621" s="1" t="s">
        <v>25</v>
      </c>
      <c r="O39621" s="2">
        <v>40878</v>
      </c>
      <c r="P39621" s="1" t="s">
        <v>26</v>
      </c>
      <c r="Q39621" s="1" t="s">
        <v>27</v>
      </c>
      <c r="R39621" s="1" t="s">
        <v>406</v>
      </c>
      <c r="S39621" s="1" t="s">
        <v>29</v>
      </c>
      <c r="T39621">
        <v>22.71</v>
      </c>
    </row>
    <row r="39622" spans="1:20" x14ac:dyDescent="0.35">
      <c r="A39622">
        <v>1068165</v>
      </c>
      <c r="B39622">
        <v>1302549</v>
      </c>
      <c r="C39622">
        <v>10000</v>
      </c>
      <c r="D39622">
        <v>10000</v>
      </c>
      <c r="E39622">
        <v>10000</v>
      </c>
      <c r="F39622" s="1" t="s">
        <v>20</v>
      </c>
      <c r="G39622">
        <v>7.51E-2</v>
      </c>
      <c r="H39622">
        <v>311.11</v>
      </c>
      <c r="I39622" s="1" t="s">
        <v>51</v>
      </c>
      <c r="J39622" s="1" t="s">
        <v>80</v>
      </c>
      <c r="K39622" s="1" t="s">
        <v>46</v>
      </c>
      <c r="L39622" s="1" t="s">
        <v>24</v>
      </c>
      <c r="M39622">
        <v>33000</v>
      </c>
      <c r="N39622" s="1" t="s">
        <v>31</v>
      </c>
      <c r="O39622" s="2">
        <v>40878</v>
      </c>
      <c r="P39622" s="1" t="s">
        <v>26</v>
      </c>
      <c r="Q39622" s="1" t="s">
        <v>32</v>
      </c>
      <c r="R39622" s="1" t="s">
        <v>166</v>
      </c>
      <c r="S39622" s="1" t="s">
        <v>91</v>
      </c>
      <c r="T39622">
        <v>9.75</v>
      </c>
    </row>
    <row r="39623" spans="1:20" x14ac:dyDescent="0.35">
      <c r="A39623">
        <v>1068179</v>
      </c>
      <c r="B39623">
        <v>1302564</v>
      </c>
      <c r="C39623">
        <v>28000</v>
      </c>
      <c r="D39623">
        <v>11800</v>
      </c>
      <c r="E39623">
        <v>11775</v>
      </c>
      <c r="F39623" s="1" t="s">
        <v>73</v>
      </c>
      <c r="G39623">
        <v>0.1991</v>
      </c>
      <c r="H39623">
        <v>312.04000000000002</v>
      </c>
      <c r="I39623" s="1" t="s">
        <v>95</v>
      </c>
      <c r="J39623" s="1" t="s">
        <v>96</v>
      </c>
      <c r="K39623" s="1" t="s">
        <v>37</v>
      </c>
      <c r="L39623" s="1" t="s">
        <v>24</v>
      </c>
      <c r="M39623">
        <v>52000</v>
      </c>
      <c r="N39623" s="1" t="s">
        <v>25</v>
      </c>
      <c r="O39623" s="2">
        <v>40878</v>
      </c>
      <c r="P39623" s="1" t="s">
        <v>56</v>
      </c>
      <c r="Q39623" s="1" t="s">
        <v>27</v>
      </c>
      <c r="R39623" s="1" t="s">
        <v>338</v>
      </c>
      <c r="S39623" s="1" t="s">
        <v>40</v>
      </c>
      <c r="T39623">
        <v>20.7</v>
      </c>
    </row>
    <row r="39624" spans="1:20" x14ac:dyDescent="0.35">
      <c r="A39624">
        <v>1068180</v>
      </c>
      <c r="B39624">
        <v>1302565</v>
      </c>
      <c r="C39624">
        <v>2500</v>
      </c>
      <c r="D39624">
        <v>2500</v>
      </c>
      <c r="E39624">
        <v>2500</v>
      </c>
      <c r="F39624" s="1" t="s">
        <v>20</v>
      </c>
      <c r="G39624">
        <v>0.14269999999999999</v>
      </c>
      <c r="H39624">
        <v>85.78</v>
      </c>
      <c r="I39624" s="1" t="s">
        <v>35</v>
      </c>
      <c r="J39624" s="1" t="s">
        <v>36</v>
      </c>
      <c r="K39624" s="1" t="s">
        <v>124</v>
      </c>
      <c r="L39624" s="1" t="s">
        <v>24</v>
      </c>
      <c r="M39624">
        <v>49500</v>
      </c>
      <c r="N39624" s="1" t="s">
        <v>564</v>
      </c>
      <c r="O39624" s="2">
        <v>40878</v>
      </c>
      <c r="P39624" s="1" t="s">
        <v>26</v>
      </c>
      <c r="Q39624" s="1" t="s">
        <v>27</v>
      </c>
      <c r="R39624" s="1" t="s">
        <v>489</v>
      </c>
      <c r="S39624" s="1" t="s">
        <v>129</v>
      </c>
      <c r="T39624">
        <v>10.33</v>
      </c>
    </row>
    <row r="39625" spans="1:20" x14ac:dyDescent="0.35">
      <c r="A39625">
        <v>1068202</v>
      </c>
      <c r="B39625">
        <v>1302588</v>
      </c>
      <c r="C39625">
        <v>25000</v>
      </c>
      <c r="D39625">
        <v>25000</v>
      </c>
      <c r="E39625">
        <v>23089</v>
      </c>
      <c r="F39625" s="1" t="s">
        <v>73</v>
      </c>
      <c r="G39625">
        <v>0.13489999999999999</v>
      </c>
      <c r="H39625">
        <v>575.12</v>
      </c>
      <c r="I39625" s="1" t="s">
        <v>35</v>
      </c>
      <c r="J39625" s="1" t="s">
        <v>85</v>
      </c>
      <c r="K39625" s="1" t="s">
        <v>37</v>
      </c>
      <c r="L39625" s="1" t="s">
        <v>49</v>
      </c>
      <c r="M39625">
        <v>67000</v>
      </c>
      <c r="N39625" s="1" t="s">
        <v>25</v>
      </c>
      <c r="O39625" s="2">
        <v>40878</v>
      </c>
      <c r="P39625" s="1" t="s">
        <v>56</v>
      </c>
      <c r="Q39625" s="1" t="s">
        <v>32</v>
      </c>
      <c r="R39625" s="1" t="s">
        <v>442</v>
      </c>
      <c r="S39625" s="1" t="s">
        <v>443</v>
      </c>
      <c r="T39625">
        <v>14.15</v>
      </c>
    </row>
    <row r="39626" spans="1:20" x14ac:dyDescent="0.35">
      <c r="A39626">
        <v>1068232</v>
      </c>
      <c r="B39626">
        <v>1302622</v>
      </c>
      <c r="C39626">
        <v>12000</v>
      </c>
      <c r="D39626">
        <v>12000</v>
      </c>
      <c r="E39626">
        <v>12000</v>
      </c>
      <c r="F39626" s="1" t="s">
        <v>20</v>
      </c>
      <c r="G39626">
        <v>0.1171</v>
      </c>
      <c r="H39626">
        <v>396.92</v>
      </c>
      <c r="I39626" s="1" t="s">
        <v>21</v>
      </c>
      <c r="J39626" s="1" t="s">
        <v>45</v>
      </c>
      <c r="K39626" s="1" t="s">
        <v>97</v>
      </c>
      <c r="L39626" s="1" t="s">
        <v>49</v>
      </c>
      <c r="M39626">
        <v>126000</v>
      </c>
      <c r="N39626" s="1" t="s">
        <v>31</v>
      </c>
      <c r="O39626" s="2">
        <v>40878</v>
      </c>
      <c r="P39626" s="1" t="s">
        <v>26</v>
      </c>
      <c r="Q39626" s="1" t="s">
        <v>27</v>
      </c>
      <c r="R39626" s="1" t="s">
        <v>538</v>
      </c>
      <c r="S39626" s="1" t="s">
        <v>101</v>
      </c>
      <c r="T39626">
        <v>13.32</v>
      </c>
    </row>
    <row r="39627" spans="1:20" x14ac:dyDescent="0.35">
      <c r="A39627">
        <v>1068273</v>
      </c>
      <c r="B39627">
        <v>1302680</v>
      </c>
      <c r="C39627">
        <v>5500</v>
      </c>
      <c r="D39627">
        <v>5500</v>
      </c>
      <c r="E39627">
        <v>5500</v>
      </c>
      <c r="F39627" s="1" t="s">
        <v>20</v>
      </c>
      <c r="G39627">
        <v>6.6199999999999995E-2</v>
      </c>
      <c r="H39627">
        <v>168.88</v>
      </c>
      <c r="I39627" s="1" t="s">
        <v>51</v>
      </c>
      <c r="J39627" s="1" t="s">
        <v>112</v>
      </c>
      <c r="K39627" s="1" t="s">
        <v>119</v>
      </c>
      <c r="L39627" s="1" t="s">
        <v>49</v>
      </c>
      <c r="M39627">
        <v>110000</v>
      </c>
      <c r="N39627" s="1" t="s">
        <v>25</v>
      </c>
      <c r="O39627" s="2">
        <v>40878</v>
      </c>
      <c r="P39627" s="1" t="s">
        <v>26</v>
      </c>
      <c r="Q39627" s="1" t="s">
        <v>82</v>
      </c>
      <c r="R39627" s="1" t="s">
        <v>269</v>
      </c>
      <c r="S39627" s="1" t="s">
        <v>44</v>
      </c>
      <c r="T39627">
        <v>9.69</v>
      </c>
    </row>
    <row r="39628" spans="1:20" x14ac:dyDescent="0.35">
      <c r="A39628">
        <v>1068274</v>
      </c>
      <c r="B39628">
        <v>1302681</v>
      </c>
      <c r="C39628">
        <v>11000</v>
      </c>
      <c r="D39628">
        <v>11000</v>
      </c>
      <c r="E39628">
        <v>11000</v>
      </c>
      <c r="F39628" s="1" t="s">
        <v>20</v>
      </c>
      <c r="G39628">
        <v>6.6199999999999995E-2</v>
      </c>
      <c r="H39628">
        <v>337.75</v>
      </c>
      <c r="I39628" s="1" t="s">
        <v>51</v>
      </c>
      <c r="J39628" s="1" t="s">
        <v>112</v>
      </c>
      <c r="K39628" s="1" t="s">
        <v>119</v>
      </c>
      <c r="L39628" s="1" t="s">
        <v>38</v>
      </c>
      <c r="M39628">
        <v>45608</v>
      </c>
      <c r="N39628" s="1" t="s">
        <v>564</v>
      </c>
      <c r="O39628" s="2">
        <v>40878</v>
      </c>
      <c r="P39628" s="1" t="s">
        <v>26</v>
      </c>
      <c r="Q39628" s="1" t="s">
        <v>27</v>
      </c>
      <c r="R39628" s="1" t="s">
        <v>483</v>
      </c>
      <c r="S39628" s="1" t="s">
        <v>197</v>
      </c>
      <c r="T39628">
        <v>20.5</v>
      </c>
    </row>
    <row r="39629" spans="1:20" x14ac:dyDescent="0.35">
      <c r="A39629">
        <v>1068292</v>
      </c>
      <c r="B39629">
        <v>1302706</v>
      </c>
      <c r="C39629">
        <v>2100</v>
      </c>
      <c r="D39629">
        <v>2100</v>
      </c>
      <c r="E39629">
        <v>2100</v>
      </c>
      <c r="F39629" s="1" t="s">
        <v>20</v>
      </c>
      <c r="G39629">
        <v>0.1242</v>
      </c>
      <c r="H39629">
        <v>70.180000000000007</v>
      </c>
      <c r="I39629" s="1" t="s">
        <v>21</v>
      </c>
      <c r="J39629" s="1" t="s">
        <v>22</v>
      </c>
      <c r="K39629" s="1" t="s">
        <v>37</v>
      </c>
      <c r="L39629" s="1" t="s">
        <v>49</v>
      </c>
      <c r="M39629">
        <v>30000</v>
      </c>
      <c r="N39629" s="1" t="s">
        <v>31</v>
      </c>
      <c r="O39629" s="2">
        <v>40878</v>
      </c>
      <c r="P39629" s="1" t="s">
        <v>26</v>
      </c>
      <c r="Q39629" s="1" t="s">
        <v>125</v>
      </c>
      <c r="R39629" s="1" t="s">
        <v>642</v>
      </c>
      <c r="S39629" s="1" t="s">
        <v>197</v>
      </c>
      <c r="T39629">
        <v>19.72</v>
      </c>
    </row>
    <row r="39630" spans="1:20" x14ac:dyDescent="0.35">
      <c r="A39630">
        <v>1068309</v>
      </c>
      <c r="B39630">
        <v>1302924</v>
      </c>
      <c r="C39630">
        <v>18825</v>
      </c>
      <c r="D39630">
        <v>18825</v>
      </c>
      <c r="E39630">
        <v>18800</v>
      </c>
      <c r="F39630" s="1" t="s">
        <v>73</v>
      </c>
      <c r="G39630">
        <v>0.16769999999999999</v>
      </c>
      <c r="H39630">
        <v>465.53</v>
      </c>
      <c r="I39630" s="1" t="s">
        <v>53</v>
      </c>
      <c r="J39630" s="1" t="s">
        <v>54</v>
      </c>
      <c r="K39630" s="1" t="s">
        <v>37</v>
      </c>
      <c r="L39630" s="1" t="s">
        <v>24</v>
      </c>
      <c r="M39630">
        <v>38000</v>
      </c>
      <c r="N39630" s="1" t="s">
        <v>25</v>
      </c>
      <c r="O39630" s="2">
        <v>40878</v>
      </c>
      <c r="P39630" s="1" t="s">
        <v>56</v>
      </c>
      <c r="Q39630" s="1" t="s">
        <v>27</v>
      </c>
      <c r="R39630" s="1" t="s">
        <v>298</v>
      </c>
      <c r="S39630" s="1" t="s">
        <v>40</v>
      </c>
      <c r="T39630">
        <v>23.18</v>
      </c>
    </row>
    <row r="39631" spans="1:20" x14ac:dyDescent="0.35">
      <c r="A39631">
        <v>1068315</v>
      </c>
      <c r="B39631">
        <v>1302930</v>
      </c>
      <c r="C39631">
        <v>9500</v>
      </c>
      <c r="D39631">
        <v>9500</v>
      </c>
      <c r="E39631">
        <v>9500</v>
      </c>
      <c r="F39631" s="1" t="s">
        <v>20</v>
      </c>
      <c r="G39631">
        <v>8.8999999999999996E-2</v>
      </c>
      <c r="H39631">
        <v>301.66000000000003</v>
      </c>
      <c r="I39631" s="1" t="s">
        <v>51</v>
      </c>
      <c r="J39631" s="1" t="s">
        <v>52</v>
      </c>
      <c r="K39631" s="1" t="s">
        <v>124</v>
      </c>
      <c r="L39631" s="1" t="s">
        <v>49</v>
      </c>
      <c r="M39631">
        <v>50000</v>
      </c>
      <c r="N39631" s="1" t="s">
        <v>31</v>
      </c>
      <c r="O39631" s="2">
        <v>40878</v>
      </c>
      <c r="P39631" s="1" t="s">
        <v>26</v>
      </c>
      <c r="Q39631" s="1" t="s">
        <v>32</v>
      </c>
      <c r="R39631" s="1" t="s">
        <v>224</v>
      </c>
      <c r="S39631" s="1" t="s">
        <v>40</v>
      </c>
      <c r="T39631">
        <v>8.18</v>
      </c>
    </row>
    <row r="39632" spans="1:20" x14ac:dyDescent="0.35">
      <c r="A39632">
        <v>1068322</v>
      </c>
      <c r="B39632">
        <v>1302938</v>
      </c>
      <c r="C39632">
        <v>7000</v>
      </c>
      <c r="D39632">
        <v>7000</v>
      </c>
      <c r="E39632">
        <v>7000</v>
      </c>
      <c r="F39632" s="1" t="s">
        <v>20</v>
      </c>
      <c r="G39632">
        <v>0.1065</v>
      </c>
      <c r="H39632">
        <v>228.02</v>
      </c>
      <c r="I39632" s="1" t="s">
        <v>21</v>
      </c>
      <c r="J39632" s="1" t="s">
        <v>110</v>
      </c>
      <c r="K39632" s="1" t="s">
        <v>46</v>
      </c>
      <c r="L39632" s="1" t="s">
        <v>49</v>
      </c>
      <c r="M39632">
        <v>43680</v>
      </c>
      <c r="N39632" s="1" t="s">
        <v>31</v>
      </c>
      <c r="O39632" s="2">
        <v>40878</v>
      </c>
      <c r="P39632" s="1" t="s">
        <v>26</v>
      </c>
      <c r="Q39632" s="1" t="s">
        <v>32</v>
      </c>
      <c r="R39632" s="1" t="s">
        <v>815</v>
      </c>
      <c r="S39632" s="1" t="s">
        <v>304</v>
      </c>
      <c r="T39632">
        <v>5.38</v>
      </c>
    </row>
    <row r="39633" spans="1:20" x14ac:dyDescent="0.35">
      <c r="A39633">
        <v>1068326</v>
      </c>
      <c r="B39633">
        <v>1302942</v>
      </c>
      <c r="C39633">
        <v>24000</v>
      </c>
      <c r="D39633">
        <v>24000</v>
      </c>
      <c r="E39633">
        <v>24000</v>
      </c>
      <c r="F39633" s="1" t="s">
        <v>20</v>
      </c>
      <c r="G39633">
        <v>0.1065</v>
      </c>
      <c r="H39633">
        <v>781.76</v>
      </c>
      <c r="I39633" s="1" t="s">
        <v>21</v>
      </c>
      <c r="J39633" s="1" t="s">
        <v>110</v>
      </c>
      <c r="K39633" s="1" t="s">
        <v>37</v>
      </c>
      <c r="L39633" s="1" t="s">
        <v>24</v>
      </c>
      <c r="M39633">
        <v>45000</v>
      </c>
      <c r="N39633" s="1" t="s">
        <v>25</v>
      </c>
      <c r="O39633" s="2">
        <v>40878</v>
      </c>
      <c r="P39633" s="1" t="s">
        <v>26</v>
      </c>
      <c r="Q39633" s="1" t="s">
        <v>27</v>
      </c>
      <c r="R39633" s="1" t="s">
        <v>74</v>
      </c>
      <c r="S39633" s="1" t="s">
        <v>29</v>
      </c>
      <c r="T39633">
        <v>14.8</v>
      </c>
    </row>
    <row r="39634" spans="1:20" x14ac:dyDescent="0.35">
      <c r="A39634">
        <v>1068350</v>
      </c>
      <c r="B39634">
        <v>1302971</v>
      </c>
      <c r="C39634">
        <v>3500</v>
      </c>
      <c r="D39634">
        <v>3500</v>
      </c>
      <c r="E39634">
        <v>3500</v>
      </c>
      <c r="F39634" s="1" t="s">
        <v>20</v>
      </c>
      <c r="G39634">
        <v>6.0299999999999999E-2</v>
      </c>
      <c r="H39634">
        <v>106.53</v>
      </c>
      <c r="I39634" s="1" t="s">
        <v>51</v>
      </c>
      <c r="J39634" s="1" t="s">
        <v>176</v>
      </c>
      <c r="K39634" s="1" t="s">
        <v>37</v>
      </c>
      <c r="L39634" s="1" t="s">
        <v>49</v>
      </c>
      <c r="M39634">
        <v>83000</v>
      </c>
      <c r="N39634" s="1" t="s">
        <v>25</v>
      </c>
      <c r="O39634" s="2">
        <v>40878</v>
      </c>
      <c r="P39634" s="1" t="s">
        <v>26</v>
      </c>
      <c r="Q39634" s="1" t="s">
        <v>63</v>
      </c>
      <c r="R39634" s="1" t="s">
        <v>819</v>
      </c>
      <c r="S39634" s="1" t="s">
        <v>109</v>
      </c>
      <c r="T39634">
        <v>2.31</v>
      </c>
    </row>
    <row r="39635" spans="1:20" x14ac:dyDescent="0.35">
      <c r="A39635">
        <v>1068395</v>
      </c>
      <c r="B39635">
        <v>1302773</v>
      </c>
      <c r="C39635">
        <v>12000</v>
      </c>
      <c r="D39635">
        <v>12000</v>
      </c>
      <c r="E39635">
        <v>12000</v>
      </c>
      <c r="F39635" s="1" t="s">
        <v>20</v>
      </c>
      <c r="G39635">
        <v>9.9099999999999994E-2</v>
      </c>
      <c r="H39635">
        <v>386.7</v>
      </c>
      <c r="I39635" s="1" t="s">
        <v>21</v>
      </c>
      <c r="J39635" s="1" t="s">
        <v>59</v>
      </c>
      <c r="K39635" s="1" t="s">
        <v>55</v>
      </c>
      <c r="L39635" s="1" t="s">
        <v>24</v>
      </c>
      <c r="M39635">
        <v>50000</v>
      </c>
      <c r="N39635" s="1" t="s">
        <v>31</v>
      </c>
      <c r="O39635" s="2">
        <v>40878</v>
      </c>
      <c r="P39635" s="1" t="s">
        <v>26</v>
      </c>
      <c r="Q39635" s="1" t="s">
        <v>27</v>
      </c>
      <c r="R39635" s="1" t="s">
        <v>74</v>
      </c>
      <c r="S39635" s="1" t="s">
        <v>29</v>
      </c>
      <c r="T39635">
        <v>16.440000000000001</v>
      </c>
    </row>
    <row r="39636" spans="1:20" x14ac:dyDescent="0.35">
      <c r="A39636">
        <v>1068405</v>
      </c>
      <c r="B39636">
        <v>1302785</v>
      </c>
      <c r="C39636">
        <v>10000</v>
      </c>
      <c r="D39636">
        <v>10000</v>
      </c>
      <c r="E39636">
        <v>10000</v>
      </c>
      <c r="F39636" s="1" t="s">
        <v>20</v>
      </c>
      <c r="G39636">
        <v>7.9000000000000001E-2</v>
      </c>
      <c r="H39636">
        <v>312.91000000000003</v>
      </c>
      <c r="I39636" s="1" t="s">
        <v>51</v>
      </c>
      <c r="J39636" s="1" t="s">
        <v>78</v>
      </c>
      <c r="K39636" s="1" t="s">
        <v>55</v>
      </c>
      <c r="L39636" s="1" t="s">
        <v>24</v>
      </c>
      <c r="M39636">
        <v>43000</v>
      </c>
      <c r="N39636" s="1" t="s">
        <v>31</v>
      </c>
      <c r="O39636" s="2">
        <v>40878</v>
      </c>
      <c r="P39636" s="1" t="s">
        <v>26</v>
      </c>
      <c r="Q39636" s="1" t="s">
        <v>27</v>
      </c>
      <c r="R39636" s="1" t="s">
        <v>651</v>
      </c>
      <c r="S39636" s="1" t="s">
        <v>29</v>
      </c>
      <c r="T39636">
        <v>25.26</v>
      </c>
    </row>
    <row r="39637" spans="1:20" x14ac:dyDescent="0.35">
      <c r="A39637">
        <v>1068409</v>
      </c>
      <c r="B39637">
        <v>1302790</v>
      </c>
      <c r="C39637">
        <v>16000</v>
      </c>
      <c r="D39637">
        <v>16000</v>
      </c>
      <c r="E39637">
        <v>15950</v>
      </c>
      <c r="F39637" s="1" t="s">
        <v>73</v>
      </c>
      <c r="G39637">
        <v>0.1991</v>
      </c>
      <c r="H39637">
        <v>423.11</v>
      </c>
      <c r="I39637" s="1" t="s">
        <v>95</v>
      </c>
      <c r="J39637" s="1" t="s">
        <v>96</v>
      </c>
      <c r="K39637" s="1" t="s">
        <v>124</v>
      </c>
      <c r="L39637" s="1" t="s">
        <v>24</v>
      </c>
      <c r="M39637">
        <v>81000</v>
      </c>
      <c r="N39637" s="1" t="s">
        <v>25</v>
      </c>
      <c r="O39637" s="2">
        <v>40878</v>
      </c>
      <c r="P39637" s="1" t="s">
        <v>26</v>
      </c>
      <c r="Q39637" s="1" t="s">
        <v>32</v>
      </c>
      <c r="R39637" s="1" t="s">
        <v>117</v>
      </c>
      <c r="S39637" s="1" t="s">
        <v>62</v>
      </c>
      <c r="T39637">
        <v>20.52</v>
      </c>
    </row>
    <row r="39638" spans="1:20" x14ac:dyDescent="0.35">
      <c r="A39638">
        <v>1068416</v>
      </c>
      <c r="B39638">
        <v>1302799</v>
      </c>
      <c r="C39638">
        <v>7250</v>
      </c>
      <c r="D39638">
        <v>7200</v>
      </c>
      <c r="E39638">
        <v>7175</v>
      </c>
      <c r="F39638" s="1" t="s">
        <v>73</v>
      </c>
      <c r="G39638">
        <v>0.2167</v>
      </c>
      <c r="H39638">
        <v>197.51</v>
      </c>
      <c r="I39638" s="1" t="s">
        <v>143</v>
      </c>
      <c r="J39638" s="1" t="s">
        <v>185</v>
      </c>
      <c r="K39638" s="1" t="s">
        <v>23</v>
      </c>
      <c r="L39638" s="1" t="s">
        <v>24</v>
      </c>
      <c r="M39638">
        <v>75000</v>
      </c>
      <c r="N39638" s="1" t="s">
        <v>25</v>
      </c>
      <c r="O39638" s="2">
        <v>40878</v>
      </c>
      <c r="P39638" s="1" t="s">
        <v>26</v>
      </c>
      <c r="Q39638" s="1" t="s">
        <v>27</v>
      </c>
      <c r="R39638" s="1" t="s">
        <v>577</v>
      </c>
      <c r="S39638" s="1" t="s">
        <v>29</v>
      </c>
      <c r="T39638">
        <v>24.82</v>
      </c>
    </row>
    <row r="39639" spans="1:20" x14ac:dyDescent="0.35">
      <c r="A39639">
        <v>1068440</v>
      </c>
      <c r="B39639">
        <v>1302831</v>
      </c>
      <c r="C39639">
        <v>26800</v>
      </c>
      <c r="D39639">
        <v>26800</v>
      </c>
      <c r="E39639">
        <v>26800</v>
      </c>
      <c r="F39639" s="1" t="s">
        <v>73</v>
      </c>
      <c r="G39639">
        <v>0.2089</v>
      </c>
      <c r="H39639">
        <v>723.38</v>
      </c>
      <c r="I39639" s="1" t="s">
        <v>143</v>
      </c>
      <c r="J39639" s="1" t="s">
        <v>162</v>
      </c>
      <c r="K39639" s="1" t="s">
        <v>46</v>
      </c>
      <c r="L39639" s="1" t="s">
        <v>49</v>
      </c>
      <c r="M39639">
        <v>120000</v>
      </c>
      <c r="N39639" s="1" t="s">
        <v>25</v>
      </c>
      <c r="O39639" s="2">
        <v>40878</v>
      </c>
      <c r="P39639" s="1" t="s">
        <v>26</v>
      </c>
      <c r="Q39639" s="1" t="s">
        <v>27</v>
      </c>
      <c r="R39639" s="1" t="s">
        <v>557</v>
      </c>
      <c r="S39639" s="1" t="s">
        <v>129</v>
      </c>
      <c r="T39639">
        <v>12.15</v>
      </c>
    </row>
    <row r="39640" spans="1:20" x14ac:dyDescent="0.35">
      <c r="A39640">
        <v>1068475</v>
      </c>
      <c r="B39640">
        <v>1302869</v>
      </c>
      <c r="C39640">
        <v>10000</v>
      </c>
      <c r="D39640">
        <v>10000</v>
      </c>
      <c r="E39640">
        <v>10000</v>
      </c>
      <c r="F39640" s="1" t="s">
        <v>20</v>
      </c>
      <c r="G39640">
        <v>0.14269999999999999</v>
      </c>
      <c r="H39640">
        <v>343.09</v>
      </c>
      <c r="I39640" s="1" t="s">
        <v>35</v>
      </c>
      <c r="J39640" s="1" t="s">
        <v>36</v>
      </c>
      <c r="K39640" s="1" t="s">
        <v>97</v>
      </c>
      <c r="L39640" s="1" t="s">
        <v>24</v>
      </c>
      <c r="M39640">
        <v>68000</v>
      </c>
      <c r="N39640" s="1" t="s">
        <v>564</v>
      </c>
      <c r="O39640" s="2">
        <v>40878</v>
      </c>
      <c r="P39640" s="1" t="s">
        <v>26</v>
      </c>
      <c r="Q39640" s="1" t="s">
        <v>32</v>
      </c>
      <c r="R39640" s="1" t="s">
        <v>459</v>
      </c>
      <c r="S39640" s="1" t="s">
        <v>355</v>
      </c>
      <c r="T39640">
        <v>15.39</v>
      </c>
    </row>
    <row r="39641" spans="1:20" x14ac:dyDescent="0.35">
      <c r="A39641">
        <v>1068484</v>
      </c>
      <c r="B39641">
        <v>1302879</v>
      </c>
      <c r="C39641">
        <v>6000</v>
      </c>
      <c r="D39641">
        <v>6000</v>
      </c>
      <c r="E39641">
        <v>6000</v>
      </c>
      <c r="F39641" s="1" t="s">
        <v>20</v>
      </c>
      <c r="G39641">
        <v>0.13489999999999999</v>
      </c>
      <c r="H39641">
        <v>203.59</v>
      </c>
      <c r="I39641" s="1" t="s">
        <v>35</v>
      </c>
      <c r="J39641" s="1" t="s">
        <v>85</v>
      </c>
      <c r="K39641" s="1" t="s">
        <v>60</v>
      </c>
      <c r="L39641" s="1" t="s">
        <v>24</v>
      </c>
      <c r="M39641">
        <v>50000</v>
      </c>
      <c r="N39641" s="1" t="s">
        <v>31</v>
      </c>
      <c r="O39641" s="2">
        <v>40878</v>
      </c>
      <c r="P39641" s="1" t="s">
        <v>26</v>
      </c>
      <c r="Q39641" s="1" t="s">
        <v>27</v>
      </c>
      <c r="R39641" s="1" t="s">
        <v>243</v>
      </c>
      <c r="S39641" s="1" t="s">
        <v>103</v>
      </c>
      <c r="T39641">
        <v>15.38</v>
      </c>
    </row>
    <row r="39642" spans="1:20" x14ac:dyDescent="0.35">
      <c r="A39642">
        <v>1068487</v>
      </c>
      <c r="B39642">
        <v>1302882</v>
      </c>
      <c r="C39642">
        <v>10000</v>
      </c>
      <c r="D39642">
        <v>10000</v>
      </c>
      <c r="E39642">
        <v>10000</v>
      </c>
      <c r="F39642" s="1" t="s">
        <v>20</v>
      </c>
      <c r="G39642">
        <v>0.1242</v>
      </c>
      <c r="H39642">
        <v>334.16</v>
      </c>
      <c r="I39642" s="1" t="s">
        <v>21</v>
      </c>
      <c r="J39642" s="1" t="s">
        <v>22</v>
      </c>
      <c r="K39642" s="1" t="s">
        <v>23</v>
      </c>
      <c r="L39642" s="1" t="s">
        <v>38</v>
      </c>
      <c r="M39642">
        <v>39000</v>
      </c>
      <c r="N39642" s="1" t="s">
        <v>31</v>
      </c>
      <c r="O39642" s="2">
        <v>40878</v>
      </c>
      <c r="P39642" s="1" t="s">
        <v>26</v>
      </c>
      <c r="Q39642" s="1" t="s">
        <v>27</v>
      </c>
      <c r="R39642" s="1" t="s">
        <v>349</v>
      </c>
      <c r="S39642" s="1" t="s">
        <v>284</v>
      </c>
      <c r="T39642">
        <v>18.579999999999998</v>
      </c>
    </row>
    <row r="39643" spans="1:20" x14ac:dyDescent="0.35">
      <c r="A39643">
        <v>1068508</v>
      </c>
      <c r="B39643">
        <v>1302906</v>
      </c>
      <c r="C39643">
        <v>6000</v>
      </c>
      <c r="D39643">
        <v>6000</v>
      </c>
      <c r="E39643">
        <v>6000</v>
      </c>
      <c r="F39643" s="1" t="s">
        <v>20</v>
      </c>
      <c r="G39643">
        <v>8.8999999999999996E-2</v>
      </c>
      <c r="H39643">
        <v>190.52</v>
      </c>
      <c r="I39643" s="1" t="s">
        <v>51</v>
      </c>
      <c r="J39643" s="1" t="s">
        <v>52</v>
      </c>
      <c r="K39643" s="1" t="s">
        <v>119</v>
      </c>
      <c r="L39643" s="1" t="s">
        <v>38</v>
      </c>
      <c r="M39643">
        <v>28800</v>
      </c>
      <c r="N39643" s="1" t="s">
        <v>31</v>
      </c>
      <c r="O39643" s="2">
        <v>40878</v>
      </c>
      <c r="P39643" s="1" t="s">
        <v>26</v>
      </c>
      <c r="Q39643" s="1" t="s">
        <v>27</v>
      </c>
      <c r="R39643" s="1" t="s">
        <v>685</v>
      </c>
      <c r="S39643" s="1" t="s">
        <v>91</v>
      </c>
      <c r="T39643">
        <v>13.17</v>
      </c>
    </row>
    <row r="39644" spans="1:20" x14ac:dyDescent="0.35">
      <c r="A39644">
        <v>1068509</v>
      </c>
      <c r="B39644">
        <v>1302907</v>
      </c>
      <c r="C39644">
        <v>6200</v>
      </c>
      <c r="D39644">
        <v>6200</v>
      </c>
      <c r="E39644">
        <v>6200</v>
      </c>
      <c r="F39644" s="1" t="s">
        <v>20</v>
      </c>
      <c r="G39644">
        <v>9.9099999999999994E-2</v>
      </c>
      <c r="H39644">
        <v>199.8</v>
      </c>
      <c r="I39644" s="1" t="s">
        <v>21</v>
      </c>
      <c r="J39644" s="1" t="s">
        <v>59</v>
      </c>
      <c r="K39644" s="1" t="s">
        <v>97</v>
      </c>
      <c r="L39644" s="1" t="s">
        <v>24</v>
      </c>
      <c r="M39644">
        <v>25000</v>
      </c>
      <c r="N39644" s="1" t="s">
        <v>31</v>
      </c>
      <c r="O39644" s="2">
        <v>40878</v>
      </c>
      <c r="P39644" s="1" t="s">
        <v>56</v>
      </c>
      <c r="Q39644" s="1" t="s">
        <v>27</v>
      </c>
      <c r="R39644" s="1" t="s">
        <v>275</v>
      </c>
      <c r="S39644" s="1" t="s">
        <v>29</v>
      </c>
      <c r="T39644">
        <v>20.64</v>
      </c>
    </row>
    <row r="39645" spans="1:20" x14ac:dyDescent="0.35">
      <c r="A39645">
        <v>1068542</v>
      </c>
      <c r="B39645">
        <v>1303143</v>
      </c>
      <c r="C39645">
        <v>17500</v>
      </c>
      <c r="D39645">
        <v>17500</v>
      </c>
      <c r="E39645">
        <v>17500</v>
      </c>
      <c r="F39645" s="1" t="s">
        <v>73</v>
      </c>
      <c r="G39645">
        <v>0.17269999999999999</v>
      </c>
      <c r="H39645">
        <v>437.47</v>
      </c>
      <c r="I39645" s="1" t="s">
        <v>53</v>
      </c>
      <c r="J39645" s="1" t="s">
        <v>75</v>
      </c>
      <c r="K39645" s="1" t="s">
        <v>124</v>
      </c>
      <c r="L39645" s="1" t="s">
        <v>49</v>
      </c>
      <c r="M39645">
        <v>45000</v>
      </c>
      <c r="N39645" s="1" t="s">
        <v>31</v>
      </c>
      <c r="O39645" s="2">
        <v>40878</v>
      </c>
      <c r="P39645" s="1" t="s">
        <v>56</v>
      </c>
      <c r="Q39645" s="1" t="s">
        <v>32</v>
      </c>
      <c r="R39645" s="1" t="s">
        <v>393</v>
      </c>
      <c r="S39645" s="1" t="s">
        <v>94</v>
      </c>
      <c r="T39645">
        <v>21.31</v>
      </c>
    </row>
    <row r="39646" spans="1:20" x14ac:dyDescent="0.35">
      <c r="A39646">
        <v>1068545</v>
      </c>
      <c r="B39646">
        <v>1303147</v>
      </c>
      <c r="C39646">
        <v>7000</v>
      </c>
      <c r="D39646">
        <v>7000</v>
      </c>
      <c r="E39646">
        <v>7000</v>
      </c>
      <c r="F39646" s="1" t="s">
        <v>20</v>
      </c>
      <c r="G39646">
        <v>0.1171</v>
      </c>
      <c r="H39646">
        <v>231.54</v>
      </c>
      <c r="I39646" s="1" t="s">
        <v>21</v>
      </c>
      <c r="J39646" s="1" t="s">
        <v>45</v>
      </c>
      <c r="K39646" s="1" t="s">
        <v>107</v>
      </c>
      <c r="L39646" s="1" t="s">
        <v>38</v>
      </c>
      <c r="M39646">
        <v>39120</v>
      </c>
      <c r="N39646" s="1" t="s">
        <v>31</v>
      </c>
      <c r="O39646" s="2">
        <v>40878</v>
      </c>
      <c r="P39646" s="1" t="s">
        <v>26</v>
      </c>
      <c r="Q39646" s="1" t="s">
        <v>27</v>
      </c>
      <c r="R39646" s="1" t="s">
        <v>268</v>
      </c>
      <c r="S39646" s="1" t="s">
        <v>129</v>
      </c>
      <c r="T39646">
        <v>21.01</v>
      </c>
    </row>
    <row r="39647" spans="1:20" x14ac:dyDescent="0.35">
      <c r="A39647">
        <v>1068547</v>
      </c>
      <c r="B39647">
        <v>1303150</v>
      </c>
      <c r="C39647">
        <v>10500</v>
      </c>
      <c r="D39647">
        <v>10500</v>
      </c>
      <c r="E39647">
        <v>10500</v>
      </c>
      <c r="F39647" s="1" t="s">
        <v>20</v>
      </c>
      <c r="G39647">
        <v>0.12690000000000001</v>
      </c>
      <c r="H39647">
        <v>352.23</v>
      </c>
      <c r="I39647" s="1" t="s">
        <v>21</v>
      </c>
      <c r="J39647" s="1" t="s">
        <v>30</v>
      </c>
      <c r="K39647" s="1" t="s">
        <v>37</v>
      </c>
      <c r="L39647" s="1" t="s">
        <v>24</v>
      </c>
      <c r="M39647">
        <v>66000</v>
      </c>
      <c r="N39647" s="1" t="s">
        <v>25</v>
      </c>
      <c r="O39647" s="2">
        <v>40878</v>
      </c>
      <c r="P39647" s="1" t="s">
        <v>26</v>
      </c>
      <c r="Q39647" s="1" t="s">
        <v>226</v>
      </c>
      <c r="R39647" s="1" t="s">
        <v>170</v>
      </c>
      <c r="S39647" s="1" t="s">
        <v>29</v>
      </c>
      <c r="T39647">
        <v>20.73</v>
      </c>
    </row>
    <row r="39648" spans="1:20" x14ac:dyDescent="0.35">
      <c r="A39648">
        <v>1068558</v>
      </c>
      <c r="B39648">
        <v>1303163</v>
      </c>
      <c r="C39648">
        <v>12000</v>
      </c>
      <c r="D39648">
        <v>12000</v>
      </c>
      <c r="E39648">
        <v>12000</v>
      </c>
      <c r="F39648" s="1" t="s">
        <v>20</v>
      </c>
      <c r="G39648">
        <v>0.1065</v>
      </c>
      <c r="H39648">
        <v>390.88</v>
      </c>
      <c r="I39648" s="1" t="s">
        <v>21</v>
      </c>
      <c r="J39648" s="1" t="s">
        <v>110</v>
      </c>
      <c r="K39648" s="1" t="s">
        <v>23</v>
      </c>
      <c r="L39648" s="1" t="s">
        <v>24</v>
      </c>
      <c r="M39648">
        <v>62000</v>
      </c>
      <c r="N39648" s="1" t="s">
        <v>25</v>
      </c>
      <c r="O39648" s="2">
        <v>40878</v>
      </c>
      <c r="P39648" s="1" t="s">
        <v>26</v>
      </c>
      <c r="Q39648" s="1" t="s">
        <v>32</v>
      </c>
      <c r="R39648" s="1" t="s">
        <v>318</v>
      </c>
      <c r="S39648" s="1" t="s">
        <v>40</v>
      </c>
      <c r="T39648">
        <v>23.94</v>
      </c>
    </row>
    <row r="39649" spans="1:20" x14ac:dyDescent="0.35">
      <c r="A39649">
        <v>1068575</v>
      </c>
      <c r="B39649">
        <v>1303001</v>
      </c>
      <c r="C39649">
        <v>15300</v>
      </c>
      <c r="D39649">
        <v>15300</v>
      </c>
      <c r="E39649">
        <v>15275</v>
      </c>
      <c r="F39649" s="1" t="s">
        <v>73</v>
      </c>
      <c r="G39649">
        <v>0.22059999999999999</v>
      </c>
      <c r="H39649">
        <v>423.1</v>
      </c>
      <c r="I39649" s="1" t="s">
        <v>143</v>
      </c>
      <c r="J39649" s="1" t="s">
        <v>144</v>
      </c>
      <c r="K39649" s="1" t="s">
        <v>42</v>
      </c>
      <c r="L39649" s="1" t="s">
        <v>24</v>
      </c>
      <c r="M39649">
        <v>85000</v>
      </c>
      <c r="N39649" s="1" t="s">
        <v>25</v>
      </c>
      <c r="O39649" s="2">
        <v>40878</v>
      </c>
      <c r="P39649" s="1" t="s">
        <v>940</v>
      </c>
      <c r="Q39649" s="1" t="s">
        <v>32</v>
      </c>
      <c r="R39649" s="1" t="s">
        <v>227</v>
      </c>
      <c r="S39649" s="1" t="s">
        <v>138</v>
      </c>
      <c r="T39649">
        <v>20.58</v>
      </c>
    </row>
    <row r="39650" spans="1:20" x14ac:dyDescent="0.35">
      <c r="A39650">
        <v>1068694</v>
      </c>
      <c r="B39650">
        <v>1303326</v>
      </c>
      <c r="C39650">
        <v>12000</v>
      </c>
      <c r="D39650">
        <v>12000</v>
      </c>
      <c r="E39650">
        <v>12000</v>
      </c>
      <c r="F39650" s="1" t="s">
        <v>20</v>
      </c>
      <c r="G39650">
        <v>0.16289999999999999</v>
      </c>
      <c r="H39650">
        <v>423.61</v>
      </c>
      <c r="I39650" s="1" t="s">
        <v>53</v>
      </c>
      <c r="J39650" s="1" t="s">
        <v>152</v>
      </c>
      <c r="K39650" s="1" t="s">
        <v>81</v>
      </c>
      <c r="L39650" s="1" t="s">
        <v>24</v>
      </c>
      <c r="M39650">
        <v>88365</v>
      </c>
      <c r="N39650" s="1" t="s">
        <v>25</v>
      </c>
      <c r="O39650" s="2">
        <v>40878</v>
      </c>
      <c r="P39650" s="1" t="s">
        <v>26</v>
      </c>
      <c r="Q39650" s="1" t="s">
        <v>27</v>
      </c>
      <c r="R39650" s="1" t="s">
        <v>186</v>
      </c>
      <c r="S39650" s="1" t="s">
        <v>103</v>
      </c>
      <c r="T39650">
        <v>16.850000000000001</v>
      </c>
    </row>
    <row r="39651" spans="1:20" x14ac:dyDescent="0.35">
      <c r="A39651">
        <v>1068744</v>
      </c>
      <c r="B39651">
        <v>1303379</v>
      </c>
      <c r="C39651">
        <v>7000</v>
      </c>
      <c r="D39651">
        <v>7000</v>
      </c>
      <c r="E39651">
        <v>7000</v>
      </c>
      <c r="F39651" s="1" t="s">
        <v>20</v>
      </c>
      <c r="G39651">
        <v>0.12690000000000001</v>
      </c>
      <c r="H39651">
        <v>234.82</v>
      </c>
      <c r="I39651" s="1" t="s">
        <v>21</v>
      </c>
      <c r="J39651" s="1" t="s">
        <v>30</v>
      </c>
      <c r="K39651" s="1" t="s">
        <v>37</v>
      </c>
      <c r="L39651" s="1" t="s">
        <v>24</v>
      </c>
      <c r="M39651">
        <v>35000</v>
      </c>
      <c r="N39651" s="1" t="s">
        <v>564</v>
      </c>
      <c r="O39651" s="2">
        <v>40878</v>
      </c>
      <c r="P39651" s="1" t="s">
        <v>26</v>
      </c>
      <c r="Q39651" s="1" t="s">
        <v>32</v>
      </c>
      <c r="R39651" s="1" t="s">
        <v>275</v>
      </c>
      <c r="S39651" s="1" t="s">
        <v>29</v>
      </c>
      <c r="T39651">
        <v>11.35</v>
      </c>
    </row>
    <row r="39652" spans="1:20" x14ac:dyDescent="0.35">
      <c r="A39652">
        <v>1068792</v>
      </c>
      <c r="B39652">
        <v>1303200</v>
      </c>
      <c r="C39652">
        <v>12000</v>
      </c>
      <c r="D39652">
        <v>12000</v>
      </c>
      <c r="E39652">
        <v>12000</v>
      </c>
      <c r="F39652" s="1" t="s">
        <v>20</v>
      </c>
      <c r="G39652">
        <v>0.13489999999999999</v>
      </c>
      <c r="H39652">
        <v>407.17</v>
      </c>
      <c r="I39652" s="1" t="s">
        <v>35</v>
      </c>
      <c r="J39652" s="1" t="s">
        <v>85</v>
      </c>
      <c r="K39652" s="1" t="s">
        <v>107</v>
      </c>
      <c r="L39652" s="1" t="s">
        <v>24</v>
      </c>
      <c r="M39652">
        <v>72000</v>
      </c>
      <c r="N39652" s="1" t="s">
        <v>564</v>
      </c>
      <c r="O39652" s="2">
        <v>40878</v>
      </c>
      <c r="P39652" s="1" t="s">
        <v>26</v>
      </c>
      <c r="Q39652" s="1" t="s">
        <v>27</v>
      </c>
      <c r="R39652" s="1" t="s">
        <v>577</v>
      </c>
      <c r="S39652" s="1" t="s">
        <v>29</v>
      </c>
      <c r="T39652">
        <v>21.33</v>
      </c>
    </row>
    <row r="39653" spans="1:20" x14ac:dyDescent="0.35">
      <c r="A39653">
        <v>1068882</v>
      </c>
      <c r="B39653">
        <v>1303303</v>
      </c>
      <c r="C39653">
        <v>12000</v>
      </c>
      <c r="D39653">
        <v>12000</v>
      </c>
      <c r="E39653">
        <v>12000</v>
      </c>
      <c r="F39653" s="1" t="s">
        <v>20</v>
      </c>
      <c r="G39653">
        <v>0.14649999999999999</v>
      </c>
      <c r="H39653">
        <v>413.94</v>
      </c>
      <c r="I39653" s="1" t="s">
        <v>35</v>
      </c>
      <c r="J39653" s="1" t="s">
        <v>41</v>
      </c>
      <c r="K39653" s="1" t="s">
        <v>37</v>
      </c>
      <c r="L39653" s="1" t="s">
        <v>24</v>
      </c>
      <c r="M39653">
        <v>90000</v>
      </c>
      <c r="N39653" s="1" t="s">
        <v>31</v>
      </c>
      <c r="O39653" s="2">
        <v>40878</v>
      </c>
      <c r="P39653" s="1" t="s">
        <v>26</v>
      </c>
      <c r="Q39653" s="1" t="s">
        <v>27</v>
      </c>
      <c r="R39653" s="1" t="s">
        <v>257</v>
      </c>
      <c r="S39653" s="1" t="s">
        <v>91</v>
      </c>
      <c r="T39653">
        <v>16.559999999999999</v>
      </c>
    </row>
    <row r="39654" spans="1:20" x14ac:dyDescent="0.35">
      <c r="A39654">
        <v>1068893</v>
      </c>
      <c r="B39654">
        <v>1303514</v>
      </c>
      <c r="C39654">
        <v>14400</v>
      </c>
      <c r="D39654">
        <v>14400</v>
      </c>
      <c r="E39654">
        <v>14400</v>
      </c>
      <c r="F39654" s="1" t="s">
        <v>20</v>
      </c>
      <c r="G39654">
        <v>8.8999999999999996E-2</v>
      </c>
      <c r="H39654">
        <v>457.25</v>
      </c>
      <c r="I39654" s="1" t="s">
        <v>51</v>
      </c>
      <c r="J39654" s="1" t="s">
        <v>52</v>
      </c>
      <c r="K39654" s="1" t="s">
        <v>23</v>
      </c>
      <c r="L39654" s="1" t="s">
        <v>38</v>
      </c>
      <c r="M39654">
        <v>150000</v>
      </c>
      <c r="N39654" s="1" t="s">
        <v>564</v>
      </c>
      <c r="O39654" s="2">
        <v>40878</v>
      </c>
      <c r="P39654" s="1" t="s">
        <v>26</v>
      </c>
      <c r="Q39654" s="1" t="s">
        <v>27</v>
      </c>
      <c r="R39654" s="1" t="s">
        <v>92</v>
      </c>
      <c r="S39654" s="1" t="s">
        <v>34</v>
      </c>
      <c r="T39654">
        <v>14.85</v>
      </c>
    </row>
    <row r="39655" spans="1:20" x14ac:dyDescent="0.35">
      <c r="A39655">
        <v>1068906</v>
      </c>
      <c r="B39655">
        <v>1303528</v>
      </c>
      <c r="C39655">
        <v>8200</v>
      </c>
      <c r="D39655">
        <v>8200</v>
      </c>
      <c r="E39655">
        <v>8200</v>
      </c>
      <c r="F39655" s="1" t="s">
        <v>73</v>
      </c>
      <c r="G39655">
        <v>0.21279999999999999</v>
      </c>
      <c r="H39655">
        <v>223.14</v>
      </c>
      <c r="I39655" s="1" t="s">
        <v>143</v>
      </c>
      <c r="J39655" s="1" t="s">
        <v>171</v>
      </c>
      <c r="K39655" s="1" t="s">
        <v>107</v>
      </c>
      <c r="L39655" s="1" t="s">
        <v>24</v>
      </c>
      <c r="M39655">
        <v>75000</v>
      </c>
      <c r="N39655" s="1" t="s">
        <v>564</v>
      </c>
      <c r="O39655" s="2">
        <v>40878</v>
      </c>
      <c r="P39655" s="1" t="s">
        <v>56</v>
      </c>
      <c r="Q39655" s="1" t="s">
        <v>82</v>
      </c>
      <c r="R39655" s="1" t="s">
        <v>67</v>
      </c>
      <c r="S39655" s="1" t="s">
        <v>29</v>
      </c>
      <c r="T39655">
        <v>12.48</v>
      </c>
    </row>
    <row r="39656" spans="1:20" x14ac:dyDescent="0.35">
      <c r="A39656">
        <v>1068923</v>
      </c>
      <c r="B39656">
        <v>1303549</v>
      </c>
      <c r="C39656">
        <v>8000</v>
      </c>
      <c r="D39656">
        <v>8000</v>
      </c>
      <c r="E39656">
        <v>8000</v>
      </c>
      <c r="F39656" s="1" t="s">
        <v>20</v>
      </c>
      <c r="G39656">
        <v>0.16769999999999999</v>
      </c>
      <c r="H39656">
        <v>284.31</v>
      </c>
      <c r="I39656" s="1" t="s">
        <v>53</v>
      </c>
      <c r="J39656" s="1" t="s">
        <v>54</v>
      </c>
      <c r="K39656" s="1" t="s">
        <v>23</v>
      </c>
      <c r="L39656" s="1" t="s">
        <v>24</v>
      </c>
      <c r="M39656">
        <v>62000</v>
      </c>
      <c r="N39656" s="1" t="s">
        <v>31</v>
      </c>
      <c r="O39656" s="2">
        <v>40878</v>
      </c>
      <c r="P39656" s="1" t="s">
        <v>26</v>
      </c>
      <c r="Q39656" s="1" t="s">
        <v>27</v>
      </c>
      <c r="R39656" s="1" t="s">
        <v>649</v>
      </c>
      <c r="S39656" s="1" t="s">
        <v>138</v>
      </c>
      <c r="T39656">
        <v>21.64</v>
      </c>
    </row>
    <row r="39657" spans="1:20" x14ac:dyDescent="0.35">
      <c r="A39657">
        <v>1068934</v>
      </c>
      <c r="B39657">
        <v>1277395</v>
      </c>
      <c r="C39657">
        <v>17500</v>
      </c>
      <c r="D39657">
        <v>8950</v>
      </c>
      <c r="E39657">
        <v>8925</v>
      </c>
      <c r="F39657" s="1" t="s">
        <v>73</v>
      </c>
      <c r="G39657">
        <v>0.17269999999999999</v>
      </c>
      <c r="H39657">
        <v>223.74</v>
      </c>
      <c r="I39657" s="1" t="s">
        <v>53</v>
      </c>
      <c r="J39657" s="1" t="s">
        <v>75</v>
      </c>
      <c r="K39657" s="1" t="s">
        <v>42</v>
      </c>
      <c r="L39657" s="1" t="s">
        <v>24</v>
      </c>
      <c r="M39657">
        <v>40000</v>
      </c>
      <c r="N39657" s="1" t="s">
        <v>25</v>
      </c>
      <c r="O39657" s="2">
        <v>40878</v>
      </c>
      <c r="P39657" s="1" t="s">
        <v>26</v>
      </c>
      <c r="Q39657" s="1" t="s">
        <v>82</v>
      </c>
      <c r="R39657" s="1" t="s">
        <v>380</v>
      </c>
      <c r="S39657" s="1" t="s">
        <v>29</v>
      </c>
      <c r="T39657">
        <v>19.47</v>
      </c>
    </row>
    <row r="39658" spans="1:20" x14ac:dyDescent="0.35">
      <c r="A39658">
        <v>1068945</v>
      </c>
      <c r="B39658">
        <v>1287308</v>
      </c>
      <c r="C39658">
        <v>7100</v>
      </c>
      <c r="D39658">
        <v>7100</v>
      </c>
      <c r="E39658">
        <v>7100</v>
      </c>
      <c r="F39658" s="1" t="s">
        <v>20</v>
      </c>
      <c r="G39658">
        <v>0.16769999999999999</v>
      </c>
      <c r="H39658">
        <v>252.33</v>
      </c>
      <c r="I39658" s="1" t="s">
        <v>53</v>
      </c>
      <c r="J39658" s="1" t="s">
        <v>54</v>
      </c>
      <c r="K39658" s="1" t="s">
        <v>55</v>
      </c>
      <c r="L39658" s="1" t="s">
        <v>49</v>
      </c>
      <c r="M39658">
        <v>33000</v>
      </c>
      <c r="N39658" s="1" t="s">
        <v>25</v>
      </c>
      <c r="O39658" s="2">
        <v>40878</v>
      </c>
      <c r="P39658" s="1" t="s">
        <v>26</v>
      </c>
      <c r="Q39658" s="1" t="s">
        <v>27</v>
      </c>
      <c r="R39658" s="1" t="s">
        <v>298</v>
      </c>
      <c r="S39658" s="1" t="s">
        <v>40</v>
      </c>
      <c r="T39658">
        <v>24</v>
      </c>
    </row>
    <row r="39659" spans="1:20" x14ac:dyDescent="0.35">
      <c r="A39659">
        <v>1068967</v>
      </c>
      <c r="B39659">
        <v>1303403</v>
      </c>
      <c r="C39659">
        <v>4500</v>
      </c>
      <c r="D39659">
        <v>4500</v>
      </c>
      <c r="E39659">
        <v>4500</v>
      </c>
      <c r="F39659" s="1" t="s">
        <v>20</v>
      </c>
      <c r="G39659">
        <v>6.0299999999999999E-2</v>
      </c>
      <c r="H39659">
        <v>136.96</v>
      </c>
      <c r="I39659" s="1" t="s">
        <v>51</v>
      </c>
      <c r="J39659" s="1" t="s">
        <v>176</v>
      </c>
      <c r="K39659" s="1" t="s">
        <v>107</v>
      </c>
      <c r="L39659" s="1" t="s">
        <v>24</v>
      </c>
      <c r="M39659">
        <v>53000</v>
      </c>
      <c r="N39659" s="1" t="s">
        <v>564</v>
      </c>
      <c r="O39659" s="2">
        <v>40878</v>
      </c>
      <c r="P39659" s="1" t="s">
        <v>26</v>
      </c>
      <c r="Q39659" s="1" t="s">
        <v>86</v>
      </c>
      <c r="R39659" s="1" t="s">
        <v>282</v>
      </c>
      <c r="S39659" s="1" t="s">
        <v>29</v>
      </c>
      <c r="T39659">
        <v>4.4400000000000004</v>
      </c>
    </row>
    <row r="39660" spans="1:20" x14ac:dyDescent="0.35">
      <c r="A39660">
        <v>1068989</v>
      </c>
      <c r="B39660">
        <v>1282013</v>
      </c>
      <c r="C39660">
        <v>11800</v>
      </c>
      <c r="D39660">
        <v>11800</v>
      </c>
      <c r="E39660">
        <v>11800</v>
      </c>
      <c r="F39660" s="1" t="s">
        <v>20</v>
      </c>
      <c r="G39660">
        <v>0.12690000000000001</v>
      </c>
      <c r="H39660">
        <v>395.83</v>
      </c>
      <c r="I39660" s="1" t="s">
        <v>21</v>
      </c>
      <c r="J39660" s="1" t="s">
        <v>30</v>
      </c>
      <c r="K39660" s="1" t="s">
        <v>42</v>
      </c>
      <c r="L39660" s="1" t="s">
        <v>24</v>
      </c>
      <c r="M39660">
        <v>42000</v>
      </c>
      <c r="N39660" s="1" t="s">
        <v>564</v>
      </c>
      <c r="O39660" s="2">
        <v>40878</v>
      </c>
      <c r="P39660" s="1" t="s">
        <v>26</v>
      </c>
      <c r="Q39660" s="1" t="s">
        <v>32</v>
      </c>
      <c r="R39660" s="1" t="s">
        <v>334</v>
      </c>
      <c r="S39660" s="1" t="s">
        <v>34</v>
      </c>
      <c r="T39660">
        <v>9.86</v>
      </c>
    </row>
    <row r="39661" spans="1:20" x14ac:dyDescent="0.35">
      <c r="A39661">
        <v>1068994</v>
      </c>
      <c r="B39661">
        <v>1303432</v>
      </c>
      <c r="C39661">
        <v>35000</v>
      </c>
      <c r="D39661">
        <v>22075</v>
      </c>
      <c r="E39661">
        <v>22050</v>
      </c>
      <c r="F39661" s="1" t="s">
        <v>73</v>
      </c>
      <c r="G39661">
        <v>0.17269999999999999</v>
      </c>
      <c r="H39661">
        <v>551.84</v>
      </c>
      <c r="I39661" s="1" t="s">
        <v>53</v>
      </c>
      <c r="J39661" s="1" t="s">
        <v>75</v>
      </c>
      <c r="K39661" s="1" t="s">
        <v>46</v>
      </c>
      <c r="L39661" s="1" t="s">
        <v>49</v>
      </c>
      <c r="M39661">
        <v>150000</v>
      </c>
      <c r="N39661" s="1" t="s">
        <v>25</v>
      </c>
      <c r="O39661" s="2">
        <v>40878</v>
      </c>
      <c r="P39661" s="1" t="s">
        <v>26</v>
      </c>
      <c r="Q39661" s="1" t="s">
        <v>66</v>
      </c>
      <c r="R39661" s="1" t="s">
        <v>174</v>
      </c>
      <c r="S39661" s="1" t="s">
        <v>34</v>
      </c>
      <c r="T39661">
        <v>7.51</v>
      </c>
    </row>
    <row r="39662" spans="1:20" x14ac:dyDescent="0.35">
      <c r="A39662">
        <v>1068997</v>
      </c>
      <c r="B39662">
        <v>1303437</v>
      </c>
      <c r="C39662">
        <v>15000</v>
      </c>
      <c r="D39662">
        <v>15000</v>
      </c>
      <c r="E39662">
        <v>15000</v>
      </c>
      <c r="F39662" s="1" t="s">
        <v>20</v>
      </c>
      <c r="G39662">
        <v>7.9000000000000001E-2</v>
      </c>
      <c r="H39662">
        <v>469.36</v>
      </c>
      <c r="I39662" s="1" t="s">
        <v>51</v>
      </c>
      <c r="J39662" s="1" t="s">
        <v>78</v>
      </c>
      <c r="K39662" s="1" t="s">
        <v>55</v>
      </c>
      <c r="L39662" s="1" t="s">
        <v>49</v>
      </c>
      <c r="M39662">
        <v>52000</v>
      </c>
      <c r="N39662" s="1" t="s">
        <v>31</v>
      </c>
      <c r="O39662" s="2">
        <v>40878</v>
      </c>
      <c r="P39662" s="1" t="s">
        <v>26</v>
      </c>
      <c r="Q39662" s="1" t="s">
        <v>82</v>
      </c>
      <c r="R39662" s="1" t="s">
        <v>645</v>
      </c>
      <c r="S39662" s="1" t="s">
        <v>40</v>
      </c>
      <c r="T39662">
        <v>9.65</v>
      </c>
    </row>
    <row r="39663" spans="1:20" x14ac:dyDescent="0.35">
      <c r="A39663">
        <v>1069030</v>
      </c>
      <c r="B39663">
        <v>1303473</v>
      </c>
      <c r="C39663">
        <v>16425</v>
      </c>
      <c r="D39663">
        <v>16425</v>
      </c>
      <c r="E39663">
        <v>16425</v>
      </c>
      <c r="F39663" s="1" t="s">
        <v>20</v>
      </c>
      <c r="G39663">
        <v>0.14269999999999999</v>
      </c>
      <c r="H39663">
        <v>563.53</v>
      </c>
      <c r="I39663" s="1" t="s">
        <v>35</v>
      </c>
      <c r="J39663" s="1" t="s">
        <v>36</v>
      </c>
      <c r="K39663" s="1" t="s">
        <v>107</v>
      </c>
      <c r="L39663" s="1" t="s">
        <v>24</v>
      </c>
      <c r="M39663">
        <v>44544</v>
      </c>
      <c r="N39663" s="1" t="s">
        <v>564</v>
      </c>
      <c r="O39663" s="2">
        <v>40878</v>
      </c>
      <c r="P39663" s="1" t="s">
        <v>26</v>
      </c>
      <c r="Q39663" s="1" t="s">
        <v>27</v>
      </c>
      <c r="R39663" s="1" t="s">
        <v>47</v>
      </c>
      <c r="S39663" s="1" t="s">
        <v>29</v>
      </c>
      <c r="T39663">
        <v>22.71</v>
      </c>
    </row>
    <row r="39664" spans="1:20" x14ac:dyDescent="0.35">
      <c r="A39664">
        <v>1069039</v>
      </c>
      <c r="B39664">
        <v>1303482</v>
      </c>
      <c r="C39664">
        <v>11000</v>
      </c>
      <c r="D39664">
        <v>11000</v>
      </c>
      <c r="E39664">
        <v>11000</v>
      </c>
      <c r="F39664" s="1" t="s">
        <v>20</v>
      </c>
      <c r="G39664">
        <v>0.13489999999999999</v>
      </c>
      <c r="H39664">
        <v>373.24</v>
      </c>
      <c r="I39664" s="1" t="s">
        <v>35</v>
      </c>
      <c r="J39664" s="1" t="s">
        <v>85</v>
      </c>
      <c r="K39664" s="1" t="s">
        <v>37</v>
      </c>
      <c r="L39664" s="1" t="s">
        <v>49</v>
      </c>
      <c r="M39664">
        <v>48000</v>
      </c>
      <c r="N39664" s="1" t="s">
        <v>25</v>
      </c>
      <c r="O39664" s="2">
        <v>40878</v>
      </c>
      <c r="P39664" s="1" t="s">
        <v>26</v>
      </c>
      <c r="Q39664" s="1" t="s">
        <v>27</v>
      </c>
      <c r="R39664" s="1" t="s">
        <v>342</v>
      </c>
      <c r="S39664" s="1" t="s">
        <v>40</v>
      </c>
      <c r="T39664">
        <v>21.82</v>
      </c>
    </row>
    <row r="39665" spans="1:20" x14ac:dyDescent="0.35">
      <c r="A39665">
        <v>1069043</v>
      </c>
      <c r="B39665">
        <v>1303486</v>
      </c>
      <c r="C39665">
        <v>20975</v>
      </c>
      <c r="D39665">
        <v>13575</v>
      </c>
      <c r="E39665">
        <v>13550</v>
      </c>
      <c r="F39665" s="1" t="s">
        <v>73</v>
      </c>
      <c r="G39665">
        <v>0.17580000000000001</v>
      </c>
      <c r="H39665">
        <v>341.63</v>
      </c>
      <c r="I39665" s="1" t="s">
        <v>53</v>
      </c>
      <c r="J39665" s="1" t="s">
        <v>105</v>
      </c>
      <c r="K39665" s="1" t="s">
        <v>60</v>
      </c>
      <c r="L39665" s="1" t="s">
        <v>49</v>
      </c>
      <c r="M39665">
        <v>44000</v>
      </c>
      <c r="N39665" s="1" t="s">
        <v>25</v>
      </c>
      <c r="O39665" s="2">
        <v>40878</v>
      </c>
      <c r="P39665" s="1" t="s">
        <v>26</v>
      </c>
      <c r="Q39665" s="1" t="s">
        <v>32</v>
      </c>
      <c r="R39665" s="1" t="s">
        <v>83</v>
      </c>
      <c r="S39665" s="1" t="s">
        <v>84</v>
      </c>
      <c r="T39665">
        <v>18.79</v>
      </c>
    </row>
    <row r="39666" spans="1:20" x14ac:dyDescent="0.35">
      <c r="A39666">
        <v>1069057</v>
      </c>
      <c r="B39666">
        <v>1303503</v>
      </c>
      <c r="C39666">
        <v>10000</v>
      </c>
      <c r="D39666">
        <v>10000</v>
      </c>
      <c r="E39666">
        <v>10000</v>
      </c>
      <c r="F39666" s="1" t="s">
        <v>20</v>
      </c>
      <c r="G39666">
        <v>0.1065</v>
      </c>
      <c r="H39666">
        <v>325.74</v>
      </c>
      <c r="I39666" s="1" t="s">
        <v>21</v>
      </c>
      <c r="J39666" s="1" t="s">
        <v>110</v>
      </c>
      <c r="K39666" s="1" t="s">
        <v>46</v>
      </c>
      <c r="L39666" s="1" t="s">
        <v>24</v>
      </c>
      <c r="M39666">
        <v>100000</v>
      </c>
      <c r="N39666" s="1" t="s">
        <v>564</v>
      </c>
      <c r="O39666" s="2">
        <v>40878</v>
      </c>
      <c r="P39666" s="1" t="s">
        <v>56</v>
      </c>
      <c r="Q39666" s="1" t="s">
        <v>99</v>
      </c>
      <c r="R39666" s="1" t="s">
        <v>380</v>
      </c>
      <c r="S39666" s="1" t="s">
        <v>29</v>
      </c>
      <c r="T39666">
        <v>7.06</v>
      </c>
    </row>
    <row r="39667" spans="1:20" x14ac:dyDescent="0.35">
      <c r="A39667">
        <v>1069070</v>
      </c>
      <c r="B39667">
        <v>1299004</v>
      </c>
      <c r="C39667">
        <v>12000</v>
      </c>
      <c r="D39667">
        <v>12000</v>
      </c>
      <c r="E39667">
        <v>12000</v>
      </c>
      <c r="F39667" s="1" t="s">
        <v>20</v>
      </c>
      <c r="G39667">
        <v>0.16769999999999999</v>
      </c>
      <c r="H39667">
        <v>426.47</v>
      </c>
      <c r="I39667" s="1" t="s">
        <v>53</v>
      </c>
      <c r="J39667" s="1" t="s">
        <v>54</v>
      </c>
      <c r="K39667" s="1" t="s">
        <v>46</v>
      </c>
      <c r="L39667" s="1" t="s">
        <v>24</v>
      </c>
      <c r="M39667">
        <v>50000</v>
      </c>
      <c r="N39667" s="1" t="s">
        <v>31</v>
      </c>
      <c r="O39667" s="2">
        <v>40878</v>
      </c>
      <c r="P39667" s="1" t="s">
        <v>26</v>
      </c>
      <c r="Q39667" s="1" t="s">
        <v>32</v>
      </c>
      <c r="R39667" s="1" t="s">
        <v>674</v>
      </c>
      <c r="S39667" s="1" t="s">
        <v>62</v>
      </c>
      <c r="T39667">
        <v>20.57</v>
      </c>
    </row>
    <row r="39668" spans="1:20" x14ac:dyDescent="0.35">
      <c r="A39668">
        <v>1069071</v>
      </c>
      <c r="B39668">
        <v>1303716</v>
      </c>
      <c r="C39668">
        <v>3000</v>
      </c>
      <c r="D39668">
        <v>3000</v>
      </c>
      <c r="E39668">
        <v>3000</v>
      </c>
      <c r="F39668" s="1" t="s">
        <v>20</v>
      </c>
      <c r="G39668">
        <v>0.13489999999999999</v>
      </c>
      <c r="H39668">
        <v>101.8</v>
      </c>
      <c r="I39668" s="1" t="s">
        <v>35</v>
      </c>
      <c r="J39668" s="1" t="s">
        <v>85</v>
      </c>
      <c r="K39668" s="1" t="s">
        <v>55</v>
      </c>
      <c r="L39668" s="1" t="s">
        <v>24</v>
      </c>
      <c r="M39668">
        <v>33600</v>
      </c>
      <c r="N39668" s="1" t="s">
        <v>31</v>
      </c>
      <c r="O39668" s="2">
        <v>40878</v>
      </c>
      <c r="P39668" s="1" t="s">
        <v>26</v>
      </c>
      <c r="Q39668" s="1" t="s">
        <v>27</v>
      </c>
      <c r="R39668" s="1" t="s">
        <v>606</v>
      </c>
      <c r="S39668" s="1" t="s">
        <v>205</v>
      </c>
      <c r="T39668">
        <v>18.11</v>
      </c>
    </row>
    <row r="39669" spans="1:20" x14ac:dyDescent="0.35">
      <c r="A39669">
        <v>1069073</v>
      </c>
      <c r="B39669">
        <v>1303718</v>
      </c>
      <c r="C39669">
        <v>15000</v>
      </c>
      <c r="D39669">
        <v>15000</v>
      </c>
      <c r="E39669">
        <v>15000</v>
      </c>
      <c r="F39669" s="1" t="s">
        <v>20</v>
      </c>
      <c r="G39669">
        <v>0.14649999999999999</v>
      </c>
      <c r="H39669">
        <v>517.41999999999996</v>
      </c>
      <c r="I39669" s="1" t="s">
        <v>35</v>
      </c>
      <c r="J39669" s="1" t="s">
        <v>41</v>
      </c>
      <c r="K39669" s="1" t="s">
        <v>97</v>
      </c>
      <c r="L39669" s="1" t="s">
        <v>38</v>
      </c>
      <c r="M39669">
        <v>61000</v>
      </c>
      <c r="N39669" s="1" t="s">
        <v>25</v>
      </c>
      <c r="O39669" s="2">
        <v>40878</v>
      </c>
      <c r="P39669" s="1" t="s">
        <v>26</v>
      </c>
      <c r="Q39669" s="1" t="s">
        <v>32</v>
      </c>
      <c r="R39669" s="1" t="s">
        <v>489</v>
      </c>
      <c r="S39669" s="1" t="s">
        <v>129</v>
      </c>
      <c r="T39669">
        <v>11.88</v>
      </c>
    </row>
    <row r="39670" spans="1:20" x14ac:dyDescent="0.35">
      <c r="A39670">
        <v>1069093</v>
      </c>
      <c r="B39670">
        <v>1303740</v>
      </c>
      <c r="C39670">
        <v>12500</v>
      </c>
      <c r="D39670">
        <v>8925</v>
      </c>
      <c r="E39670">
        <v>8925</v>
      </c>
      <c r="F39670" s="1" t="s">
        <v>73</v>
      </c>
      <c r="G39670">
        <v>0.17269999999999999</v>
      </c>
      <c r="H39670">
        <v>223.11</v>
      </c>
      <c r="I39670" s="1" t="s">
        <v>53</v>
      </c>
      <c r="J39670" s="1" t="s">
        <v>75</v>
      </c>
      <c r="K39670" s="1" t="s">
        <v>60</v>
      </c>
      <c r="L39670" s="1" t="s">
        <v>24</v>
      </c>
      <c r="M39670">
        <v>30000</v>
      </c>
      <c r="N39670" s="1" t="s">
        <v>564</v>
      </c>
      <c r="O39670" s="2">
        <v>40878</v>
      </c>
      <c r="P39670" s="1" t="s">
        <v>56</v>
      </c>
      <c r="Q39670" s="1" t="s">
        <v>27</v>
      </c>
      <c r="R39670" s="1" t="s">
        <v>815</v>
      </c>
      <c r="S39670" s="1" t="s">
        <v>304</v>
      </c>
      <c r="T39670">
        <v>13.16</v>
      </c>
    </row>
    <row r="39671" spans="1:20" x14ac:dyDescent="0.35">
      <c r="A39671">
        <v>1069102</v>
      </c>
      <c r="B39671">
        <v>1303750</v>
      </c>
      <c r="C39671">
        <v>3500</v>
      </c>
      <c r="D39671">
        <v>3500</v>
      </c>
      <c r="E39671">
        <v>3500</v>
      </c>
      <c r="F39671" s="1" t="s">
        <v>20</v>
      </c>
      <c r="G39671">
        <v>0.1065</v>
      </c>
      <c r="H39671">
        <v>114.01</v>
      </c>
      <c r="I39671" s="1" t="s">
        <v>21</v>
      </c>
      <c r="J39671" s="1" t="s">
        <v>110</v>
      </c>
      <c r="K39671" s="1" t="s">
        <v>124</v>
      </c>
      <c r="L39671" s="1" t="s">
        <v>49</v>
      </c>
      <c r="M39671">
        <v>55000</v>
      </c>
      <c r="N39671" s="1" t="s">
        <v>31</v>
      </c>
      <c r="O39671" s="2">
        <v>40878</v>
      </c>
      <c r="P39671" s="1" t="s">
        <v>26</v>
      </c>
      <c r="Q39671" s="1" t="s">
        <v>27</v>
      </c>
      <c r="R39671" s="1" t="s">
        <v>885</v>
      </c>
      <c r="S39671" s="1" t="s">
        <v>101</v>
      </c>
      <c r="T39671">
        <v>5.39</v>
      </c>
    </row>
    <row r="39672" spans="1:20" x14ac:dyDescent="0.35">
      <c r="A39672">
        <v>1069126</v>
      </c>
      <c r="B39672">
        <v>1303778</v>
      </c>
      <c r="C39672">
        <v>10000</v>
      </c>
      <c r="D39672">
        <v>10000</v>
      </c>
      <c r="E39672">
        <v>9975</v>
      </c>
      <c r="F39672" s="1" t="s">
        <v>73</v>
      </c>
      <c r="G39672">
        <v>0.1065</v>
      </c>
      <c r="H39672">
        <v>215.69</v>
      </c>
      <c r="I39672" s="1" t="s">
        <v>21</v>
      </c>
      <c r="J39672" s="1" t="s">
        <v>110</v>
      </c>
      <c r="K39672" s="1" t="s">
        <v>37</v>
      </c>
      <c r="L39672" s="1" t="s">
        <v>24</v>
      </c>
      <c r="M39672">
        <v>45996</v>
      </c>
      <c r="N39672" s="1" t="s">
        <v>25</v>
      </c>
      <c r="O39672" s="2">
        <v>40878</v>
      </c>
      <c r="P39672" s="1" t="s">
        <v>56</v>
      </c>
      <c r="Q39672" s="1" t="s">
        <v>27</v>
      </c>
      <c r="R39672" s="1" t="s">
        <v>285</v>
      </c>
      <c r="S39672" s="1" t="s">
        <v>101</v>
      </c>
      <c r="T39672">
        <v>21.73</v>
      </c>
    </row>
    <row r="39673" spans="1:20" x14ac:dyDescent="0.35">
      <c r="A39673">
        <v>1069136</v>
      </c>
      <c r="B39673">
        <v>1278095</v>
      </c>
      <c r="C39673">
        <v>17675</v>
      </c>
      <c r="D39673">
        <v>17675</v>
      </c>
      <c r="E39673">
        <v>17675</v>
      </c>
      <c r="F39673" s="1" t="s">
        <v>73</v>
      </c>
      <c r="G39673">
        <v>0.14649999999999999</v>
      </c>
      <c r="H39673">
        <v>417.25</v>
      </c>
      <c r="I39673" s="1" t="s">
        <v>35</v>
      </c>
      <c r="J39673" s="1" t="s">
        <v>41</v>
      </c>
      <c r="K39673" s="1" t="s">
        <v>23</v>
      </c>
      <c r="L39673" s="1" t="s">
        <v>24</v>
      </c>
      <c r="M39673">
        <v>50000</v>
      </c>
      <c r="N39673" s="1" t="s">
        <v>564</v>
      </c>
      <c r="O39673" s="2">
        <v>40878</v>
      </c>
      <c r="P39673" s="1" t="s">
        <v>26</v>
      </c>
      <c r="Q39673" s="1" t="s">
        <v>27</v>
      </c>
      <c r="R39673" s="1" t="s">
        <v>747</v>
      </c>
      <c r="S39673" s="1" t="s">
        <v>127</v>
      </c>
      <c r="T39673">
        <v>16.46</v>
      </c>
    </row>
    <row r="39674" spans="1:20" x14ac:dyDescent="0.35">
      <c r="A39674">
        <v>1069142</v>
      </c>
      <c r="B39674">
        <v>1287810</v>
      </c>
      <c r="C39674">
        <v>13000</v>
      </c>
      <c r="D39674">
        <v>13000</v>
      </c>
      <c r="E39674">
        <v>13000</v>
      </c>
      <c r="F39674" s="1" t="s">
        <v>73</v>
      </c>
      <c r="G39674">
        <v>0.12690000000000001</v>
      </c>
      <c r="H39674">
        <v>293.74</v>
      </c>
      <c r="I39674" s="1" t="s">
        <v>21</v>
      </c>
      <c r="J39674" s="1" t="s">
        <v>30</v>
      </c>
      <c r="K39674" s="1" t="s">
        <v>23</v>
      </c>
      <c r="L39674" s="1" t="s">
        <v>49</v>
      </c>
      <c r="M39674">
        <v>30000</v>
      </c>
      <c r="N39674" s="1" t="s">
        <v>564</v>
      </c>
      <c r="O39674" s="2">
        <v>40878</v>
      </c>
      <c r="P39674" s="1" t="s">
        <v>26</v>
      </c>
      <c r="Q39674" s="1" t="s">
        <v>27</v>
      </c>
      <c r="R39674" s="1" t="s">
        <v>453</v>
      </c>
      <c r="S39674" s="1" t="s">
        <v>91</v>
      </c>
      <c r="T39674">
        <v>13.72</v>
      </c>
    </row>
    <row r="39675" spans="1:20" x14ac:dyDescent="0.35">
      <c r="A39675">
        <v>1069238</v>
      </c>
      <c r="B39675">
        <v>1303909</v>
      </c>
      <c r="C39675">
        <v>12000</v>
      </c>
      <c r="D39675">
        <v>12000</v>
      </c>
      <c r="E39675">
        <v>12000</v>
      </c>
      <c r="F39675" s="1" t="s">
        <v>20</v>
      </c>
      <c r="G39675">
        <v>9.9099999999999994E-2</v>
      </c>
      <c r="H39675">
        <v>386.7</v>
      </c>
      <c r="I39675" s="1" t="s">
        <v>21</v>
      </c>
      <c r="J39675" s="1" t="s">
        <v>59</v>
      </c>
      <c r="K39675" s="1" t="s">
        <v>55</v>
      </c>
      <c r="L39675" s="1" t="s">
        <v>24</v>
      </c>
      <c r="M39675">
        <v>46000</v>
      </c>
      <c r="N39675" s="1" t="s">
        <v>31</v>
      </c>
      <c r="O39675" s="2">
        <v>40878</v>
      </c>
      <c r="P39675" s="1" t="s">
        <v>26</v>
      </c>
      <c r="Q39675" s="1" t="s">
        <v>32</v>
      </c>
      <c r="R39675" s="1" t="s">
        <v>414</v>
      </c>
      <c r="S39675" s="1" t="s">
        <v>40</v>
      </c>
      <c r="T39675">
        <v>8.11</v>
      </c>
    </row>
    <row r="39676" spans="1:20" x14ac:dyDescent="0.35">
      <c r="A39676">
        <v>1069243</v>
      </c>
      <c r="B39676">
        <v>1304116</v>
      </c>
      <c r="C39676">
        <v>12000</v>
      </c>
      <c r="D39676">
        <v>12000</v>
      </c>
      <c r="E39676">
        <v>12000</v>
      </c>
      <c r="F39676" s="1" t="s">
        <v>20</v>
      </c>
      <c r="G39676">
        <v>0.15959999999999999</v>
      </c>
      <c r="H39676">
        <v>421.65</v>
      </c>
      <c r="I39676" s="1" t="s">
        <v>35</v>
      </c>
      <c r="J39676" s="1" t="s">
        <v>48</v>
      </c>
      <c r="K39676" s="1" t="s">
        <v>107</v>
      </c>
      <c r="L39676" s="1" t="s">
        <v>24</v>
      </c>
      <c r="M39676">
        <v>50000</v>
      </c>
      <c r="N39676" s="1" t="s">
        <v>31</v>
      </c>
      <c r="O39676" s="2">
        <v>40878</v>
      </c>
      <c r="P39676" s="1" t="s">
        <v>56</v>
      </c>
      <c r="Q39676" s="1" t="s">
        <v>63</v>
      </c>
      <c r="R39676" s="1" t="s">
        <v>395</v>
      </c>
      <c r="S39676" s="1" t="s">
        <v>29</v>
      </c>
      <c r="T39676">
        <v>20.88</v>
      </c>
    </row>
    <row r="39677" spans="1:20" x14ac:dyDescent="0.35">
      <c r="A39677">
        <v>1069244</v>
      </c>
      <c r="B39677">
        <v>1304117</v>
      </c>
      <c r="C39677">
        <v>7000</v>
      </c>
      <c r="D39677">
        <v>7000</v>
      </c>
      <c r="E39677">
        <v>7000</v>
      </c>
      <c r="F39677" s="1" t="s">
        <v>20</v>
      </c>
      <c r="G39677">
        <v>0.1065</v>
      </c>
      <c r="H39677">
        <v>228.02</v>
      </c>
      <c r="I39677" s="1" t="s">
        <v>21</v>
      </c>
      <c r="J39677" s="1" t="s">
        <v>110</v>
      </c>
      <c r="K39677" s="1" t="s">
        <v>23</v>
      </c>
      <c r="L39677" s="1" t="s">
        <v>24</v>
      </c>
      <c r="M39677">
        <v>40000</v>
      </c>
      <c r="N39677" s="1" t="s">
        <v>31</v>
      </c>
      <c r="O39677" s="2">
        <v>40878</v>
      </c>
      <c r="P39677" s="1" t="s">
        <v>26</v>
      </c>
      <c r="Q39677" s="1" t="s">
        <v>27</v>
      </c>
      <c r="R39677" s="1" t="s">
        <v>315</v>
      </c>
      <c r="S39677" s="1" t="s">
        <v>29</v>
      </c>
      <c r="T39677">
        <v>7.38</v>
      </c>
    </row>
    <row r="39678" spans="1:20" x14ac:dyDescent="0.35">
      <c r="A39678">
        <v>1069248</v>
      </c>
      <c r="B39678">
        <v>1304123</v>
      </c>
      <c r="C39678">
        <v>15000</v>
      </c>
      <c r="D39678">
        <v>15000</v>
      </c>
      <c r="E39678">
        <v>15000</v>
      </c>
      <c r="F39678" s="1" t="s">
        <v>20</v>
      </c>
      <c r="G39678">
        <v>9.9099999999999994E-2</v>
      </c>
      <c r="H39678">
        <v>483.38</v>
      </c>
      <c r="I39678" s="1" t="s">
        <v>21</v>
      </c>
      <c r="J39678" s="1" t="s">
        <v>59</v>
      </c>
      <c r="K39678" s="1" t="s">
        <v>119</v>
      </c>
      <c r="L39678" s="1" t="s">
        <v>49</v>
      </c>
      <c r="M39678">
        <v>80000</v>
      </c>
      <c r="N39678" s="1" t="s">
        <v>31</v>
      </c>
      <c r="O39678" s="2">
        <v>40878</v>
      </c>
      <c r="P39678" s="1" t="s">
        <v>56</v>
      </c>
      <c r="Q39678" s="1" t="s">
        <v>27</v>
      </c>
      <c r="R39678" s="1" t="s">
        <v>703</v>
      </c>
      <c r="S39678" s="1" t="s">
        <v>109</v>
      </c>
      <c r="T39678">
        <v>9.1199999999999992</v>
      </c>
    </row>
    <row r="39679" spans="1:20" x14ac:dyDescent="0.35">
      <c r="A39679">
        <v>1069283</v>
      </c>
      <c r="B39679">
        <v>1304166</v>
      </c>
      <c r="C39679">
        <v>10000</v>
      </c>
      <c r="D39679">
        <v>10000</v>
      </c>
      <c r="E39679">
        <v>10000</v>
      </c>
      <c r="F39679" s="1" t="s">
        <v>20</v>
      </c>
      <c r="G39679">
        <v>0.1065</v>
      </c>
      <c r="H39679">
        <v>325.74</v>
      </c>
      <c r="I39679" s="1" t="s">
        <v>21</v>
      </c>
      <c r="J39679" s="1" t="s">
        <v>110</v>
      </c>
      <c r="K39679" s="1" t="s">
        <v>42</v>
      </c>
      <c r="L39679" s="1" t="s">
        <v>24</v>
      </c>
      <c r="M39679">
        <v>27000</v>
      </c>
      <c r="N39679" s="1" t="s">
        <v>25</v>
      </c>
      <c r="O39679" s="2">
        <v>40878</v>
      </c>
      <c r="P39679" s="1" t="s">
        <v>26</v>
      </c>
      <c r="Q39679" s="1" t="s">
        <v>99</v>
      </c>
      <c r="R39679" s="1" t="s">
        <v>178</v>
      </c>
      <c r="S39679" s="1" t="s">
        <v>34</v>
      </c>
      <c r="T39679">
        <v>11.47</v>
      </c>
    </row>
    <row r="39680" spans="1:20" x14ac:dyDescent="0.35">
      <c r="A39680">
        <v>1069287</v>
      </c>
      <c r="B39680">
        <v>1304171</v>
      </c>
      <c r="C39680">
        <v>10000</v>
      </c>
      <c r="D39680">
        <v>10000</v>
      </c>
      <c r="E39680">
        <v>10000</v>
      </c>
      <c r="F39680" s="1" t="s">
        <v>20</v>
      </c>
      <c r="G39680">
        <v>6.0299999999999999E-2</v>
      </c>
      <c r="H39680">
        <v>304.36</v>
      </c>
      <c r="I39680" s="1" t="s">
        <v>51</v>
      </c>
      <c r="J39680" s="1" t="s">
        <v>176</v>
      </c>
      <c r="K39680" s="1" t="s">
        <v>37</v>
      </c>
      <c r="L39680" s="1" t="s">
        <v>24</v>
      </c>
      <c r="M39680">
        <v>60000</v>
      </c>
      <c r="N39680" s="1" t="s">
        <v>31</v>
      </c>
      <c r="O39680" s="2">
        <v>40878</v>
      </c>
      <c r="P39680" s="1" t="s">
        <v>26</v>
      </c>
      <c r="Q39680" s="1" t="s">
        <v>32</v>
      </c>
      <c r="R39680" s="1" t="s">
        <v>43</v>
      </c>
      <c r="S39680" s="1" t="s">
        <v>44</v>
      </c>
      <c r="T39680">
        <v>12.74</v>
      </c>
    </row>
    <row r="39681" spans="1:20" x14ac:dyDescent="0.35">
      <c r="A39681">
        <v>1069314</v>
      </c>
      <c r="B39681">
        <v>1304202</v>
      </c>
      <c r="C39681">
        <v>3000</v>
      </c>
      <c r="D39681">
        <v>3000</v>
      </c>
      <c r="E39681">
        <v>3000</v>
      </c>
      <c r="F39681" s="1" t="s">
        <v>20</v>
      </c>
      <c r="G39681">
        <v>0.1825</v>
      </c>
      <c r="H39681">
        <v>108.84</v>
      </c>
      <c r="I39681" s="1" t="s">
        <v>53</v>
      </c>
      <c r="J39681" s="1" t="s">
        <v>192</v>
      </c>
      <c r="K39681" s="1" t="s">
        <v>81</v>
      </c>
      <c r="L39681" s="1" t="s">
        <v>49</v>
      </c>
      <c r="M39681">
        <v>65000</v>
      </c>
      <c r="N39681" s="1" t="s">
        <v>31</v>
      </c>
      <c r="O39681" s="2">
        <v>40878</v>
      </c>
      <c r="P39681" s="1" t="s">
        <v>26</v>
      </c>
      <c r="Q39681" s="1" t="s">
        <v>99</v>
      </c>
      <c r="R39681" s="1" t="s">
        <v>583</v>
      </c>
      <c r="S39681" s="1" t="s">
        <v>355</v>
      </c>
      <c r="T39681">
        <v>17.39</v>
      </c>
    </row>
    <row r="39682" spans="1:20" x14ac:dyDescent="0.35">
      <c r="A39682">
        <v>1069346</v>
      </c>
      <c r="B39682">
        <v>1304237</v>
      </c>
      <c r="C39682">
        <v>12500</v>
      </c>
      <c r="D39682">
        <v>12500</v>
      </c>
      <c r="E39682">
        <v>12475</v>
      </c>
      <c r="F39682" s="1" t="s">
        <v>73</v>
      </c>
      <c r="G39682">
        <v>0.12690000000000001</v>
      </c>
      <c r="H39682">
        <v>282.44</v>
      </c>
      <c r="I39682" s="1" t="s">
        <v>21</v>
      </c>
      <c r="J39682" s="1" t="s">
        <v>30</v>
      </c>
      <c r="K39682" s="1" t="s">
        <v>55</v>
      </c>
      <c r="L39682" s="1" t="s">
        <v>24</v>
      </c>
      <c r="M39682">
        <v>27000</v>
      </c>
      <c r="N39682" s="1" t="s">
        <v>25</v>
      </c>
      <c r="O39682" s="2">
        <v>40878</v>
      </c>
      <c r="P39682" s="1" t="s">
        <v>940</v>
      </c>
      <c r="Q39682" s="1" t="s">
        <v>27</v>
      </c>
      <c r="R39682" s="1" t="s">
        <v>270</v>
      </c>
      <c r="S39682" s="1" t="s">
        <v>109</v>
      </c>
      <c r="T39682">
        <v>16.04</v>
      </c>
    </row>
    <row r="39683" spans="1:20" x14ac:dyDescent="0.35">
      <c r="A39683">
        <v>1069356</v>
      </c>
      <c r="B39683">
        <v>1304250</v>
      </c>
      <c r="C39683">
        <v>6000</v>
      </c>
      <c r="D39683">
        <v>6000</v>
      </c>
      <c r="E39683">
        <v>6000</v>
      </c>
      <c r="F39683" s="1" t="s">
        <v>20</v>
      </c>
      <c r="G39683">
        <v>0.1242</v>
      </c>
      <c r="H39683">
        <v>200.5</v>
      </c>
      <c r="I39683" s="1" t="s">
        <v>21</v>
      </c>
      <c r="J39683" s="1" t="s">
        <v>22</v>
      </c>
      <c r="K39683" s="1" t="s">
        <v>55</v>
      </c>
      <c r="L39683" s="1" t="s">
        <v>24</v>
      </c>
      <c r="M39683">
        <v>36852</v>
      </c>
      <c r="N39683" s="1" t="s">
        <v>564</v>
      </c>
      <c r="O39683" s="2">
        <v>40878</v>
      </c>
      <c r="P39683" s="1" t="s">
        <v>26</v>
      </c>
      <c r="Q39683" s="1" t="s">
        <v>27</v>
      </c>
      <c r="R39683" s="1" t="s">
        <v>102</v>
      </c>
      <c r="S39683" s="1" t="s">
        <v>103</v>
      </c>
      <c r="T39683">
        <v>10.62</v>
      </c>
    </row>
    <row r="39684" spans="1:20" x14ac:dyDescent="0.35">
      <c r="A39684">
        <v>1069357</v>
      </c>
      <c r="B39684">
        <v>1304251</v>
      </c>
      <c r="C39684">
        <v>15000</v>
      </c>
      <c r="D39684">
        <v>15000</v>
      </c>
      <c r="E39684">
        <v>15000</v>
      </c>
      <c r="F39684" s="1" t="s">
        <v>20</v>
      </c>
      <c r="G39684">
        <v>7.9000000000000001E-2</v>
      </c>
      <c r="H39684">
        <v>469.36</v>
      </c>
      <c r="I39684" s="1" t="s">
        <v>51</v>
      </c>
      <c r="J39684" s="1" t="s">
        <v>78</v>
      </c>
      <c r="K39684" s="1" t="s">
        <v>55</v>
      </c>
      <c r="L39684" s="1" t="s">
        <v>24</v>
      </c>
      <c r="M39684">
        <v>45000</v>
      </c>
      <c r="N39684" s="1" t="s">
        <v>25</v>
      </c>
      <c r="O39684" s="2">
        <v>40878</v>
      </c>
      <c r="P39684" s="1" t="s">
        <v>26</v>
      </c>
      <c r="Q39684" s="1" t="s">
        <v>27</v>
      </c>
      <c r="R39684" s="1" t="s">
        <v>175</v>
      </c>
      <c r="S39684" s="1" t="s">
        <v>101</v>
      </c>
      <c r="T39684">
        <v>8.48</v>
      </c>
    </row>
    <row r="39685" spans="1:20" x14ac:dyDescent="0.35">
      <c r="A39685">
        <v>1069361</v>
      </c>
      <c r="B39685">
        <v>1304255</v>
      </c>
      <c r="C39685">
        <v>10800</v>
      </c>
      <c r="D39685">
        <v>10800</v>
      </c>
      <c r="E39685">
        <v>10800</v>
      </c>
      <c r="F39685" s="1" t="s">
        <v>20</v>
      </c>
      <c r="G39685">
        <v>9.9099999999999994E-2</v>
      </c>
      <c r="H39685">
        <v>348.03</v>
      </c>
      <c r="I39685" s="1" t="s">
        <v>21</v>
      </c>
      <c r="J39685" s="1" t="s">
        <v>59</v>
      </c>
      <c r="K39685" s="1" t="s">
        <v>97</v>
      </c>
      <c r="L39685" s="1" t="s">
        <v>24</v>
      </c>
      <c r="M39685">
        <v>55596</v>
      </c>
      <c r="N39685" s="1" t="s">
        <v>564</v>
      </c>
      <c r="O39685" s="2">
        <v>40878</v>
      </c>
      <c r="P39685" s="1" t="s">
        <v>26</v>
      </c>
      <c r="Q39685" s="1" t="s">
        <v>89</v>
      </c>
      <c r="R39685" s="1" t="s">
        <v>470</v>
      </c>
      <c r="S39685" s="1" t="s">
        <v>29</v>
      </c>
      <c r="T39685">
        <v>5.5</v>
      </c>
    </row>
    <row r="39686" spans="1:20" x14ac:dyDescent="0.35">
      <c r="A39686">
        <v>1069410</v>
      </c>
      <c r="B39686">
        <v>1303652</v>
      </c>
      <c r="C39686">
        <v>21000</v>
      </c>
      <c r="D39686">
        <v>21000</v>
      </c>
      <c r="E39686">
        <v>20975</v>
      </c>
      <c r="F39686" s="1" t="s">
        <v>73</v>
      </c>
      <c r="G39686">
        <v>0.1991</v>
      </c>
      <c r="H39686">
        <v>555.33000000000004</v>
      </c>
      <c r="I39686" s="1" t="s">
        <v>95</v>
      </c>
      <c r="J39686" s="1" t="s">
        <v>96</v>
      </c>
      <c r="K39686" s="1" t="s">
        <v>124</v>
      </c>
      <c r="L39686" s="1" t="s">
        <v>24</v>
      </c>
      <c r="M39686">
        <v>50000</v>
      </c>
      <c r="N39686" s="1" t="s">
        <v>25</v>
      </c>
      <c r="O39686" s="2">
        <v>40878</v>
      </c>
      <c r="P39686" s="1" t="s">
        <v>56</v>
      </c>
      <c r="Q39686" s="1" t="s">
        <v>27</v>
      </c>
      <c r="R39686" s="1" t="s">
        <v>93</v>
      </c>
      <c r="S39686" s="1" t="s">
        <v>94</v>
      </c>
      <c r="T39686">
        <v>21.58</v>
      </c>
    </row>
    <row r="39687" spans="1:20" x14ac:dyDescent="0.35">
      <c r="A39687">
        <v>1069453</v>
      </c>
      <c r="B39687">
        <v>1303701</v>
      </c>
      <c r="C39687">
        <v>11000</v>
      </c>
      <c r="D39687">
        <v>11000</v>
      </c>
      <c r="E39687">
        <v>11000</v>
      </c>
      <c r="F39687" s="1" t="s">
        <v>20</v>
      </c>
      <c r="G39687">
        <v>6.6199999999999995E-2</v>
      </c>
      <c r="H39687">
        <v>337.75</v>
      </c>
      <c r="I39687" s="1" t="s">
        <v>51</v>
      </c>
      <c r="J39687" s="1" t="s">
        <v>112</v>
      </c>
      <c r="K39687" s="1" t="s">
        <v>60</v>
      </c>
      <c r="L39687" s="1" t="s">
        <v>24</v>
      </c>
      <c r="M39687">
        <v>70000</v>
      </c>
      <c r="N39687" s="1" t="s">
        <v>31</v>
      </c>
      <c r="O39687" s="2">
        <v>40878</v>
      </c>
      <c r="P39687" s="1" t="s">
        <v>26</v>
      </c>
      <c r="Q39687" s="1" t="s">
        <v>27</v>
      </c>
      <c r="R39687" s="1" t="s">
        <v>435</v>
      </c>
      <c r="S39687" s="1" t="s">
        <v>44</v>
      </c>
      <c r="T39687">
        <v>10.85</v>
      </c>
    </row>
    <row r="39688" spans="1:20" x14ac:dyDescent="0.35">
      <c r="A39688">
        <v>1069465</v>
      </c>
      <c r="B39688">
        <v>1304521</v>
      </c>
      <c r="C39688">
        <v>5000</v>
      </c>
      <c r="D39688">
        <v>5000</v>
      </c>
      <c r="E39688">
        <v>5000</v>
      </c>
      <c r="F39688" s="1" t="s">
        <v>20</v>
      </c>
      <c r="G39688">
        <v>8.8999999999999996E-2</v>
      </c>
      <c r="H39688">
        <v>158.77000000000001</v>
      </c>
      <c r="I39688" s="1" t="s">
        <v>51</v>
      </c>
      <c r="J39688" s="1" t="s">
        <v>52</v>
      </c>
      <c r="K39688" s="1" t="s">
        <v>37</v>
      </c>
      <c r="L39688" s="1" t="s">
        <v>49</v>
      </c>
      <c r="M39688">
        <v>100000</v>
      </c>
      <c r="N39688" s="1" t="s">
        <v>564</v>
      </c>
      <c r="O39688" s="2">
        <v>40878</v>
      </c>
      <c r="P39688" s="1" t="s">
        <v>56</v>
      </c>
      <c r="Q39688" s="1" t="s">
        <v>27</v>
      </c>
      <c r="R39688" s="1" t="s">
        <v>100</v>
      </c>
      <c r="S39688" s="1" t="s">
        <v>101</v>
      </c>
      <c r="T39688">
        <v>16.329999999999998</v>
      </c>
    </row>
    <row r="39689" spans="1:20" x14ac:dyDescent="0.35">
      <c r="A39689">
        <v>1069469</v>
      </c>
      <c r="B39689">
        <v>1304526</v>
      </c>
      <c r="C39689">
        <v>6000</v>
      </c>
      <c r="D39689">
        <v>6000</v>
      </c>
      <c r="E39689">
        <v>6000</v>
      </c>
      <c r="F39689" s="1" t="s">
        <v>20</v>
      </c>
      <c r="G39689">
        <v>6.0299999999999999E-2</v>
      </c>
      <c r="H39689">
        <v>182.62</v>
      </c>
      <c r="I39689" s="1" t="s">
        <v>51</v>
      </c>
      <c r="J39689" s="1" t="s">
        <v>176</v>
      </c>
      <c r="K39689" s="1" t="s">
        <v>37</v>
      </c>
      <c r="L39689" s="1" t="s">
        <v>49</v>
      </c>
      <c r="M39689">
        <v>45600</v>
      </c>
      <c r="N39689" s="1" t="s">
        <v>31</v>
      </c>
      <c r="O39689" s="2">
        <v>40878</v>
      </c>
      <c r="P39689" s="1" t="s">
        <v>26</v>
      </c>
      <c r="Q39689" s="1" t="s">
        <v>27</v>
      </c>
      <c r="R39689" s="1" t="s">
        <v>210</v>
      </c>
      <c r="S39689" s="1" t="s">
        <v>197</v>
      </c>
      <c r="T39689">
        <v>5.34</v>
      </c>
    </row>
    <row r="39690" spans="1:20" x14ac:dyDescent="0.35">
      <c r="A39690">
        <v>1069506</v>
      </c>
      <c r="B39690">
        <v>1304567</v>
      </c>
      <c r="C39690">
        <v>12000</v>
      </c>
      <c r="D39690">
        <v>12000</v>
      </c>
      <c r="E39690">
        <v>12000</v>
      </c>
      <c r="F39690" s="1" t="s">
        <v>20</v>
      </c>
      <c r="G39690">
        <v>7.9000000000000001E-2</v>
      </c>
      <c r="H39690">
        <v>375.49</v>
      </c>
      <c r="I39690" s="1" t="s">
        <v>51</v>
      </c>
      <c r="J39690" s="1" t="s">
        <v>78</v>
      </c>
      <c r="K39690" s="1" t="s">
        <v>37</v>
      </c>
      <c r="L39690" s="1" t="s">
        <v>24</v>
      </c>
      <c r="M39690">
        <v>62300</v>
      </c>
      <c r="N39690" s="1" t="s">
        <v>31</v>
      </c>
      <c r="O39690" s="2">
        <v>40878</v>
      </c>
      <c r="P39690" s="1" t="s">
        <v>26</v>
      </c>
      <c r="Q39690" s="1" t="s">
        <v>27</v>
      </c>
      <c r="R39690" s="1" t="s">
        <v>90</v>
      </c>
      <c r="S39690" s="1" t="s">
        <v>91</v>
      </c>
      <c r="T39690">
        <v>16.7</v>
      </c>
    </row>
    <row r="39691" spans="1:20" x14ac:dyDescent="0.35">
      <c r="A39691">
        <v>1069522</v>
      </c>
      <c r="B39691">
        <v>1304589</v>
      </c>
      <c r="C39691">
        <v>12400</v>
      </c>
      <c r="D39691">
        <v>12400</v>
      </c>
      <c r="E39691">
        <v>12400</v>
      </c>
      <c r="F39691" s="1" t="s">
        <v>20</v>
      </c>
      <c r="G39691">
        <v>0.1065</v>
      </c>
      <c r="H39691">
        <v>403.91</v>
      </c>
      <c r="I39691" s="1" t="s">
        <v>21</v>
      </c>
      <c r="J39691" s="1" t="s">
        <v>110</v>
      </c>
      <c r="K39691" s="1" t="s">
        <v>37</v>
      </c>
      <c r="L39691" s="1" t="s">
        <v>24</v>
      </c>
      <c r="M39691">
        <v>41000</v>
      </c>
      <c r="N39691" s="1" t="s">
        <v>31</v>
      </c>
      <c r="O39691" s="2">
        <v>40878</v>
      </c>
      <c r="P39691" s="1" t="s">
        <v>26</v>
      </c>
      <c r="Q39691" s="1" t="s">
        <v>32</v>
      </c>
      <c r="R39691" s="1" t="s">
        <v>650</v>
      </c>
      <c r="S39691" s="1" t="s">
        <v>69</v>
      </c>
      <c r="T39691">
        <v>11.8</v>
      </c>
    </row>
    <row r="39692" spans="1:20" x14ac:dyDescent="0.35">
      <c r="A39692">
        <v>1069530</v>
      </c>
      <c r="B39692">
        <v>1291365</v>
      </c>
      <c r="C39692">
        <v>7000</v>
      </c>
      <c r="D39692">
        <v>7000</v>
      </c>
      <c r="E39692">
        <v>7000</v>
      </c>
      <c r="F39692" s="1" t="s">
        <v>20</v>
      </c>
      <c r="G39692">
        <v>0.15959999999999999</v>
      </c>
      <c r="H39692">
        <v>245.97</v>
      </c>
      <c r="I39692" s="1" t="s">
        <v>35</v>
      </c>
      <c r="J39692" s="1" t="s">
        <v>48</v>
      </c>
      <c r="K39692" s="1" t="s">
        <v>124</v>
      </c>
      <c r="L39692" s="1" t="s">
        <v>24</v>
      </c>
      <c r="M39692">
        <v>34000</v>
      </c>
      <c r="N39692" s="1" t="s">
        <v>564</v>
      </c>
      <c r="O39692" s="2">
        <v>40878</v>
      </c>
      <c r="P39692" s="1" t="s">
        <v>26</v>
      </c>
      <c r="Q39692" s="1" t="s">
        <v>32</v>
      </c>
      <c r="R39692" s="1" t="s">
        <v>389</v>
      </c>
      <c r="S39692" s="1" t="s">
        <v>29</v>
      </c>
      <c r="T39692">
        <v>6.35</v>
      </c>
    </row>
    <row r="39693" spans="1:20" x14ac:dyDescent="0.35">
      <c r="A39693">
        <v>1069539</v>
      </c>
      <c r="B39693">
        <v>1304608</v>
      </c>
      <c r="C39693">
        <v>31825</v>
      </c>
      <c r="D39693">
        <v>31825</v>
      </c>
      <c r="E39693">
        <v>31825</v>
      </c>
      <c r="F39693" s="1" t="s">
        <v>20</v>
      </c>
      <c r="G39693">
        <v>7.9000000000000001E-2</v>
      </c>
      <c r="H39693">
        <v>995.82</v>
      </c>
      <c r="I39693" s="1" t="s">
        <v>51</v>
      </c>
      <c r="J39693" s="1" t="s">
        <v>78</v>
      </c>
      <c r="K39693" s="1" t="s">
        <v>60</v>
      </c>
      <c r="L39693" s="1" t="s">
        <v>49</v>
      </c>
      <c r="M39693">
        <v>75000</v>
      </c>
      <c r="N39693" s="1" t="s">
        <v>25</v>
      </c>
      <c r="O39693" s="2">
        <v>40878</v>
      </c>
      <c r="P39693" s="1" t="s">
        <v>26</v>
      </c>
      <c r="Q39693" s="1" t="s">
        <v>27</v>
      </c>
      <c r="R39693" s="1" t="s">
        <v>166</v>
      </c>
      <c r="S39693" s="1" t="s">
        <v>91</v>
      </c>
      <c r="T39693">
        <v>14.03</v>
      </c>
    </row>
    <row r="39694" spans="1:20" x14ac:dyDescent="0.35">
      <c r="A39694">
        <v>1069559</v>
      </c>
      <c r="B39694">
        <v>1304634</v>
      </c>
      <c r="C39694">
        <v>6000</v>
      </c>
      <c r="D39694">
        <v>6000</v>
      </c>
      <c r="E39694">
        <v>6000</v>
      </c>
      <c r="F39694" s="1" t="s">
        <v>20</v>
      </c>
      <c r="G39694">
        <v>0.1171</v>
      </c>
      <c r="H39694">
        <v>198.46</v>
      </c>
      <c r="I39694" s="1" t="s">
        <v>21</v>
      </c>
      <c r="J39694" s="1" t="s">
        <v>45</v>
      </c>
      <c r="K39694" s="1" t="s">
        <v>55</v>
      </c>
      <c r="L39694" s="1" t="s">
        <v>24</v>
      </c>
      <c r="M39694">
        <v>76000</v>
      </c>
      <c r="N39694" s="1" t="s">
        <v>31</v>
      </c>
      <c r="O39694" s="2">
        <v>40878</v>
      </c>
      <c r="P39694" s="1" t="s">
        <v>56</v>
      </c>
      <c r="Q39694" s="1" t="s">
        <v>86</v>
      </c>
      <c r="R39694" s="1" t="s">
        <v>287</v>
      </c>
      <c r="S39694" s="1" t="s">
        <v>29</v>
      </c>
      <c r="T39694">
        <v>2.4</v>
      </c>
    </row>
    <row r="39695" spans="1:20" x14ac:dyDescent="0.35">
      <c r="A39695">
        <v>1069591</v>
      </c>
      <c r="B39695">
        <v>1304289</v>
      </c>
      <c r="C39695">
        <v>5000</v>
      </c>
      <c r="D39695">
        <v>5000</v>
      </c>
      <c r="E39695">
        <v>5000</v>
      </c>
      <c r="F39695" s="1" t="s">
        <v>20</v>
      </c>
      <c r="G39695">
        <v>8.8999999999999996E-2</v>
      </c>
      <c r="H39695">
        <v>158.77000000000001</v>
      </c>
      <c r="I39695" s="1" t="s">
        <v>51</v>
      </c>
      <c r="J39695" s="1" t="s">
        <v>52</v>
      </c>
      <c r="K39695" s="1" t="s">
        <v>97</v>
      </c>
      <c r="L39695" s="1" t="s">
        <v>24</v>
      </c>
      <c r="M39695">
        <v>24044</v>
      </c>
      <c r="N39695" s="1" t="s">
        <v>25</v>
      </c>
      <c r="O39695" s="2">
        <v>40878</v>
      </c>
      <c r="P39695" s="1" t="s">
        <v>26</v>
      </c>
      <c r="Q39695" s="1" t="s">
        <v>27</v>
      </c>
      <c r="R39695" s="1" t="s">
        <v>532</v>
      </c>
      <c r="S39695" s="1" t="s">
        <v>284</v>
      </c>
      <c r="T39695">
        <v>11.93</v>
      </c>
    </row>
    <row r="39696" spans="1:20" x14ac:dyDescent="0.35">
      <c r="A39696">
        <v>1069639</v>
      </c>
      <c r="B39696">
        <v>1304742</v>
      </c>
      <c r="C39696">
        <v>7000</v>
      </c>
      <c r="D39696">
        <v>7000</v>
      </c>
      <c r="E39696">
        <v>7000</v>
      </c>
      <c r="F39696" s="1" t="s">
        <v>73</v>
      </c>
      <c r="G39696">
        <v>0.15959999999999999</v>
      </c>
      <c r="H39696">
        <v>170.08</v>
      </c>
      <c r="I39696" s="1" t="s">
        <v>35</v>
      </c>
      <c r="J39696" s="1" t="s">
        <v>48</v>
      </c>
      <c r="K39696" s="1" t="s">
        <v>119</v>
      </c>
      <c r="L39696" s="1" t="s">
        <v>24</v>
      </c>
      <c r="M39696">
        <v>47004</v>
      </c>
      <c r="N39696" s="1" t="s">
        <v>31</v>
      </c>
      <c r="O39696" s="2">
        <v>40878</v>
      </c>
      <c r="P39696" s="1" t="s">
        <v>26</v>
      </c>
      <c r="Q39696" s="1" t="s">
        <v>27</v>
      </c>
      <c r="R39696" s="1" t="s">
        <v>445</v>
      </c>
      <c r="S39696" s="1" t="s">
        <v>88</v>
      </c>
      <c r="T39696">
        <v>23.51</v>
      </c>
    </row>
    <row r="39697" spans="1:20" x14ac:dyDescent="0.35">
      <c r="A39697">
        <v>1069657</v>
      </c>
      <c r="B39697">
        <v>1304764</v>
      </c>
      <c r="C39697">
        <v>5000</v>
      </c>
      <c r="D39697">
        <v>5000</v>
      </c>
      <c r="E39697">
        <v>5000</v>
      </c>
      <c r="F39697" s="1" t="s">
        <v>73</v>
      </c>
      <c r="G39697">
        <v>0.16769999999999999</v>
      </c>
      <c r="H39697">
        <v>123.65</v>
      </c>
      <c r="I39697" s="1" t="s">
        <v>53</v>
      </c>
      <c r="J39697" s="1" t="s">
        <v>54</v>
      </c>
      <c r="K39697" s="1" t="s">
        <v>97</v>
      </c>
      <c r="L39697" s="1" t="s">
        <v>24</v>
      </c>
      <c r="M39697">
        <v>50004</v>
      </c>
      <c r="N39697" s="1" t="s">
        <v>31</v>
      </c>
      <c r="O39697" s="2">
        <v>40878</v>
      </c>
      <c r="P39697" s="1" t="s">
        <v>56</v>
      </c>
      <c r="Q39697" s="1" t="s">
        <v>99</v>
      </c>
      <c r="R39697" s="1" t="s">
        <v>620</v>
      </c>
      <c r="S39697" s="1" t="s">
        <v>355</v>
      </c>
      <c r="T39697">
        <v>13.97</v>
      </c>
    </row>
    <row r="39698" spans="1:20" x14ac:dyDescent="0.35">
      <c r="A39698">
        <v>1069697</v>
      </c>
      <c r="B39698">
        <v>1273773</v>
      </c>
      <c r="C39698">
        <v>15000</v>
      </c>
      <c r="D39698">
        <v>15000</v>
      </c>
      <c r="E39698">
        <v>15000</v>
      </c>
      <c r="F39698" s="1" t="s">
        <v>20</v>
      </c>
      <c r="G39698">
        <v>9.9099999999999994E-2</v>
      </c>
      <c r="H39698">
        <v>483.38</v>
      </c>
      <c r="I39698" s="1" t="s">
        <v>21</v>
      </c>
      <c r="J39698" s="1" t="s">
        <v>59</v>
      </c>
      <c r="K39698" s="1" t="s">
        <v>97</v>
      </c>
      <c r="L39698" s="1" t="s">
        <v>49</v>
      </c>
      <c r="M39698">
        <v>92000</v>
      </c>
      <c r="N39698" s="1" t="s">
        <v>25</v>
      </c>
      <c r="O39698" s="2">
        <v>40878</v>
      </c>
      <c r="P39698" s="1" t="s">
        <v>26</v>
      </c>
      <c r="Q39698" s="1" t="s">
        <v>32</v>
      </c>
      <c r="R39698" s="1" t="s">
        <v>372</v>
      </c>
      <c r="S39698" s="1" t="s">
        <v>109</v>
      </c>
      <c r="T39698">
        <v>29.44</v>
      </c>
    </row>
    <row r="39699" spans="1:20" x14ac:dyDescent="0.35">
      <c r="A39699">
        <v>1069700</v>
      </c>
      <c r="B39699">
        <v>1304810</v>
      </c>
      <c r="C39699">
        <v>10000</v>
      </c>
      <c r="D39699">
        <v>10000</v>
      </c>
      <c r="E39699">
        <v>10000</v>
      </c>
      <c r="F39699" s="1" t="s">
        <v>20</v>
      </c>
      <c r="G39699">
        <v>0.1171</v>
      </c>
      <c r="H39699">
        <v>330.76</v>
      </c>
      <c r="I39699" s="1" t="s">
        <v>21</v>
      </c>
      <c r="J39699" s="1" t="s">
        <v>45</v>
      </c>
      <c r="K39699" s="1" t="s">
        <v>60</v>
      </c>
      <c r="L39699" s="1" t="s">
        <v>24</v>
      </c>
      <c r="M39699">
        <v>50000</v>
      </c>
      <c r="N39699" s="1" t="s">
        <v>31</v>
      </c>
      <c r="O39699" s="2">
        <v>40878</v>
      </c>
      <c r="P39699" s="1" t="s">
        <v>26</v>
      </c>
      <c r="Q39699" s="1" t="s">
        <v>27</v>
      </c>
      <c r="R39699" s="1" t="s">
        <v>279</v>
      </c>
      <c r="S39699" s="1" t="s">
        <v>29</v>
      </c>
      <c r="T39699">
        <v>16.010000000000002</v>
      </c>
    </row>
    <row r="39700" spans="1:20" x14ac:dyDescent="0.35">
      <c r="A39700">
        <v>1069710</v>
      </c>
      <c r="B39700">
        <v>1304821</v>
      </c>
      <c r="C39700">
        <v>10000</v>
      </c>
      <c r="D39700">
        <v>10000</v>
      </c>
      <c r="E39700">
        <v>10000</v>
      </c>
      <c r="F39700" s="1" t="s">
        <v>20</v>
      </c>
      <c r="G39700">
        <v>0.1171</v>
      </c>
      <c r="H39700">
        <v>330.76</v>
      </c>
      <c r="I39700" s="1" t="s">
        <v>21</v>
      </c>
      <c r="J39700" s="1" t="s">
        <v>45</v>
      </c>
      <c r="K39700" s="1" t="s">
        <v>37</v>
      </c>
      <c r="L39700" s="1" t="s">
        <v>38</v>
      </c>
      <c r="M39700">
        <v>50000</v>
      </c>
      <c r="N39700" s="1" t="s">
        <v>564</v>
      </c>
      <c r="O39700" s="2">
        <v>40878</v>
      </c>
      <c r="P39700" s="1" t="s">
        <v>26</v>
      </c>
      <c r="Q39700" s="1" t="s">
        <v>32</v>
      </c>
      <c r="R39700" s="1" t="s">
        <v>645</v>
      </c>
      <c r="S39700" s="1" t="s">
        <v>40</v>
      </c>
      <c r="T39700">
        <v>11.18</v>
      </c>
    </row>
    <row r="39701" spans="1:20" x14ac:dyDescent="0.35">
      <c r="A39701">
        <v>1069740</v>
      </c>
      <c r="B39701">
        <v>1284848</v>
      </c>
      <c r="C39701">
        <v>20250</v>
      </c>
      <c r="D39701">
        <v>20250</v>
      </c>
      <c r="E39701">
        <v>19143</v>
      </c>
      <c r="F39701" s="1" t="s">
        <v>73</v>
      </c>
      <c r="G39701">
        <v>0.1527</v>
      </c>
      <c r="H39701">
        <v>484.63</v>
      </c>
      <c r="I39701" s="1" t="s">
        <v>35</v>
      </c>
      <c r="J39701" s="1" t="s">
        <v>70</v>
      </c>
      <c r="K39701" s="1" t="s">
        <v>46</v>
      </c>
      <c r="L39701" s="1" t="s">
        <v>24</v>
      </c>
      <c r="M39701">
        <v>43370</v>
      </c>
      <c r="N39701" s="1" t="s">
        <v>25</v>
      </c>
      <c r="O39701" s="2">
        <v>40878</v>
      </c>
      <c r="P39701" s="1" t="s">
        <v>26</v>
      </c>
      <c r="Q39701" s="1" t="s">
        <v>27</v>
      </c>
      <c r="R39701" s="1" t="s">
        <v>224</v>
      </c>
      <c r="S39701" s="1" t="s">
        <v>40</v>
      </c>
      <c r="T39701">
        <v>26.53</v>
      </c>
    </row>
    <row r="39702" spans="1:20" x14ac:dyDescent="0.35">
      <c r="A39702">
        <v>1069742</v>
      </c>
      <c r="B39702">
        <v>1304855</v>
      </c>
      <c r="C39702">
        <v>9200</v>
      </c>
      <c r="D39702">
        <v>9200</v>
      </c>
      <c r="E39702">
        <v>9200</v>
      </c>
      <c r="F39702" s="1" t="s">
        <v>20</v>
      </c>
      <c r="G39702">
        <v>6.0299999999999999E-2</v>
      </c>
      <c r="H39702">
        <v>280.01</v>
      </c>
      <c r="I39702" s="1" t="s">
        <v>51</v>
      </c>
      <c r="J39702" s="1" t="s">
        <v>176</v>
      </c>
      <c r="K39702" s="1" t="s">
        <v>42</v>
      </c>
      <c r="L39702" s="1" t="s">
        <v>24</v>
      </c>
      <c r="M39702">
        <v>77385</v>
      </c>
      <c r="N39702" s="1" t="s">
        <v>31</v>
      </c>
      <c r="O39702" s="2">
        <v>40878</v>
      </c>
      <c r="P39702" s="1" t="s">
        <v>26</v>
      </c>
      <c r="Q39702" s="1" t="s">
        <v>27</v>
      </c>
      <c r="R39702" s="1" t="s">
        <v>47</v>
      </c>
      <c r="S39702" s="1" t="s">
        <v>29</v>
      </c>
      <c r="T39702">
        <v>9.86</v>
      </c>
    </row>
    <row r="39703" spans="1:20" x14ac:dyDescent="0.35">
      <c r="A39703">
        <v>1069759</v>
      </c>
      <c r="B39703">
        <v>1304871</v>
      </c>
      <c r="C39703">
        <v>1000</v>
      </c>
      <c r="D39703">
        <v>1000</v>
      </c>
      <c r="E39703">
        <v>1000</v>
      </c>
      <c r="F39703" s="1" t="s">
        <v>20</v>
      </c>
      <c r="G39703">
        <v>0.16289999999999999</v>
      </c>
      <c r="H39703">
        <v>35.31</v>
      </c>
      <c r="I39703" s="1" t="s">
        <v>53</v>
      </c>
      <c r="J39703" s="1" t="s">
        <v>152</v>
      </c>
      <c r="K39703" s="1" t="s">
        <v>23</v>
      </c>
      <c r="L39703" s="1" t="s">
        <v>24</v>
      </c>
      <c r="M39703">
        <v>28000</v>
      </c>
      <c r="N39703" s="1" t="s">
        <v>31</v>
      </c>
      <c r="O39703" s="2">
        <v>40878</v>
      </c>
      <c r="P39703" s="1" t="s">
        <v>26</v>
      </c>
      <c r="Q39703" s="1" t="s">
        <v>27</v>
      </c>
      <c r="R39703" s="1" t="s">
        <v>183</v>
      </c>
      <c r="S39703" s="1" t="s">
        <v>184</v>
      </c>
      <c r="T39703">
        <v>20.309999999999999</v>
      </c>
    </row>
    <row r="39704" spans="1:20" x14ac:dyDescent="0.35">
      <c r="A39704">
        <v>1069799</v>
      </c>
      <c r="B39704">
        <v>1304678</v>
      </c>
      <c r="C39704">
        <v>4000</v>
      </c>
      <c r="D39704">
        <v>4000</v>
      </c>
      <c r="E39704">
        <v>4000</v>
      </c>
      <c r="F39704" s="1" t="s">
        <v>20</v>
      </c>
      <c r="G39704">
        <v>0.1171</v>
      </c>
      <c r="H39704">
        <v>132.31</v>
      </c>
      <c r="I39704" s="1" t="s">
        <v>21</v>
      </c>
      <c r="J39704" s="1" t="s">
        <v>45</v>
      </c>
      <c r="K39704" s="1" t="s">
        <v>37</v>
      </c>
      <c r="L39704" s="1" t="s">
        <v>49</v>
      </c>
      <c r="M39704">
        <v>106000</v>
      </c>
      <c r="N39704" s="1" t="s">
        <v>31</v>
      </c>
      <c r="O39704" s="2">
        <v>40878</v>
      </c>
      <c r="P39704" s="1" t="s">
        <v>26</v>
      </c>
      <c r="Q39704" s="1" t="s">
        <v>27</v>
      </c>
      <c r="R39704" s="1" t="s">
        <v>387</v>
      </c>
      <c r="S39704" s="1" t="s">
        <v>129</v>
      </c>
      <c r="T39704">
        <v>5.63</v>
      </c>
    </row>
    <row r="39705" spans="1:20" x14ac:dyDescent="0.35">
      <c r="A39705">
        <v>1069800</v>
      </c>
      <c r="B39705">
        <v>1304679</v>
      </c>
      <c r="C39705">
        <v>15000</v>
      </c>
      <c r="D39705">
        <v>15000</v>
      </c>
      <c r="E39705">
        <v>8725</v>
      </c>
      <c r="F39705" s="1" t="s">
        <v>20</v>
      </c>
      <c r="G39705">
        <v>0.14269999999999999</v>
      </c>
      <c r="H39705">
        <v>514.64</v>
      </c>
      <c r="I39705" s="1" t="s">
        <v>35</v>
      </c>
      <c r="J39705" s="1" t="s">
        <v>36</v>
      </c>
      <c r="K39705" s="1" t="s">
        <v>81</v>
      </c>
      <c r="L39705" s="1" t="s">
        <v>24</v>
      </c>
      <c r="M39705">
        <v>60000</v>
      </c>
      <c r="N39705" s="1" t="s">
        <v>31</v>
      </c>
      <c r="O39705" s="2">
        <v>40878</v>
      </c>
      <c r="P39705" s="1" t="s">
        <v>56</v>
      </c>
      <c r="Q39705" s="1" t="s">
        <v>27</v>
      </c>
      <c r="R39705" s="1" t="s">
        <v>416</v>
      </c>
      <c r="S39705" s="1" t="s">
        <v>34</v>
      </c>
      <c r="T39705">
        <v>15.22</v>
      </c>
    </row>
    <row r="39706" spans="1:20" x14ac:dyDescent="0.35">
      <c r="A39706">
        <v>1069866</v>
      </c>
      <c r="B39706">
        <v>1304956</v>
      </c>
      <c r="C39706">
        <v>3000</v>
      </c>
      <c r="D39706">
        <v>3000</v>
      </c>
      <c r="E39706">
        <v>3000</v>
      </c>
      <c r="F39706" s="1" t="s">
        <v>20</v>
      </c>
      <c r="G39706">
        <v>9.9099999999999994E-2</v>
      </c>
      <c r="H39706">
        <v>96.68</v>
      </c>
      <c r="I39706" s="1" t="s">
        <v>21</v>
      </c>
      <c r="J39706" s="1" t="s">
        <v>59</v>
      </c>
      <c r="K39706" s="1" t="s">
        <v>46</v>
      </c>
      <c r="L39706" s="1" t="s">
        <v>24</v>
      </c>
      <c r="M39706">
        <v>15000</v>
      </c>
      <c r="N39706" s="1" t="s">
        <v>564</v>
      </c>
      <c r="O39706" s="2">
        <v>40878</v>
      </c>
      <c r="P39706" s="1" t="s">
        <v>26</v>
      </c>
      <c r="Q39706" s="1" t="s">
        <v>32</v>
      </c>
      <c r="R39706" s="1" t="s">
        <v>108</v>
      </c>
      <c r="S39706" s="1" t="s">
        <v>109</v>
      </c>
      <c r="T39706">
        <v>12.56</v>
      </c>
    </row>
    <row r="39707" spans="1:20" x14ac:dyDescent="0.35">
      <c r="A39707">
        <v>1069908</v>
      </c>
      <c r="B39707">
        <v>1305008</v>
      </c>
      <c r="C39707">
        <v>12000</v>
      </c>
      <c r="D39707">
        <v>12000</v>
      </c>
      <c r="E39707">
        <v>12000</v>
      </c>
      <c r="F39707" s="1" t="s">
        <v>20</v>
      </c>
      <c r="G39707">
        <v>0.12690000000000001</v>
      </c>
      <c r="H39707">
        <v>402.54</v>
      </c>
      <c r="I39707" s="1" t="s">
        <v>21</v>
      </c>
      <c r="J39707" s="1" t="s">
        <v>30</v>
      </c>
      <c r="K39707" s="1" t="s">
        <v>37</v>
      </c>
      <c r="L39707" s="1" t="s">
        <v>38</v>
      </c>
      <c r="M39707">
        <v>75000</v>
      </c>
      <c r="N39707" s="1" t="s">
        <v>564</v>
      </c>
      <c r="O39707" s="2">
        <v>40878</v>
      </c>
      <c r="P39707" s="1" t="s">
        <v>26</v>
      </c>
      <c r="Q39707" s="1" t="s">
        <v>27</v>
      </c>
      <c r="R39707" s="1" t="s">
        <v>371</v>
      </c>
      <c r="S39707" s="1" t="s">
        <v>29</v>
      </c>
      <c r="T39707">
        <v>10.78</v>
      </c>
    </row>
    <row r="39708" spans="1:20" x14ac:dyDescent="0.35">
      <c r="A39708">
        <v>1069971</v>
      </c>
      <c r="B39708">
        <v>1304884</v>
      </c>
      <c r="C39708">
        <v>3600</v>
      </c>
      <c r="D39708">
        <v>3600</v>
      </c>
      <c r="E39708">
        <v>3600</v>
      </c>
      <c r="F39708" s="1" t="s">
        <v>20</v>
      </c>
      <c r="G39708">
        <v>6.0299999999999999E-2</v>
      </c>
      <c r="H39708">
        <v>109.57</v>
      </c>
      <c r="I39708" s="1" t="s">
        <v>51</v>
      </c>
      <c r="J39708" s="1" t="s">
        <v>176</v>
      </c>
      <c r="K39708" s="1" t="s">
        <v>37</v>
      </c>
      <c r="L39708" s="1" t="s">
        <v>49</v>
      </c>
      <c r="M39708">
        <v>110000</v>
      </c>
      <c r="N39708" s="1" t="s">
        <v>31</v>
      </c>
      <c r="O39708" s="2">
        <v>40878</v>
      </c>
      <c r="P39708" s="1" t="s">
        <v>26</v>
      </c>
      <c r="Q39708" s="1" t="s">
        <v>86</v>
      </c>
      <c r="R39708" s="1" t="s">
        <v>43</v>
      </c>
      <c r="S39708" s="1" t="s">
        <v>44</v>
      </c>
      <c r="T39708">
        <v>10.52</v>
      </c>
    </row>
    <row r="39709" spans="1:20" x14ac:dyDescent="0.35">
      <c r="A39709">
        <v>1070078</v>
      </c>
      <c r="B39709">
        <v>1305201</v>
      </c>
      <c r="C39709">
        <v>6500</v>
      </c>
      <c r="D39709">
        <v>6500</v>
      </c>
      <c r="E39709">
        <v>6500</v>
      </c>
      <c r="F39709" s="1" t="s">
        <v>73</v>
      </c>
      <c r="G39709">
        <v>0.14649999999999999</v>
      </c>
      <c r="H39709">
        <v>153.44999999999999</v>
      </c>
      <c r="I39709" s="1" t="s">
        <v>35</v>
      </c>
      <c r="J39709" s="1" t="s">
        <v>41</v>
      </c>
      <c r="K39709" s="1" t="s">
        <v>60</v>
      </c>
      <c r="L39709" s="1" t="s">
        <v>38</v>
      </c>
      <c r="M39709">
        <v>72000</v>
      </c>
      <c r="N39709" s="1" t="s">
        <v>31</v>
      </c>
      <c r="O39709" s="2">
        <v>40878</v>
      </c>
      <c r="P39709" s="1" t="s">
        <v>26</v>
      </c>
      <c r="Q39709" s="1" t="s">
        <v>27</v>
      </c>
      <c r="R39709" s="1" t="s">
        <v>221</v>
      </c>
      <c r="S39709" s="1" t="s">
        <v>103</v>
      </c>
      <c r="T39709">
        <v>16.12</v>
      </c>
    </row>
    <row r="39710" spans="1:20" x14ac:dyDescent="0.35">
      <c r="A39710">
        <v>1071570</v>
      </c>
      <c r="B39710">
        <v>1306721</v>
      </c>
      <c r="C39710">
        <v>5375</v>
      </c>
      <c r="D39710">
        <v>5375</v>
      </c>
      <c r="E39710">
        <v>5350</v>
      </c>
      <c r="F39710" s="1" t="s">
        <v>73</v>
      </c>
      <c r="G39710">
        <v>0.12690000000000001</v>
      </c>
      <c r="H39710">
        <v>121.45</v>
      </c>
      <c r="I39710" s="1" t="s">
        <v>21</v>
      </c>
      <c r="J39710" s="1" t="s">
        <v>30</v>
      </c>
      <c r="K39710" s="1" t="s">
        <v>23</v>
      </c>
      <c r="L39710" s="1" t="s">
        <v>24</v>
      </c>
      <c r="M39710">
        <v>15000</v>
      </c>
      <c r="N39710" s="1" t="s">
        <v>25</v>
      </c>
      <c r="O39710" s="2">
        <v>40878</v>
      </c>
      <c r="P39710" s="1" t="s">
        <v>56</v>
      </c>
      <c r="Q39710" s="1" t="s">
        <v>99</v>
      </c>
      <c r="R39710" s="1" t="s">
        <v>276</v>
      </c>
      <c r="S39710" s="1" t="s">
        <v>40</v>
      </c>
      <c r="T39710">
        <v>18.079999999999998</v>
      </c>
    </row>
    <row r="39711" spans="1:20" x14ac:dyDescent="0.35">
      <c r="A39711">
        <v>1071795</v>
      </c>
      <c r="B39711">
        <v>1306957</v>
      </c>
      <c r="C39711">
        <v>5600</v>
      </c>
      <c r="D39711">
        <v>5600</v>
      </c>
      <c r="E39711">
        <v>5600</v>
      </c>
      <c r="F39711" s="1" t="s">
        <v>73</v>
      </c>
      <c r="G39711">
        <v>0.21279999999999999</v>
      </c>
      <c r="H39711">
        <v>152.38999999999999</v>
      </c>
      <c r="I39711" s="1" t="s">
        <v>143</v>
      </c>
      <c r="J39711" s="1" t="s">
        <v>171</v>
      </c>
      <c r="K39711" s="1" t="s">
        <v>107</v>
      </c>
      <c r="L39711" s="1" t="s">
        <v>38</v>
      </c>
      <c r="M39711">
        <v>40000</v>
      </c>
      <c r="N39711" s="1" t="s">
        <v>564</v>
      </c>
      <c r="O39711" s="2">
        <v>40878</v>
      </c>
      <c r="P39711" s="1" t="s">
        <v>56</v>
      </c>
      <c r="Q39711" s="1" t="s">
        <v>82</v>
      </c>
      <c r="R39711" s="1" t="s">
        <v>421</v>
      </c>
      <c r="S39711" s="1" t="s">
        <v>29</v>
      </c>
      <c r="T39711">
        <v>5.55</v>
      </c>
    </row>
    <row r="39712" spans="1:20" x14ac:dyDescent="0.35">
      <c r="A39712">
        <v>1072053</v>
      </c>
      <c r="B39712">
        <v>1288686</v>
      </c>
      <c r="C39712">
        <v>3000</v>
      </c>
      <c r="D39712">
        <v>3000</v>
      </c>
      <c r="E39712">
        <v>3000</v>
      </c>
      <c r="F39712" s="1" t="s">
        <v>20</v>
      </c>
      <c r="G39712">
        <v>0.18640000000000001</v>
      </c>
      <c r="H39712">
        <v>109.43</v>
      </c>
      <c r="I39712" s="1" t="s">
        <v>95</v>
      </c>
      <c r="J39712" s="1" t="s">
        <v>148</v>
      </c>
      <c r="K39712" s="1" t="s">
        <v>81</v>
      </c>
      <c r="L39712" s="1" t="s">
        <v>24</v>
      </c>
      <c r="M39712">
        <v>48000</v>
      </c>
      <c r="N39712" s="1" t="s">
        <v>564</v>
      </c>
      <c r="O39712" s="2">
        <v>40878</v>
      </c>
      <c r="P39712" s="1" t="s">
        <v>26</v>
      </c>
      <c r="Q39712" s="1" t="s">
        <v>63</v>
      </c>
      <c r="R39712" s="1" t="s">
        <v>287</v>
      </c>
      <c r="S39712" s="1" t="s">
        <v>29</v>
      </c>
      <c r="T39712">
        <v>5.35</v>
      </c>
    </row>
    <row r="39713" spans="1:20" x14ac:dyDescent="0.35">
      <c r="A39713">
        <v>1075269</v>
      </c>
      <c r="B39713">
        <v>1311441</v>
      </c>
      <c r="C39713">
        <v>5000</v>
      </c>
      <c r="D39713">
        <v>5000</v>
      </c>
      <c r="E39713">
        <v>5000</v>
      </c>
      <c r="F39713" s="1" t="s">
        <v>20</v>
      </c>
      <c r="G39713">
        <v>7.9000000000000001E-2</v>
      </c>
      <c r="H39713">
        <v>156.46</v>
      </c>
      <c r="I39713" s="1" t="s">
        <v>51</v>
      </c>
      <c r="J39713" s="1" t="s">
        <v>78</v>
      </c>
      <c r="K39713" s="1" t="s">
        <v>46</v>
      </c>
      <c r="L39713" s="1" t="s">
        <v>24</v>
      </c>
      <c r="M39713">
        <v>36000</v>
      </c>
      <c r="N39713" s="1" t="s">
        <v>564</v>
      </c>
      <c r="O39713" s="2">
        <v>40878</v>
      </c>
      <c r="P39713" s="1" t="s">
        <v>26</v>
      </c>
      <c r="Q39713" s="1" t="s">
        <v>156</v>
      </c>
      <c r="R39713" s="1" t="s">
        <v>186</v>
      </c>
      <c r="S39713" s="1" t="s">
        <v>103</v>
      </c>
      <c r="T39713">
        <v>11.2</v>
      </c>
    </row>
    <row r="39714" spans="1:20" x14ac:dyDescent="0.35">
      <c r="A39714">
        <v>1075358</v>
      </c>
      <c r="B39714">
        <v>1311748</v>
      </c>
      <c r="C39714">
        <v>3000</v>
      </c>
      <c r="D39714">
        <v>3000</v>
      </c>
      <c r="E39714">
        <v>3000</v>
      </c>
      <c r="F39714" s="1" t="s">
        <v>73</v>
      </c>
      <c r="G39714">
        <v>0.12690000000000001</v>
      </c>
      <c r="H39714">
        <v>67.790000000000006</v>
      </c>
      <c r="I39714" s="1" t="s">
        <v>21</v>
      </c>
      <c r="J39714" s="1" t="s">
        <v>30</v>
      </c>
      <c r="K39714" s="1" t="s">
        <v>55</v>
      </c>
      <c r="L39714" s="1" t="s">
        <v>24</v>
      </c>
      <c r="M39714">
        <v>80000</v>
      </c>
      <c r="N39714" s="1" t="s">
        <v>564</v>
      </c>
      <c r="O39714" s="2">
        <v>40878</v>
      </c>
      <c r="P39714" s="1" t="s">
        <v>940</v>
      </c>
      <c r="Q39714" s="1" t="s">
        <v>99</v>
      </c>
      <c r="R39714" s="1" t="s">
        <v>349</v>
      </c>
      <c r="S39714" s="1" t="s">
        <v>284</v>
      </c>
      <c r="T39714">
        <v>17.940000000000001</v>
      </c>
    </row>
    <row r="39715" spans="1:20" x14ac:dyDescent="0.35">
      <c r="A39715">
        <v>1076863</v>
      </c>
      <c r="B39715">
        <v>1277178</v>
      </c>
      <c r="C39715">
        <v>10000</v>
      </c>
      <c r="D39715">
        <v>10000</v>
      </c>
      <c r="E39715">
        <v>10000</v>
      </c>
      <c r="F39715" s="1" t="s">
        <v>20</v>
      </c>
      <c r="G39715">
        <v>0.13489999999999999</v>
      </c>
      <c r="H39715">
        <v>339.31</v>
      </c>
      <c r="I39715" s="1" t="s">
        <v>35</v>
      </c>
      <c r="J39715" s="1" t="s">
        <v>85</v>
      </c>
      <c r="K39715" s="1" t="s">
        <v>37</v>
      </c>
      <c r="L39715" s="1" t="s">
        <v>24</v>
      </c>
      <c r="M39715">
        <v>49200</v>
      </c>
      <c r="N39715" s="1" t="s">
        <v>564</v>
      </c>
      <c r="O39715" s="2">
        <v>40878</v>
      </c>
      <c r="P39715" s="1" t="s">
        <v>26</v>
      </c>
      <c r="Q39715" s="1" t="s">
        <v>99</v>
      </c>
      <c r="R39715" s="1" t="s">
        <v>279</v>
      </c>
      <c r="S39715" s="1" t="s">
        <v>29</v>
      </c>
      <c r="T39715">
        <v>20</v>
      </c>
    </row>
    <row r="39716" spans="1:20" x14ac:dyDescent="0.35">
      <c r="A39716">
        <v>1077175</v>
      </c>
      <c r="B39716">
        <v>1313524</v>
      </c>
      <c r="C39716">
        <v>2400</v>
      </c>
      <c r="D39716">
        <v>2400</v>
      </c>
      <c r="E39716">
        <v>2400</v>
      </c>
      <c r="F39716" s="1" t="s">
        <v>20</v>
      </c>
      <c r="G39716">
        <v>0.15959999999999999</v>
      </c>
      <c r="H39716">
        <v>84.33</v>
      </c>
      <c r="I39716" s="1" t="s">
        <v>35</v>
      </c>
      <c r="J39716" s="1" t="s">
        <v>48</v>
      </c>
      <c r="K39716" s="1" t="s">
        <v>37</v>
      </c>
      <c r="L39716" s="1" t="s">
        <v>24</v>
      </c>
      <c r="M39716">
        <v>12252</v>
      </c>
      <c r="N39716" s="1" t="s">
        <v>31</v>
      </c>
      <c r="O39716" s="2">
        <v>40878</v>
      </c>
      <c r="P39716" s="1" t="s">
        <v>26</v>
      </c>
      <c r="Q39716" s="1" t="s">
        <v>82</v>
      </c>
      <c r="R39716" s="1" t="s">
        <v>108</v>
      </c>
      <c r="S39716" s="1" t="s">
        <v>109</v>
      </c>
      <c r="T39716">
        <v>8.7200000000000006</v>
      </c>
    </row>
    <row r="39717" spans="1:20" x14ac:dyDescent="0.35">
      <c r="A39717">
        <v>1077430</v>
      </c>
      <c r="B39717">
        <v>1314167</v>
      </c>
      <c r="C39717">
        <v>2500</v>
      </c>
      <c r="D39717">
        <v>2500</v>
      </c>
      <c r="E39717">
        <v>2500</v>
      </c>
      <c r="F39717" s="1" t="s">
        <v>73</v>
      </c>
      <c r="G39717">
        <v>0.1527</v>
      </c>
      <c r="H39717">
        <v>59.83</v>
      </c>
      <c r="I39717" s="1" t="s">
        <v>35</v>
      </c>
      <c r="J39717" s="1" t="s">
        <v>70</v>
      </c>
      <c r="K39717" s="1" t="s">
        <v>23</v>
      </c>
      <c r="L39717" s="1" t="s">
        <v>24</v>
      </c>
      <c r="M39717">
        <v>30000</v>
      </c>
      <c r="N39717" s="1" t="s">
        <v>564</v>
      </c>
      <c r="O39717" s="2">
        <v>40878</v>
      </c>
      <c r="P39717" s="1" t="s">
        <v>56</v>
      </c>
      <c r="Q39717" s="1" t="s">
        <v>63</v>
      </c>
      <c r="R39717" s="1" t="s">
        <v>737</v>
      </c>
      <c r="S39717" s="1" t="s">
        <v>84</v>
      </c>
      <c r="T39717">
        <v>1</v>
      </c>
    </row>
    <row r="39718" spans="1:20" x14ac:dyDescent="0.35">
      <c r="A39718">
        <v>1077501</v>
      </c>
      <c r="B39718">
        <v>1296599</v>
      </c>
      <c r="C39718">
        <v>5000</v>
      </c>
      <c r="D39718">
        <v>5000</v>
      </c>
      <c r="E39718">
        <v>4975</v>
      </c>
      <c r="F39718" s="1" t="s">
        <v>20</v>
      </c>
      <c r="G39718">
        <v>0.1065</v>
      </c>
      <c r="H39718">
        <v>162.87</v>
      </c>
      <c r="I39718" s="1" t="s">
        <v>21</v>
      </c>
      <c r="J39718" s="1" t="s">
        <v>110</v>
      </c>
      <c r="K39718" s="1" t="s">
        <v>37</v>
      </c>
      <c r="L39718" s="1" t="s">
        <v>24</v>
      </c>
      <c r="M39718">
        <v>24000</v>
      </c>
      <c r="N39718" s="1" t="s">
        <v>25</v>
      </c>
      <c r="O39718" s="2">
        <v>40878</v>
      </c>
      <c r="P39718" s="1" t="s">
        <v>26</v>
      </c>
      <c r="Q39718" s="1" t="s">
        <v>32</v>
      </c>
      <c r="R39718" s="1" t="s">
        <v>243</v>
      </c>
      <c r="S39718" s="1" t="s">
        <v>103</v>
      </c>
      <c r="T39718">
        <v>27.6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EFC55-0434-4241-B5A2-876D6D9F53D3}">
  <dimension ref="A1:X39718"/>
  <sheetViews>
    <sheetView workbookViewId="0">
      <selection activeCell="C18" sqref="C18"/>
    </sheetView>
  </sheetViews>
  <sheetFormatPr defaultRowHeight="14.5" x14ac:dyDescent="0.35"/>
  <cols>
    <col min="1" max="1" width="7.81640625" bestFit="1" customWidth="1"/>
    <col min="2" max="2" width="12.7265625" bestFit="1" customWidth="1"/>
    <col min="3" max="3" width="15.90625" bestFit="1" customWidth="1"/>
    <col min="4" max="4" width="16.08984375" bestFit="1" customWidth="1"/>
    <col min="5" max="5" width="22.90625" bestFit="1" customWidth="1"/>
    <col min="6" max="6" width="23.1796875" bestFit="1" customWidth="1"/>
    <col min="7" max="7" width="11" bestFit="1" customWidth="1"/>
    <col min="8" max="8" width="9.90625" bestFit="1" customWidth="1"/>
    <col min="9" max="9" width="10.81640625" bestFit="1" customWidth="1"/>
    <col min="10" max="10" width="11" bestFit="1" customWidth="1"/>
    <col min="11" max="11" width="10.7265625" bestFit="1" customWidth="1"/>
    <col min="12" max="12" width="11.81640625" bestFit="1" customWidth="1"/>
    <col min="13" max="13" width="15.36328125" bestFit="1" customWidth="1"/>
    <col min="14" max="14" width="13.54296875" bestFit="1" customWidth="1"/>
    <col min="15" max="15" width="17.08984375" bestFit="1" customWidth="1"/>
    <col min="16" max="16" width="16.54296875" bestFit="1" customWidth="1"/>
    <col min="17" max="17" width="13.90625" bestFit="1" customWidth="1"/>
    <col min="18" max="18" width="18.54296875" bestFit="1" customWidth="1"/>
    <col min="19" max="19" width="11.81640625" bestFit="1" customWidth="1"/>
    <col min="20" max="20" width="23.08984375" bestFit="1" customWidth="1"/>
    <col min="21" max="21" width="14.6328125" bestFit="1" customWidth="1"/>
    <col min="22" max="22" width="18.08984375" bestFit="1" customWidth="1"/>
    <col min="23" max="23" width="15.453125" bestFit="1" customWidth="1"/>
    <col min="24" max="24" width="18.1796875" bestFit="1" customWidth="1"/>
  </cols>
  <sheetData>
    <row r="1" spans="1:24" x14ac:dyDescent="0.35">
      <c r="A1" t="s">
        <v>0</v>
      </c>
      <c r="B1" t="s">
        <v>974</v>
      </c>
      <c r="C1" t="s">
        <v>975</v>
      </c>
      <c r="D1" t="s">
        <v>976</v>
      </c>
      <c r="E1" t="s">
        <v>977</v>
      </c>
      <c r="F1" t="s">
        <v>978</v>
      </c>
      <c r="G1" t="s">
        <v>979</v>
      </c>
      <c r="H1" t="s">
        <v>980</v>
      </c>
      <c r="I1" t="s">
        <v>981</v>
      </c>
      <c r="J1" t="s">
        <v>982</v>
      </c>
      <c r="K1" t="s">
        <v>983</v>
      </c>
      <c r="L1" t="s">
        <v>984</v>
      </c>
      <c r="M1" t="s">
        <v>985</v>
      </c>
      <c r="N1" t="s">
        <v>986</v>
      </c>
      <c r="O1" t="s">
        <v>987</v>
      </c>
      <c r="P1" t="s">
        <v>988</v>
      </c>
      <c r="Q1" t="s">
        <v>989</v>
      </c>
      <c r="R1" t="s">
        <v>990</v>
      </c>
      <c r="S1" t="s">
        <v>991</v>
      </c>
      <c r="T1" t="s">
        <v>992</v>
      </c>
      <c r="U1" t="s">
        <v>993</v>
      </c>
      <c r="V1" t="s">
        <v>994</v>
      </c>
      <c r="W1" t="s">
        <v>995</v>
      </c>
      <c r="X1" t="s">
        <v>996</v>
      </c>
    </row>
    <row r="2" spans="1:24" x14ac:dyDescent="0.35">
      <c r="A2">
        <v>54734</v>
      </c>
      <c r="B2">
        <v>0</v>
      </c>
      <c r="C2" s="2">
        <v>34366</v>
      </c>
      <c r="D2">
        <v>0</v>
      </c>
      <c r="E2" t="s">
        <v>997</v>
      </c>
      <c r="F2" t="s">
        <v>997</v>
      </c>
      <c r="G2">
        <v>10</v>
      </c>
      <c r="H2">
        <v>0</v>
      </c>
      <c r="I2">
        <v>28854</v>
      </c>
      <c r="J2">
        <v>0.52100000000000002</v>
      </c>
      <c r="K2">
        <v>42</v>
      </c>
      <c r="L2">
        <v>0</v>
      </c>
      <c r="M2">
        <v>0</v>
      </c>
      <c r="N2">
        <v>29330.3567</v>
      </c>
      <c r="O2">
        <v>21817.65</v>
      </c>
      <c r="P2">
        <v>25000</v>
      </c>
      <c r="Q2">
        <v>4330.3599999999997</v>
      </c>
      <c r="R2">
        <v>0</v>
      </c>
      <c r="S2">
        <v>0</v>
      </c>
      <c r="T2">
        <v>0</v>
      </c>
      <c r="U2" s="2">
        <v>40817</v>
      </c>
      <c r="V2">
        <v>7392.08</v>
      </c>
      <c r="X2" s="2">
        <v>41122</v>
      </c>
    </row>
    <row r="3" spans="1:24" x14ac:dyDescent="0.35">
      <c r="A3">
        <v>55742</v>
      </c>
      <c r="B3">
        <v>0</v>
      </c>
      <c r="C3" s="2">
        <v>36800</v>
      </c>
      <c r="D3">
        <v>0</v>
      </c>
      <c r="E3" t="s">
        <v>997</v>
      </c>
      <c r="F3" t="s">
        <v>997</v>
      </c>
      <c r="G3">
        <v>7</v>
      </c>
      <c r="H3">
        <v>0</v>
      </c>
      <c r="I3">
        <v>33623</v>
      </c>
      <c r="J3">
        <v>0.76700000000000002</v>
      </c>
      <c r="K3">
        <v>7</v>
      </c>
      <c r="L3">
        <v>0</v>
      </c>
      <c r="M3">
        <v>0</v>
      </c>
      <c r="N3">
        <v>8215.5370600000006</v>
      </c>
      <c r="O3">
        <v>684.94</v>
      </c>
      <c r="P3">
        <v>7000</v>
      </c>
      <c r="Q3">
        <v>1215.54</v>
      </c>
      <c r="R3">
        <v>0</v>
      </c>
      <c r="S3">
        <v>0</v>
      </c>
      <c r="T3">
        <v>0</v>
      </c>
      <c r="U3" s="2">
        <v>40695</v>
      </c>
      <c r="V3">
        <v>228.48</v>
      </c>
      <c r="X3" s="2">
        <v>41122</v>
      </c>
    </row>
    <row r="4" spans="1:24" x14ac:dyDescent="0.35">
      <c r="A4">
        <v>57245</v>
      </c>
      <c r="B4">
        <v>0</v>
      </c>
      <c r="C4" s="2">
        <v>31048</v>
      </c>
      <c r="D4">
        <v>0</v>
      </c>
      <c r="E4">
        <v>64</v>
      </c>
      <c r="F4" t="s">
        <v>997</v>
      </c>
      <c r="G4">
        <v>5</v>
      </c>
      <c r="H4">
        <v>0</v>
      </c>
      <c r="I4">
        <v>2584</v>
      </c>
      <c r="J4">
        <v>0.40400000000000003</v>
      </c>
      <c r="K4">
        <v>31</v>
      </c>
      <c r="L4">
        <v>0</v>
      </c>
      <c r="M4">
        <v>0</v>
      </c>
      <c r="N4">
        <v>1457.8195310000001</v>
      </c>
      <c r="O4">
        <v>1457.82</v>
      </c>
      <c r="P4">
        <v>1200</v>
      </c>
      <c r="Q4">
        <v>257.82</v>
      </c>
      <c r="R4">
        <v>0</v>
      </c>
      <c r="S4">
        <v>0</v>
      </c>
      <c r="T4">
        <v>0</v>
      </c>
      <c r="U4" s="2">
        <v>41334</v>
      </c>
      <c r="V4">
        <v>42.73</v>
      </c>
      <c r="X4" s="2">
        <v>42491</v>
      </c>
    </row>
    <row r="5" spans="1:24" x14ac:dyDescent="0.35">
      <c r="A5">
        <v>57416</v>
      </c>
      <c r="B5">
        <v>0</v>
      </c>
      <c r="C5" s="2">
        <v>35400</v>
      </c>
      <c r="D5">
        <v>1</v>
      </c>
      <c r="E5">
        <v>58</v>
      </c>
      <c r="F5" t="s">
        <v>997</v>
      </c>
      <c r="G5">
        <v>14</v>
      </c>
      <c r="H5">
        <v>0</v>
      </c>
      <c r="I5">
        <v>3511</v>
      </c>
      <c r="J5">
        <v>0.25600000000000001</v>
      </c>
      <c r="K5">
        <v>40</v>
      </c>
      <c r="L5">
        <v>0</v>
      </c>
      <c r="M5">
        <v>0</v>
      </c>
      <c r="N5">
        <v>13207.763300000001</v>
      </c>
      <c r="O5">
        <v>13073.71</v>
      </c>
      <c r="P5">
        <v>10800</v>
      </c>
      <c r="Q5">
        <v>2407.7600000000002</v>
      </c>
      <c r="R5">
        <v>0</v>
      </c>
      <c r="S5">
        <v>0</v>
      </c>
      <c r="T5">
        <v>0</v>
      </c>
      <c r="U5" s="2">
        <v>41214</v>
      </c>
      <c r="V5">
        <v>398</v>
      </c>
      <c r="X5" s="2">
        <v>42491</v>
      </c>
    </row>
    <row r="6" spans="1:24" x14ac:dyDescent="0.35">
      <c r="A6">
        <v>58915</v>
      </c>
      <c r="B6">
        <v>0</v>
      </c>
      <c r="C6" s="2">
        <v>36831</v>
      </c>
      <c r="D6">
        <v>1</v>
      </c>
      <c r="E6" t="s">
        <v>997</v>
      </c>
      <c r="F6" t="s">
        <v>997</v>
      </c>
      <c r="G6">
        <v>3</v>
      </c>
      <c r="H6">
        <v>0</v>
      </c>
      <c r="I6">
        <v>33667</v>
      </c>
      <c r="J6">
        <v>0.73199999999999998</v>
      </c>
      <c r="K6">
        <v>11</v>
      </c>
      <c r="L6">
        <v>0</v>
      </c>
      <c r="M6">
        <v>0</v>
      </c>
      <c r="N6">
        <v>5843.8753669999996</v>
      </c>
      <c r="O6">
        <v>571.29999999999995</v>
      </c>
      <c r="P6">
        <v>5024.99</v>
      </c>
      <c r="Q6">
        <v>818.88</v>
      </c>
      <c r="R6">
        <v>0</v>
      </c>
      <c r="S6">
        <v>0</v>
      </c>
      <c r="T6">
        <v>0</v>
      </c>
      <c r="U6" s="2">
        <v>40634</v>
      </c>
      <c r="V6">
        <v>162.63</v>
      </c>
      <c r="X6" s="2">
        <v>41699</v>
      </c>
    </row>
    <row r="7" spans="1:24" x14ac:dyDescent="0.35">
      <c r="A7">
        <v>59006</v>
      </c>
      <c r="B7">
        <v>1</v>
      </c>
      <c r="C7" s="2">
        <v>35977</v>
      </c>
      <c r="D7">
        <v>0</v>
      </c>
      <c r="E7">
        <v>13</v>
      </c>
      <c r="F7">
        <v>0</v>
      </c>
      <c r="G7">
        <v>13</v>
      </c>
      <c r="H7">
        <v>0</v>
      </c>
      <c r="I7">
        <v>4740</v>
      </c>
      <c r="J7">
        <v>0.39500000000000002</v>
      </c>
      <c r="K7">
        <v>23</v>
      </c>
      <c r="L7">
        <v>0</v>
      </c>
      <c r="M7">
        <v>0</v>
      </c>
      <c r="N7">
        <v>3704.9976499999998</v>
      </c>
      <c r="O7">
        <v>3688.85</v>
      </c>
      <c r="P7">
        <v>3000</v>
      </c>
      <c r="Q7">
        <v>705</v>
      </c>
      <c r="R7">
        <v>0</v>
      </c>
      <c r="S7">
        <v>0</v>
      </c>
      <c r="T7">
        <v>0</v>
      </c>
      <c r="U7" s="2">
        <v>41183</v>
      </c>
      <c r="V7">
        <v>111.23</v>
      </c>
      <c r="X7" s="2">
        <v>41153</v>
      </c>
    </row>
    <row r="8" spans="1:24" x14ac:dyDescent="0.35">
      <c r="A8">
        <v>61390</v>
      </c>
      <c r="B8">
        <v>0</v>
      </c>
      <c r="C8" s="2">
        <v>34090</v>
      </c>
      <c r="D8">
        <v>0</v>
      </c>
      <c r="E8" t="s">
        <v>997</v>
      </c>
      <c r="F8" t="s">
        <v>997</v>
      </c>
      <c r="G8">
        <v>11</v>
      </c>
      <c r="H8">
        <v>0</v>
      </c>
      <c r="I8">
        <v>50807</v>
      </c>
      <c r="J8">
        <v>0.51</v>
      </c>
      <c r="K8">
        <v>19</v>
      </c>
      <c r="L8">
        <v>0</v>
      </c>
      <c r="M8">
        <v>0</v>
      </c>
      <c r="N8">
        <v>4451.6060580000003</v>
      </c>
      <c r="O8">
        <v>4340.32</v>
      </c>
      <c r="P8">
        <v>4000</v>
      </c>
      <c r="Q8">
        <v>451.61</v>
      </c>
      <c r="R8">
        <v>0</v>
      </c>
      <c r="S8">
        <v>0</v>
      </c>
      <c r="T8">
        <v>0</v>
      </c>
      <c r="U8" s="2">
        <v>40969</v>
      </c>
      <c r="V8">
        <v>1454.31</v>
      </c>
      <c r="X8" s="2">
        <v>40969</v>
      </c>
    </row>
    <row r="9" spans="1:24" x14ac:dyDescent="0.35">
      <c r="A9">
        <v>61419</v>
      </c>
      <c r="B9">
        <v>0</v>
      </c>
      <c r="C9" s="2">
        <v>37043</v>
      </c>
      <c r="D9">
        <v>0</v>
      </c>
      <c r="E9">
        <v>38</v>
      </c>
      <c r="F9">
        <v>63</v>
      </c>
      <c r="G9">
        <v>5</v>
      </c>
      <c r="H9">
        <v>1</v>
      </c>
      <c r="I9">
        <v>3839</v>
      </c>
      <c r="J9">
        <v>0.76800000000000002</v>
      </c>
      <c r="K9">
        <v>9</v>
      </c>
      <c r="L9">
        <v>0</v>
      </c>
      <c r="M9">
        <v>0</v>
      </c>
      <c r="N9">
        <v>6474.6</v>
      </c>
      <c r="O9">
        <v>6387.92</v>
      </c>
      <c r="P9">
        <v>5220.6899999999996</v>
      </c>
      <c r="Q9">
        <v>1211.07</v>
      </c>
      <c r="R9">
        <v>0</v>
      </c>
      <c r="S9">
        <v>42.84</v>
      </c>
      <c r="T9">
        <v>1.06</v>
      </c>
      <c r="U9" s="2">
        <v>41183</v>
      </c>
      <c r="V9">
        <v>194.02</v>
      </c>
      <c r="X9" s="2">
        <v>41334</v>
      </c>
    </row>
    <row r="10" spans="1:24" x14ac:dyDescent="0.35">
      <c r="A10">
        <v>62102</v>
      </c>
      <c r="B10">
        <v>0</v>
      </c>
      <c r="C10" s="2">
        <v>38869</v>
      </c>
      <c r="D10">
        <v>0</v>
      </c>
      <c r="E10" t="s">
        <v>997</v>
      </c>
      <c r="F10" t="s">
        <v>997</v>
      </c>
      <c r="G10">
        <v>7</v>
      </c>
      <c r="H10">
        <v>0</v>
      </c>
      <c r="I10">
        <v>3198</v>
      </c>
      <c r="J10">
        <v>0.51100000000000001</v>
      </c>
      <c r="K10">
        <v>11</v>
      </c>
      <c r="L10">
        <v>0</v>
      </c>
      <c r="M10">
        <v>0</v>
      </c>
      <c r="N10">
        <v>3413.9852799999999</v>
      </c>
      <c r="O10">
        <v>3413.99</v>
      </c>
      <c r="P10">
        <v>3200</v>
      </c>
      <c r="Q10">
        <v>213.99</v>
      </c>
      <c r="R10">
        <v>0</v>
      </c>
      <c r="S10">
        <v>0</v>
      </c>
      <c r="T10">
        <v>0</v>
      </c>
      <c r="U10" s="2">
        <v>40575</v>
      </c>
      <c r="V10">
        <v>2592.23</v>
      </c>
      <c r="X10" s="2">
        <v>41334</v>
      </c>
    </row>
    <row r="11" spans="1:24" x14ac:dyDescent="0.35">
      <c r="A11">
        <v>65426</v>
      </c>
      <c r="B11">
        <v>0</v>
      </c>
      <c r="C11" s="2">
        <v>34912</v>
      </c>
      <c r="D11">
        <v>0</v>
      </c>
      <c r="E11">
        <v>0</v>
      </c>
      <c r="F11">
        <v>0</v>
      </c>
      <c r="G11">
        <v>14</v>
      </c>
      <c r="H11">
        <v>0</v>
      </c>
      <c r="I11">
        <v>24220</v>
      </c>
      <c r="J11">
        <v>0.68600000000000005</v>
      </c>
      <c r="K11">
        <v>33</v>
      </c>
      <c r="L11">
        <v>0</v>
      </c>
      <c r="M11">
        <v>0</v>
      </c>
      <c r="N11">
        <v>2755.2</v>
      </c>
      <c r="O11">
        <v>2615.8000000000002</v>
      </c>
      <c r="P11">
        <v>2170.35</v>
      </c>
      <c r="Q11">
        <v>584.85</v>
      </c>
      <c r="R11">
        <v>0</v>
      </c>
      <c r="S11">
        <v>0</v>
      </c>
      <c r="T11">
        <v>0</v>
      </c>
      <c r="U11" s="2">
        <v>40695</v>
      </c>
      <c r="V11">
        <v>131.22</v>
      </c>
      <c r="X11" s="2">
        <v>42491</v>
      </c>
    </row>
    <row r="12" spans="1:24" x14ac:dyDescent="0.35">
      <c r="A12">
        <v>65640</v>
      </c>
      <c r="B12">
        <v>0</v>
      </c>
      <c r="C12" s="2">
        <v>35551</v>
      </c>
      <c r="D12">
        <v>1</v>
      </c>
      <c r="E12">
        <v>0</v>
      </c>
      <c r="F12">
        <v>0</v>
      </c>
      <c r="G12">
        <v>20</v>
      </c>
      <c r="H12">
        <v>0</v>
      </c>
      <c r="I12">
        <v>69909</v>
      </c>
      <c r="J12">
        <v>0.51100000000000001</v>
      </c>
      <c r="K12">
        <v>51</v>
      </c>
      <c r="L12">
        <v>0</v>
      </c>
      <c r="M12">
        <v>0</v>
      </c>
      <c r="N12">
        <v>3153.804764</v>
      </c>
      <c r="O12">
        <v>512.17999999999995</v>
      </c>
      <c r="P12">
        <v>2649.99</v>
      </c>
      <c r="Q12">
        <v>488.82</v>
      </c>
      <c r="R12">
        <v>15</v>
      </c>
      <c r="S12">
        <v>0</v>
      </c>
      <c r="T12">
        <v>0</v>
      </c>
      <c r="U12" s="2">
        <v>40664</v>
      </c>
      <c r="V12">
        <v>87.83</v>
      </c>
      <c r="X12" s="2">
        <v>42095</v>
      </c>
    </row>
    <row r="13" spans="1:24" x14ac:dyDescent="0.35">
      <c r="A13">
        <v>66431</v>
      </c>
      <c r="B13">
        <v>0</v>
      </c>
      <c r="C13" s="2">
        <v>37135</v>
      </c>
      <c r="D13">
        <v>1</v>
      </c>
      <c r="E13" t="s">
        <v>997</v>
      </c>
      <c r="F13" t="s">
        <v>997</v>
      </c>
      <c r="G13">
        <v>5</v>
      </c>
      <c r="H13">
        <v>0</v>
      </c>
      <c r="I13">
        <v>5630</v>
      </c>
      <c r="J13">
        <v>0.23</v>
      </c>
      <c r="K13">
        <v>8</v>
      </c>
      <c r="L13">
        <v>0</v>
      </c>
      <c r="M13">
        <v>0</v>
      </c>
      <c r="N13">
        <v>3028.3190479999998</v>
      </c>
      <c r="O13">
        <v>2848.42</v>
      </c>
      <c r="P13">
        <v>2525</v>
      </c>
      <c r="Q13">
        <v>503.32</v>
      </c>
      <c r="R13">
        <v>0</v>
      </c>
      <c r="S13">
        <v>0</v>
      </c>
      <c r="T13">
        <v>0</v>
      </c>
      <c r="U13" s="2">
        <v>40969</v>
      </c>
      <c r="V13">
        <v>89.75</v>
      </c>
      <c r="X13" s="2">
        <v>40969</v>
      </c>
    </row>
    <row r="14" spans="1:24" x14ac:dyDescent="0.35">
      <c r="A14">
        <v>66749</v>
      </c>
      <c r="B14">
        <v>0</v>
      </c>
      <c r="C14" s="2">
        <v>33055</v>
      </c>
      <c r="D14">
        <v>2</v>
      </c>
      <c r="E14">
        <v>57</v>
      </c>
      <c r="F14">
        <v>85</v>
      </c>
      <c r="G14">
        <v>5</v>
      </c>
      <c r="H14">
        <v>1</v>
      </c>
      <c r="I14">
        <v>13846</v>
      </c>
      <c r="J14">
        <v>0.71</v>
      </c>
      <c r="K14">
        <v>16</v>
      </c>
      <c r="L14">
        <v>0</v>
      </c>
      <c r="M14">
        <v>0</v>
      </c>
      <c r="N14">
        <v>12975.357459999999</v>
      </c>
      <c r="O14">
        <v>6107.41</v>
      </c>
      <c r="P14">
        <v>10625</v>
      </c>
      <c r="Q14">
        <v>2350.36</v>
      </c>
      <c r="R14">
        <v>0</v>
      </c>
      <c r="S14">
        <v>0</v>
      </c>
      <c r="T14">
        <v>0</v>
      </c>
      <c r="U14" s="2">
        <v>40909</v>
      </c>
      <c r="V14">
        <v>370.44</v>
      </c>
      <c r="X14" s="2">
        <v>40878</v>
      </c>
    </row>
    <row r="15" spans="1:24" x14ac:dyDescent="0.35">
      <c r="A15">
        <v>66943</v>
      </c>
      <c r="B15">
        <v>0</v>
      </c>
      <c r="C15" s="2">
        <v>36861</v>
      </c>
      <c r="D15">
        <v>0</v>
      </c>
      <c r="E15" t="s">
        <v>997</v>
      </c>
      <c r="F15">
        <v>97</v>
      </c>
      <c r="G15">
        <v>7</v>
      </c>
      <c r="H15">
        <v>1</v>
      </c>
      <c r="I15">
        <v>2183</v>
      </c>
      <c r="J15">
        <v>0.19500000000000001</v>
      </c>
      <c r="K15">
        <v>23</v>
      </c>
      <c r="L15">
        <v>0</v>
      </c>
      <c r="M15">
        <v>0</v>
      </c>
      <c r="N15">
        <v>3143.8616029999998</v>
      </c>
      <c r="O15">
        <v>3031.58</v>
      </c>
      <c r="P15">
        <v>2800</v>
      </c>
      <c r="Q15">
        <v>343.86</v>
      </c>
      <c r="R15">
        <v>0</v>
      </c>
      <c r="S15">
        <v>0</v>
      </c>
      <c r="T15">
        <v>0</v>
      </c>
      <c r="U15" s="2">
        <v>40817</v>
      </c>
      <c r="V15">
        <v>2348.9699999999998</v>
      </c>
      <c r="X15" s="2">
        <v>41821</v>
      </c>
    </row>
    <row r="16" spans="1:24" x14ac:dyDescent="0.35">
      <c r="A16">
        <v>66964</v>
      </c>
      <c r="B16">
        <v>1</v>
      </c>
      <c r="C16" s="2">
        <v>35278</v>
      </c>
      <c r="D16">
        <v>2</v>
      </c>
      <c r="E16">
        <v>10</v>
      </c>
      <c r="F16" t="s">
        <v>997</v>
      </c>
      <c r="G16">
        <v>11</v>
      </c>
      <c r="H16">
        <v>0</v>
      </c>
      <c r="I16">
        <v>5122</v>
      </c>
      <c r="J16">
        <v>0.182</v>
      </c>
      <c r="K16">
        <v>37</v>
      </c>
      <c r="L16">
        <v>0</v>
      </c>
      <c r="M16">
        <v>0</v>
      </c>
      <c r="N16">
        <v>9128.5508730000001</v>
      </c>
      <c r="O16">
        <v>1012.95</v>
      </c>
      <c r="P16">
        <v>7500</v>
      </c>
      <c r="Q16">
        <v>1628.55</v>
      </c>
      <c r="R16">
        <v>0</v>
      </c>
      <c r="S16">
        <v>0</v>
      </c>
      <c r="T16">
        <v>0</v>
      </c>
      <c r="U16" s="2">
        <v>40695</v>
      </c>
      <c r="V16">
        <v>253.87</v>
      </c>
      <c r="X16" s="2">
        <v>40695</v>
      </c>
    </row>
    <row r="17" spans="1:24" x14ac:dyDescent="0.35">
      <c r="A17">
        <v>67503</v>
      </c>
      <c r="B17">
        <v>0</v>
      </c>
      <c r="C17" s="2">
        <v>33573</v>
      </c>
      <c r="D17">
        <v>0</v>
      </c>
      <c r="E17" t="s">
        <v>997</v>
      </c>
      <c r="F17" t="s">
        <v>997</v>
      </c>
      <c r="G17">
        <v>7</v>
      </c>
      <c r="H17">
        <v>0</v>
      </c>
      <c r="I17">
        <v>6068</v>
      </c>
      <c r="J17">
        <v>0.16700000000000001</v>
      </c>
      <c r="K17">
        <v>49</v>
      </c>
      <c r="L17">
        <v>0</v>
      </c>
      <c r="M17">
        <v>0</v>
      </c>
      <c r="N17">
        <v>11280.38272</v>
      </c>
      <c r="O17">
        <v>11280.38</v>
      </c>
      <c r="P17">
        <v>10000</v>
      </c>
      <c r="Q17">
        <v>1280.3800000000001</v>
      </c>
      <c r="R17">
        <v>0</v>
      </c>
      <c r="S17">
        <v>0</v>
      </c>
      <c r="T17">
        <v>0</v>
      </c>
      <c r="U17" s="2">
        <v>40940</v>
      </c>
      <c r="V17">
        <v>3064.45</v>
      </c>
      <c r="X17" s="2">
        <v>41671</v>
      </c>
    </row>
    <row r="18" spans="1:24" x14ac:dyDescent="0.35">
      <c r="A18">
        <v>68163</v>
      </c>
      <c r="B18">
        <v>1</v>
      </c>
      <c r="C18" s="2">
        <v>35827</v>
      </c>
      <c r="D18">
        <v>0</v>
      </c>
      <c r="E18">
        <v>16</v>
      </c>
      <c r="F18" t="s">
        <v>997</v>
      </c>
      <c r="G18">
        <v>14</v>
      </c>
      <c r="H18">
        <v>0</v>
      </c>
      <c r="I18">
        <v>3021</v>
      </c>
      <c r="J18">
        <v>4.8000000000000001E-2</v>
      </c>
      <c r="K18">
        <v>25</v>
      </c>
      <c r="L18">
        <v>0</v>
      </c>
      <c r="M18">
        <v>0</v>
      </c>
      <c r="N18">
        <v>3341.6415029999998</v>
      </c>
      <c r="O18">
        <v>3341.64</v>
      </c>
      <c r="P18">
        <v>3000</v>
      </c>
      <c r="Q18">
        <v>341.64</v>
      </c>
      <c r="R18">
        <v>0</v>
      </c>
      <c r="S18">
        <v>0</v>
      </c>
      <c r="T18">
        <v>0</v>
      </c>
      <c r="U18" s="2">
        <v>41306</v>
      </c>
      <c r="V18">
        <v>97.75</v>
      </c>
      <c r="X18" s="2">
        <v>41306</v>
      </c>
    </row>
    <row r="19" spans="1:24" x14ac:dyDescent="0.35">
      <c r="A19">
        <v>68381</v>
      </c>
      <c r="B19">
        <v>0</v>
      </c>
      <c r="C19" s="2">
        <v>37956</v>
      </c>
      <c r="D19">
        <v>0</v>
      </c>
      <c r="E19" t="s">
        <v>997</v>
      </c>
      <c r="F19" t="s">
        <v>997</v>
      </c>
      <c r="G19">
        <v>3</v>
      </c>
      <c r="H19">
        <v>0</v>
      </c>
      <c r="I19">
        <v>6282</v>
      </c>
      <c r="J19">
        <v>0.44600000000000001</v>
      </c>
      <c r="K19">
        <v>9</v>
      </c>
      <c r="L19">
        <v>0</v>
      </c>
      <c r="M19">
        <v>0</v>
      </c>
      <c r="N19">
        <v>7541.8038139999999</v>
      </c>
      <c r="O19">
        <v>7371.04</v>
      </c>
      <c r="P19">
        <v>6625</v>
      </c>
      <c r="Q19">
        <v>916.8</v>
      </c>
      <c r="R19">
        <v>0</v>
      </c>
      <c r="S19">
        <v>0</v>
      </c>
      <c r="T19">
        <v>0</v>
      </c>
      <c r="U19" s="2">
        <v>40603</v>
      </c>
      <c r="V19">
        <v>424.12</v>
      </c>
      <c r="X19" s="2">
        <v>42064</v>
      </c>
    </row>
    <row r="20" spans="1:24" x14ac:dyDescent="0.35">
      <c r="A20">
        <v>68817</v>
      </c>
      <c r="B20">
        <v>0</v>
      </c>
      <c r="C20" s="2">
        <v>31352</v>
      </c>
      <c r="D20">
        <v>1</v>
      </c>
      <c r="E20">
        <v>45</v>
      </c>
      <c r="F20" t="s">
        <v>997</v>
      </c>
      <c r="G20">
        <v>7</v>
      </c>
      <c r="H20">
        <v>0</v>
      </c>
      <c r="I20">
        <v>5394</v>
      </c>
      <c r="J20">
        <v>0.53400000000000003</v>
      </c>
      <c r="K20">
        <v>23</v>
      </c>
      <c r="L20">
        <v>0</v>
      </c>
      <c r="M20">
        <v>0</v>
      </c>
      <c r="N20">
        <v>11709.140520000001</v>
      </c>
      <c r="O20">
        <v>2898.01</v>
      </c>
      <c r="P20">
        <v>10000</v>
      </c>
      <c r="Q20">
        <v>1709.14</v>
      </c>
      <c r="R20">
        <v>0</v>
      </c>
      <c r="S20">
        <v>0</v>
      </c>
      <c r="T20">
        <v>0</v>
      </c>
      <c r="U20" s="2">
        <v>40422</v>
      </c>
      <c r="V20">
        <v>23.15</v>
      </c>
      <c r="X20" s="2">
        <v>40422</v>
      </c>
    </row>
    <row r="21" spans="1:24" x14ac:dyDescent="0.35">
      <c r="A21">
        <v>68926</v>
      </c>
      <c r="B21">
        <v>0</v>
      </c>
      <c r="C21" s="2">
        <v>35765</v>
      </c>
      <c r="D21">
        <v>0</v>
      </c>
      <c r="E21">
        <v>46</v>
      </c>
      <c r="F21">
        <v>0</v>
      </c>
      <c r="G21">
        <v>4</v>
      </c>
      <c r="H21">
        <v>0</v>
      </c>
      <c r="I21">
        <v>2211</v>
      </c>
      <c r="J21">
        <v>0.88400000000000001</v>
      </c>
      <c r="K21">
        <v>13</v>
      </c>
      <c r="L21">
        <v>0</v>
      </c>
      <c r="M21">
        <v>0</v>
      </c>
      <c r="N21">
        <v>2796.6011360000002</v>
      </c>
      <c r="O21">
        <v>643.5</v>
      </c>
      <c r="P21">
        <v>2300</v>
      </c>
      <c r="Q21">
        <v>496.6</v>
      </c>
      <c r="R21">
        <v>0</v>
      </c>
      <c r="S21">
        <v>0</v>
      </c>
      <c r="T21">
        <v>0</v>
      </c>
      <c r="U21" s="2">
        <v>40787</v>
      </c>
      <c r="V21">
        <v>77.78</v>
      </c>
      <c r="X21" s="2">
        <v>42491</v>
      </c>
    </row>
    <row r="22" spans="1:24" x14ac:dyDescent="0.35">
      <c r="A22">
        <v>69001</v>
      </c>
      <c r="B22">
        <v>0</v>
      </c>
      <c r="C22" s="2">
        <v>33543</v>
      </c>
      <c r="D22">
        <v>1</v>
      </c>
      <c r="E22">
        <v>0</v>
      </c>
      <c r="F22">
        <v>0</v>
      </c>
      <c r="G22">
        <v>6</v>
      </c>
      <c r="H22">
        <v>0</v>
      </c>
      <c r="I22">
        <v>7586</v>
      </c>
      <c r="J22">
        <v>0.52700000000000002</v>
      </c>
      <c r="K22">
        <v>19</v>
      </c>
      <c r="L22">
        <v>0</v>
      </c>
      <c r="M22">
        <v>0</v>
      </c>
      <c r="N22">
        <v>17135.51023</v>
      </c>
      <c r="O22">
        <v>16992.71</v>
      </c>
      <c r="P22">
        <v>15000</v>
      </c>
      <c r="Q22">
        <v>2135.5100000000002</v>
      </c>
      <c r="R22">
        <v>0</v>
      </c>
      <c r="S22">
        <v>0</v>
      </c>
      <c r="T22">
        <v>0</v>
      </c>
      <c r="U22" s="2">
        <v>41091</v>
      </c>
      <c r="V22">
        <v>1919.13</v>
      </c>
      <c r="X22" s="2">
        <v>42217</v>
      </c>
    </row>
    <row r="23" spans="1:24" x14ac:dyDescent="0.35">
      <c r="A23">
        <v>69124</v>
      </c>
      <c r="B23">
        <v>0</v>
      </c>
      <c r="C23" s="2">
        <v>36739</v>
      </c>
      <c r="D23">
        <v>0</v>
      </c>
      <c r="E23" t="s">
        <v>997</v>
      </c>
      <c r="F23" t="s">
        <v>997</v>
      </c>
      <c r="G23">
        <v>2</v>
      </c>
      <c r="H23">
        <v>0</v>
      </c>
      <c r="I23">
        <v>8311</v>
      </c>
      <c r="J23">
        <v>0.59799999999999998</v>
      </c>
      <c r="K23">
        <v>9</v>
      </c>
      <c r="L23">
        <v>0</v>
      </c>
      <c r="M23">
        <v>0</v>
      </c>
      <c r="N23">
        <v>21027.944630000002</v>
      </c>
      <c r="O23">
        <v>13395.7</v>
      </c>
      <c r="P23">
        <v>18000</v>
      </c>
      <c r="Q23">
        <v>3027.95</v>
      </c>
      <c r="R23">
        <v>0</v>
      </c>
      <c r="S23">
        <v>0</v>
      </c>
      <c r="T23">
        <v>0</v>
      </c>
      <c r="U23" s="2">
        <v>40634</v>
      </c>
      <c r="V23">
        <v>598.22</v>
      </c>
      <c r="X23" s="2">
        <v>42491</v>
      </c>
    </row>
    <row r="24" spans="1:24" x14ac:dyDescent="0.35">
      <c r="A24">
        <v>69168</v>
      </c>
      <c r="B24">
        <v>0</v>
      </c>
      <c r="C24" s="2">
        <v>38384</v>
      </c>
      <c r="D24">
        <v>3</v>
      </c>
      <c r="E24" t="s">
        <v>997</v>
      </c>
      <c r="F24" t="s">
        <v>997</v>
      </c>
      <c r="G24">
        <v>2</v>
      </c>
      <c r="H24">
        <v>0</v>
      </c>
      <c r="I24">
        <v>591</v>
      </c>
      <c r="J24">
        <v>0.84399999999999997</v>
      </c>
      <c r="K24">
        <v>6</v>
      </c>
      <c r="L24">
        <v>0</v>
      </c>
      <c r="M24">
        <v>0</v>
      </c>
      <c r="N24">
        <v>6251.187621</v>
      </c>
      <c r="O24">
        <v>6219.93</v>
      </c>
      <c r="P24">
        <v>5000</v>
      </c>
      <c r="Q24">
        <v>1251.19</v>
      </c>
      <c r="R24">
        <v>0</v>
      </c>
      <c r="S24">
        <v>0</v>
      </c>
      <c r="T24">
        <v>0</v>
      </c>
      <c r="U24" s="2">
        <v>40634</v>
      </c>
      <c r="V24">
        <v>184.81</v>
      </c>
      <c r="X24" s="2">
        <v>42491</v>
      </c>
    </row>
    <row r="25" spans="1:24" x14ac:dyDescent="0.35">
      <c r="A25">
        <v>69251</v>
      </c>
      <c r="B25">
        <v>0</v>
      </c>
      <c r="C25" s="2">
        <v>34669</v>
      </c>
      <c r="D25">
        <v>1</v>
      </c>
      <c r="E25">
        <v>0</v>
      </c>
      <c r="F25">
        <v>0</v>
      </c>
      <c r="G25">
        <v>16</v>
      </c>
      <c r="H25">
        <v>0</v>
      </c>
      <c r="I25">
        <v>29797</v>
      </c>
      <c r="J25">
        <v>0.23200000000000001</v>
      </c>
      <c r="K25">
        <v>39</v>
      </c>
      <c r="L25">
        <v>0</v>
      </c>
      <c r="M25">
        <v>0</v>
      </c>
      <c r="N25">
        <v>6783.7504680000002</v>
      </c>
      <c r="O25">
        <v>565.30999999999995</v>
      </c>
      <c r="P25">
        <v>5999.99</v>
      </c>
      <c r="Q25">
        <v>768.76</v>
      </c>
      <c r="R25">
        <v>15</v>
      </c>
      <c r="S25">
        <v>0</v>
      </c>
      <c r="T25">
        <v>0</v>
      </c>
      <c r="U25" s="2">
        <v>40664</v>
      </c>
      <c r="V25">
        <v>189.36</v>
      </c>
      <c r="X25" s="2">
        <v>40664</v>
      </c>
    </row>
    <row r="26" spans="1:24" x14ac:dyDescent="0.35">
      <c r="A26">
        <v>69550</v>
      </c>
      <c r="B26">
        <v>0</v>
      </c>
      <c r="C26" s="2">
        <v>38626</v>
      </c>
      <c r="D26">
        <v>1</v>
      </c>
      <c r="E26" t="s">
        <v>997</v>
      </c>
      <c r="F26" t="s">
        <v>997</v>
      </c>
      <c r="G26">
        <v>7</v>
      </c>
      <c r="H26">
        <v>0</v>
      </c>
      <c r="I26">
        <v>7248</v>
      </c>
      <c r="J26">
        <v>0.69199999999999995</v>
      </c>
      <c r="K26">
        <v>11</v>
      </c>
      <c r="L26">
        <v>0</v>
      </c>
      <c r="M26">
        <v>0</v>
      </c>
      <c r="N26">
        <v>15923.974829999999</v>
      </c>
      <c r="O26">
        <v>15899.19</v>
      </c>
      <c r="P26">
        <v>11200</v>
      </c>
      <c r="Q26">
        <v>4723.97</v>
      </c>
      <c r="R26">
        <v>0</v>
      </c>
      <c r="S26">
        <v>0</v>
      </c>
      <c r="T26">
        <v>0</v>
      </c>
      <c r="U26" s="2">
        <v>41852</v>
      </c>
      <c r="V26">
        <v>2816.71</v>
      </c>
      <c r="X26" s="2">
        <v>42491</v>
      </c>
    </row>
    <row r="27" spans="1:24" x14ac:dyDescent="0.35">
      <c r="A27">
        <v>69828</v>
      </c>
      <c r="B27">
        <v>0</v>
      </c>
      <c r="C27" s="2">
        <v>27546</v>
      </c>
      <c r="D27">
        <v>0</v>
      </c>
      <c r="E27">
        <v>0</v>
      </c>
      <c r="F27">
        <v>0</v>
      </c>
      <c r="G27">
        <v>4</v>
      </c>
      <c r="H27">
        <v>0</v>
      </c>
      <c r="I27">
        <v>5656</v>
      </c>
      <c r="J27">
        <v>0.27600000000000002</v>
      </c>
      <c r="K27">
        <v>25</v>
      </c>
      <c r="L27">
        <v>0</v>
      </c>
      <c r="M27">
        <v>0</v>
      </c>
      <c r="N27">
        <v>17208.177009999999</v>
      </c>
      <c r="O27">
        <v>15033.5</v>
      </c>
      <c r="P27">
        <v>15000</v>
      </c>
      <c r="Q27">
        <v>2113.3000000000002</v>
      </c>
      <c r="R27">
        <v>94.880000449999997</v>
      </c>
      <c r="S27">
        <v>0</v>
      </c>
      <c r="T27">
        <v>0</v>
      </c>
      <c r="U27" s="2">
        <v>40756</v>
      </c>
      <c r="V27">
        <v>38.200000000000003</v>
      </c>
      <c r="X27" s="2">
        <v>40756</v>
      </c>
    </row>
    <row r="28" spans="1:24" x14ac:dyDescent="0.35">
      <c r="A28">
        <v>69924</v>
      </c>
      <c r="B28">
        <v>0</v>
      </c>
      <c r="C28" s="2">
        <v>37561</v>
      </c>
      <c r="D28">
        <v>0</v>
      </c>
      <c r="E28">
        <v>0</v>
      </c>
      <c r="F28">
        <v>0</v>
      </c>
      <c r="G28">
        <v>11</v>
      </c>
      <c r="H28">
        <v>0</v>
      </c>
      <c r="I28">
        <v>21162</v>
      </c>
      <c r="J28">
        <v>0.57699999999999996</v>
      </c>
      <c r="K28">
        <v>14</v>
      </c>
      <c r="L28">
        <v>0</v>
      </c>
      <c r="M28">
        <v>0</v>
      </c>
      <c r="N28">
        <v>12225.41138</v>
      </c>
      <c r="O28">
        <v>10738.03</v>
      </c>
      <c r="P28">
        <v>10000</v>
      </c>
      <c r="Q28">
        <v>2225.41</v>
      </c>
      <c r="R28">
        <v>0</v>
      </c>
      <c r="S28">
        <v>0</v>
      </c>
      <c r="T28">
        <v>0</v>
      </c>
      <c r="U28" s="2">
        <v>40634</v>
      </c>
      <c r="V28">
        <v>359.55</v>
      </c>
      <c r="X28" s="2">
        <v>42401</v>
      </c>
    </row>
    <row r="29" spans="1:24" x14ac:dyDescent="0.35">
      <c r="A29">
        <v>69990</v>
      </c>
      <c r="B29">
        <v>0</v>
      </c>
      <c r="C29" s="2">
        <v>34578</v>
      </c>
      <c r="D29">
        <v>1</v>
      </c>
      <c r="E29" t="s">
        <v>997</v>
      </c>
      <c r="F29" t="s">
        <v>997</v>
      </c>
      <c r="G29">
        <v>8</v>
      </c>
      <c r="H29">
        <v>0</v>
      </c>
      <c r="I29">
        <v>16931</v>
      </c>
      <c r="J29">
        <v>0.34599999999999997</v>
      </c>
      <c r="K29">
        <v>21</v>
      </c>
      <c r="L29">
        <v>0</v>
      </c>
      <c r="M29">
        <v>0</v>
      </c>
      <c r="N29">
        <v>17438.405190000001</v>
      </c>
      <c r="O29">
        <v>16200.84</v>
      </c>
      <c r="P29">
        <v>15500</v>
      </c>
      <c r="Q29">
        <v>1938.41</v>
      </c>
      <c r="R29">
        <v>0</v>
      </c>
      <c r="S29">
        <v>0</v>
      </c>
      <c r="T29">
        <v>0</v>
      </c>
      <c r="U29" s="2">
        <v>41306</v>
      </c>
      <c r="V29">
        <v>472.56</v>
      </c>
      <c r="X29" s="2">
        <v>41306</v>
      </c>
    </row>
    <row r="30" spans="1:24" x14ac:dyDescent="0.35">
      <c r="A30">
        <v>70348</v>
      </c>
      <c r="B30">
        <v>0</v>
      </c>
      <c r="C30" s="2">
        <v>35735</v>
      </c>
      <c r="D30">
        <v>0</v>
      </c>
      <c r="E30">
        <v>68</v>
      </c>
      <c r="F30">
        <v>63</v>
      </c>
      <c r="G30">
        <v>5</v>
      </c>
      <c r="H30">
        <v>1</v>
      </c>
      <c r="I30">
        <v>4822</v>
      </c>
      <c r="J30">
        <v>0.58099999999999996</v>
      </c>
      <c r="K30">
        <v>27</v>
      </c>
      <c r="L30">
        <v>0</v>
      </c>
      <c r="M30">
        <v>0</v>
      </c>
      <c r="N30">
        <v>11340.97</v>
      </c>
      <c r="O30">
        <v>10947.16</v>
      </c>
      <c r="P30">
        <v>9600</v>
      </c>
      <c r="Q30">
        <v>1740.97</v>
      </c>
      <c r="R30">
        <v>0</v>
      </c>
      <c r="S30">
        <v>0</v>
      </c>
      <c r="T30">
        <v>0</v>
      </c>
      <c r="U30" s="2">
        <v>40299</v>
      </c>
      <c r="V30">
        <v>3773.06</v>
      </c>
      <c r="X30" s="2">
        <v>42491</v>
      </c>
    </row>
    <row r="31" spans="1:24" x14ac:dyDescent="0.35">
      <c r="A31">
        <v>76597</v>
      </c>
      <c r="B31">
        <v>2</v>
      </c>
      <c r="C31" s="2">
        <v>37712</v>
      </c>
      <c r="D31">
        <v>0</v>
      </c>
      <c r="E31">
        <v>5</v>
      </c>
      <c r="F31" t="s">
        <v>997</v>
      </c>
      <c r="G31">
        <v>5</v>
      </c>
      <c r="H31">
        <v>0</v>
      </c>
      <c r="I31">
        <v>14354</v>
      </c>
      <c r="J31">
        <v>0.36599999999999999</v>
      </c>
      <c r="K31">
        <v>7</v>
      </c>
      <c r="L31">
        <v>0</v>
      </c>
      <c r="M31">
        <v>0</v>
      </c>
      <c r="N31">
        <v>5725.0162579999997</v>
      </c>
      <c r="O31">
        <v>2032.38</v>
      </c>
      <c r="P31">
        <v>5000</v>
      </c>
      <c r="Q31">
        <v>725.02</v>
      </c>
      <c r="R31">
        <v>0</v>
      </c>
      <c r="S31">
        <v>0</v>
      </c>
      <c r="T31">
        <v>0</v>
      </c>
      <c r="U31" s="2">
        <v>40360</v>
      </c>
      <c r="V31">
        <v>160.61000000000001</v>
      </c>
      <c r="X31" s="2">
        <v>40360</v>
      </c>
    </row>
    <row r="32" spans="1:24" x14ac:dyDescent="0.35">
      <c r="A32">
        <v>84918</v>
      </c>
      <c r="B32">
        <v>0</v>
      </c>
      <c r="C32" s="2">
        <v>34669</v>
      </c>
      <c r="D32">
        <v>1</v>
      </c>
      <c r="E32" t="s">
        <v>997</v>
      </c>
      <c r="F32" t="s">
        <v>997</v>
      </c>
      <c r="G32">
        <v>12</v>
      </c>
      <c r="H32">
        <v>0</v>
      </c>
      <c r="I32">
        <v>1576</v>
      </c>
      <c r="J32">
        <v>5.7000000000000002E-2</v>
      </c>
      <c r="K32">
        <v>21</v>
      </c>
      <c r="L32">
        <v>0</v>
      </c>
      <c r="M32">
        <v>0</v>
      </c>
      <c r="N32">
        <v>5200.4629830000003</v>
      </c>
      <c r="O32">
        <v>2106.19</v>
      </c>
      <c r="P32">
        <v>5000</v>
      </c>
      <c r="Q32">
        <v>200.46</v>
      </c>
      <c r="R32">
        <v>0</v>
      </c>
      <c r="S32">
        <v>0</v>
      </c>
      <c r="T32">
        <v>0</v>
      </c>
      <c r="U32" s="2">
        <v>39539</v>
      </c>
      <c r="V32">
        <v>4268.5200000000004</v>
      </c>
      <c r="X32" s="2">
        <v>39234</v>
      </c>
    </row>
    <row r="33" spans="1:24" x14ac:dyDescent="0.35">
      <c r="A33">
        <v>87023</v>
      </c>
      <c r="B33">
        <v>1</v>
      </c>
      <c r="C33" s="2">
        <v>37895</v>
      </c>
      <c r="D33">
        <v>0</v>
      </c>
      <c r="E33">
        <v>11</v>
      </c>
      <c r="F33">
        <v>0</v>
      </c>
      <c r="G33">
        <v>7</v>
      </c>
      <c r="H33">
        <v>0</v>
      </c>
      <c r="I33">
        <v>4175</v>
      </c>
      <c r="J33">
        <v>0.51500000000000001</v>
      </c>
      <c r="K33">
        <v>8</v>
      </c>
      <c r="L33">
        <v>0</v>
      </c>
      <c r="M33">
        <v>0</v>
      </c>
      <c r="N33">
        <v>9195.2633339999993</v>
      </c>
      <c r="O33">
        <v>980.83</v>
      </c>
      <c r="P33">
        <v>7500</v>
      </c>
      <c r="Q33">
        <v>1695.26</v>
      </c>
      <c r="R33">
        <v>0</v>
      </c>
      <c r="S33">
        <v>0</v>
      </c>
      <c r="T33">
        <v>0</v>
      </c>
      <c r="U33" s="2">
        <v>40330</v>
      </c>
      <c r="V33">
        <v>256.58999999999997</v>
      </c>
      <c r="X33" s="2">
        <v>40330</v>
      </c>
    </row>
    <row r="34" spans="1:24" x14ac:dyDescent="0.35">
      <c r="A34">
        <v>88854</v>
      </c>
      <c r="B34">
        <v>0</v>
      </c>
      <c r="C34" s="2">
        <v>34759</v>
      </c>
      <c r="D34">
        <v>0</v>
      </c>
      <c r="E34">
        <v>0</v>
      </c>
      <c r="F34">
        <v>0</v>
      </c>
      <c r="G34">
        <v>2</v>
      </c>
      <c r="H34">
        <v>0</v>
      </c>
      <c r="I34">
        <v>3164</v>
      </c>
      <c r="J34">
        <v>0.13700000000000001</v>
      </c>
      <c r="K34">
        <v>2</v>
      </c>
      <c r="L34">
        <v>0</v>
      </c>
      <c r="M34">
        <v>0</v>
      </c>
      <c r="N34">
        <v>5174.1948670000002</v>
      </c>
      <c r="O34">
        <v>232.85</v>
      </c>
      <c r="P34">
        <v>5000</v>
      </c>
      <c r="Q34">
        <v>174.19</v>
      </c>
      <c r="R34">
        <v>0</v>
      </c>
      <c r="S34">
        <v>0</v>
      </c>
      <c r="T34">
        <v>0</v>
      </c>
      <c r="U34" s="2">
        <v>39508</v>
      </c>
      <c r="V34">
        <v>0</v>
      </c>
      <c r="X34" s="2">
        <v>39203</v>
      </c>
    </row>
    <row r="35" spans="1:24" x14ac:dyDescent="0.35">
      <c r="A35">
        <v>90376</v>
      </c>
      <c r="B35">
        <v>0</v>
      </c>
      <c r="C35" s="2">
        <v>32448</v>
      </c>
      <c r="D35">
        <v>0</v>
      </c>
      <c r="E35">
        <v>0</v>
      </c>
      <c r="F35">
        <v>0</v>
      </c>
      <c r="G35">
        <v>17</v>
      </c>
      <c r="H35">
        <v>0</v>
      </c>
      <c r="I35">
        <v>85607</v>
      </c>
      <c r="J35">
        <v>7.0000000000000001E-3</v>
      </c>
      <c r="K35">
        <v>26</v>
      </c>
      <c r="L35">
        <v>0</v>
      </c>
      <c r="M35">
        <v>0</v>
      </c>
      <c r="N35">
        <v>5174.1985510000004</v>
      </c>
      <c r="O35">
        <v>672.66</v>
      </c>
      <c r="P35">
        <v>5000</v>
      </c>
      <c r="Q35">
        <v>174.2</v>
      </c>
      <c r="R35">
        <v>0</v>
      </c>
      <c r="S35">
        <v>0</v>
      </c>
      <c r="T35">
        <v>0</v>
      </c>
      <c r="U35" s="2">
        <v>39448</v>
      </c>
      <c r="V35">
        <v>0</v>
      </c>
      <c r="X35" s="2">
        <v>39234</v>
      </c>
    </row>
    <row r="36" spans="1:24" x14ac:dyDescent="0.35">
      <c r="A36">
        <v>90395</v>
      </c>
      <c r="B36">
        <v>0</v>
      </c>
      <c r="C36" s="2">
        <v>36069</v>
      </c>
      <c r="D36">
        <v>0</v>
      </c>
      <c r="E36">
        <v>0</v>
      </c>
      <c r="F36">
        <v>0</v>
      </c>
      <c r="G36">
        <v>11</v>
      </c>
      <c r="H36">
        <v>0</v>
      </c>
      <c r="I36">
        <v>9698</v>
      </c>
      <c r="J36">
        <v>0.19400000000000001</v>
      </c>
      <c r="K36">
        <v>20</v>
      </c>
      <c r="L36">
        <v>0</v>
      </c>
      <c r="M36">
        <v>0</v>
      </c>
      <c r="N36">
        <v>5272.1611279999997</v>
      </c>
      <c r="O36">
        <v>1397.12</v>
      </c>
      <c r="P36">
        <v>5000</v>
      </c>
      <c r="Q36">
        <v>272.16000000000003</v>
      </c>
      <c r="R36">
        <v>0</v>
      </c>
      <c r="S36">
        <v>0</v>
      </c>
      <c r="T36">
        <v>0</v>
      </c>
      <c r="U36" s="2">
        <v>39539</v>
      </c>
      <c r="V36">
        <v>0</v>
      </c>
      <c r="X36" s="2">
        <v>39234</v>
      </c>
    </row>
    <row r="37" spans="1:24" x14ac:dyDescent="0.35">
      <c r="A37">
        <v>90665</v>
      </c>
      <c r="B37">
        <v>1</v>
      </c>
      <c r="C37" s="2">
        <v>31747</v>
      </c>
      <c r="D37">
        <v>1</v>
      </c>
      <c r="E37">
        <v>5</v>
      </c>
      <c r="F37">
        <v>0</v>
      </c>
      <c r="G37">
        <v>6</v>
      </c>
      <c r="H37">
        <v>0</v>
      </c>
      <c r="I37">
        <v>8847</v>
      </c>
      <c r="J37">
        <v>0.26900000000000002</v>
      </c>
      <c r="K37">
        <v>9</v>
      </c>
      <c r="L37">
        <v>0</v>
      </c>
      <c r="M37">
        <v>0</v>
      </c>
      <c r="N37">
        <v>9913.491822</v>
      </c>
      <c r="O37">
        <v>1020.51</v>
      </c>
      <c r="P37">
        <v>8500</v>
      </c>
      <c r="Q37">
        <v>1413.49</v>
      </c>
      <c r="R37">
        <v>0</v>
      </c>
      <c r="S37">
        <v>0</v>
      </c>
      <c r="T37">
        <v>0</v>
      </c>
      <c r="U37" s="2">
        <v>40360</v>
      </c>
      <c r="V37">
        <v>281.94</v>
      </c>
      <c r="X37" s="2">
        <v>40360</v>
      </c>
    </row>
    <row r="38" spans="1:24" x14ac:dyDescent="0.35">
      <c r="A38">
        <v>90966</v>
      </c>
      <c r="B38">
        <v>0</v>
      </c>
      <c r="C38" s="2">
        <v>32112</v>
      </c>
      <c r="D38">
        <v>0</v>
      </c>
      <c r="E38">
        <v>0</v>
      </c>
      <c r="F38">
        <v>0</v>
      </c>
      <c r="G38">
        <v>2</v>
      </c>
      <c r="H38">
        <v>0</v>
      </c>
      <c r="I38">
        <v>6053</v>
      </c>
      <c r="J38">
        <v>0.19500000000000001</v>
      </c>
      <c r="K38">
        <v>19</v>
      </c>
      <c r="L38">
        <v>0</v>
      </c>
      <c r="M38">
        <v>0</v>
      </c>
      <c r="N38">
        <v>5174.1868420000001</v>
      </c>
      <c r="O38">
        <v>4294.58</v>
      </c>
      <c r="P38">
        <v>5000</v>
      </c>
      <c r="Q38">
        <v>174.19</v>
      </c>
      <c r="R38">
        <v>0</v>
      </c>
      <c r="S38">
        <v>0</v>
      </c>
      <c r="T38">
        <v>0</v>
      </c>
      <c r="U38" s="2">
        <v>39448</v>
      </c>
      <c r="V38">
        <v>4397.47</v>
      </c>
      <c r="X38" s="2">
        <v>39234</v>
      </c>
    </row>
    <row r="39" spans="1:24" x14ac:dyDescent="0.35">
      <c r="A39">
        <v>92187</v>
      </c>
      <c r="B39">
        <v>0</v>
      </c>
      <c r="C39" s="2">
        <v>33178</v>
      </c>
      <c r="D39">
        <v>0</v>
      </c>
      <c r="E39">
        <v>0</v>
      </c>
      <c r="F39">
        <v>0</v>
      </c>
      <c r="G39">
        <v>13</v>
      </c>
      <c r="H39">
        <v>0</v>
      </c>
      <c r="I39">
        <v>7274</v>
      </c>
      <c r="J39">
        <v>0.13100000000000001</v>
      </c>
      <c r="K39">
        <v>40</v>
      </c>
      <c r="L39">
        <v>0</v>
      </c>
      <c r="M39">
        <v>0</v>
      </c>
      <c r="N39">
        <v>2822.9692930000001</v>
      </c>
      <c r="O39">
        <v>1213.8800000000001</v>
      </c>
      <c r="P39">
        <v>2500</v>
      </c>
      <c r="Q39">
        <v>322.97000000000003</v>
      </c>
      <c r="R39">
        <v>0</v>
      </c>
      <c r="S39">
        <v>0</v>
      </c>
      <c r="T39">
        <v>0</v>
      </c>
      <c r="U39" s="2">
        <v>40360</v>
      </c>
      <c r="V39">
        <v>80.900000000000006</v>
      </c>
      <c r="X39" s="2">
        <v>40330</v>
      </c>
    </row>
    <row r="40" spans="1:24" x14ac:dyDescent="0.35">
      <c r="A40">
        <v>92402</v>
      </c>
      <c r="B40">
        <v>0</v>
      </c>
      <c r="C40" s="2">
        <v>34455</v>
      </c>
      <c r="D40">
        <v>0</v>
      </c>
      <c r="E40">
        <v>0</v>
      </c>
      <c r="F40">
        <v>0</v>
      </c>
      <c r="G40">
        <v>10</v>
      </c>
      <c r="H40">
        <v>0</v>
      </c>
      <c r="I40">
        <v>66033</v>
      </c>
      <c r="J40">
        <v>0.23</v>
      </c>
      <c r="K40">
        <v>29</v>
      </c>
      <c r="L40">
        <v>0</v>
      </c>
      <c r="M40">
        <v>0</v>
      </c>
      <c r="N40">
        <v>5698.6032859999996</v>
      </c>
      <c r="O40">
        <v>797.8</v>
      </c>
      <c r="P40">
        <v>5000</v>
      </c>
      <c r="Q40">
        <v>698.6</v>
      </c>
      <c r="R40">
        <v>0</v>
      </c>
      <c r="S40">
        <v>0</v>
      </c>
      <c r="T40">
        <v>0</v>
      </c>
      <c r="U40" s="2">
        <v>40360</v>
      </c>
      <c r="V40">
        <v>159.83000000000001</v>
      </c>
      <c r="X40" s="2">
        <v>41944</v>
      </c>
    </row>
    <row r="41" spans="1:24" x14ac:dyDescent="0.35">
      <c r="A41">
        <v>92440</v>
      </c>
      <c r="B41">
        <v>0</v>
      </c>
      <c r="C41" s="2">
        <v>36708</v>
      </c>
      <c r="D41">
        <v>0</v>
      </c>
      <c r="E41">
        <v>0</v>
      </c>
      <c r="F41">
        <v>0</v>
      </c>
      <c r="G41">
        <v>8</v>
      </c>
      <c r="H41">
        <v>0</v>
      </c>
      <c r="I41">
        <v>3660</v>
      </c>
      <c r="J41">
        <v>6.8000000000000005E-2</v>
      </c>
      <c r="K41">
        <v>16</v>
      </c>
      <c r="L41">
        <v>0</v>
      </c>
      <c r="M41">
        <v>0</v>
      </c>
      <c r="N41">
        <v>5593.6317010000002</v>
      </c>
      <c r="O41">
        <v>3468.05</v>
      </c>
      <c r="P41">
        <v>5000</v>
      </c>
      <c r="Q41">
        <v>593.63</v>
      </c>
      <c r="R41">
        <v>0</v>
      </c>
      <c r="S41">
        <v>0</v>
      </c>
      <c r="T41">
        <v>0</v>
      </c>
      <c r="U41" s="2">
        <v>40360</v>
      </c>
      <c r="V41">
        <v>157.38</v>
      </c>
      <c r="X41" s="2">
        <v>39234</v>
      </c>
    </row>
    <row r="42" spans="1:24" x14ac:dyDescent="0.35">
      <c r="A42">
        <v>92507</v>
      </c>
      <c r="B42">
        <v>0</v>
      </c>
      <c r="C42" s="2">
        <v>35704</v>
      </c>
      <c r="D42">
        <v>0</v>
      </c>
      <c r="E42">
        <v>0</v>
      </c>
      <c r="F42">
        <v>0</v>
      </c>
      <c r="G42">
        <v>7</v>
      </c>
      <c r="H42">
        <v>0</v>
      </c>
      <c r="I42">
        <v>216</v>
      </c>
      <c r="J42">
        <v>6.0000000000000001E-3</v>
      </c>
      <c r="K42">
        <v>19</v>
      </c>
      <c r="L42">
        <v>0</v>
      </c>
      <c r="M42">
        <v>0</v>
      </c>
      <c r="N42">
        <v>5593.6260920000004</v>
      </c>
      <c r="O42">
        <v>279.68</v>
      </c>
      <c r="P42">
        <v>5000</v>
      </c>
      <c r="Q42">
        <v>593.63</v>
      </c>
      <c r="R42">
        <v>0</v>
      </c>
      <c r="S42">
        <v>0</v>
      </c>
      <c r="T42">
        <v>0</v>
      </c>
      <c r="U42" s="2">
        <v>40360</v>
      </c>
      <c r="V42">
        <v>156.29</v>
      </c>
      <c r="X42" s="2">
        <v>39234</v>
      </c>
    </row>
    <row r="43" spans="1:24" x14ac:dyDescent="0.35">
      <c r="A43">
        <v>92533</v>
      </c>
      <c r="B43">
        <v>0</v>
      </c>
      <c r="C43" s="2">
        <v>35247</v>
      </c>
      <c r="D43">
        <v>3</v>
      </c>
      <c r="E43">
        <v>0</v>
      </c>
      <c r="F43">
        <v>44</v>
      </c>
      <c r="G43">
        <v>15</v>
      </c>
      <c r="H43">
        <v>1</v>
      </c>
      <c r="I43">
        <v>27185</v>
      </c>
      <c r="J43">
        <v>0.161</v>
      </c>
      <c r="K43">
        <v>29</v>
      </c>
      <c r="L43">
        <v>0</v>
      </c>
      <c r="M43">
        <v>0</v>
      </c>
      <c r="N43">
        <v>5912.0529980000001</v>
      </c>
      <c r="O43">
        <v>798.13</v>
      </c>
      <c r="P43">
        <v>5000</v>
      </c>
      <c r="Q43">
        <v>912.05</v>
      </c>
      <c r="R43">
        <v>0</v>
      </c>
      <c r="S43">
        <v>0</v>
      </c>
      <c r="T43">
        <v>0</v>
      </c>
      <c r="U43" s="2">
        <v>40360</v>
      </c>
      <c r="V43">
        <v>165.17</v>
      </c>
      <c r="X43" s="2">
        <v>39234</v>
      </c>
    </row>
    <row r="44" spans="1:24" x14ac:dyDescent="0.35">
      <c r="A44">
        <v>92552</v>
      </c>
      <c r="B44">
        <v>0</v>
      </c>
      <c r="C44" s="2">
        <v>34912</v>
      </c>
      <c r="D44">
        <v>1</v>
      </c>
      <c r="E44">
        <v>0</v>
      </c>
      <c r="F44">
        <v>0</v>
      </c>
      <c r="G44">
        <v>6</v>
      </c>
      <c r="H44">
        <v>0</v>
      </c>
      <c r="I44">
        <v>28329</v>
      </c>
      <c r="J44">
        <v>0.48599999999999999</v>
      </c>
      <c r="K44">
        <v>6</v>
      </c>
      <c r="L44">
        <v>0</v>
      </c>
      <c r="M44">
        <v>0</v>
      </c>
      <c r="N44">
        <v>5804.7325049999999</v>
      </c>
      <c r="O44">
        <v>435.36</v>
      </c>
      <c r="P44">
        <v>5000</v>
      </c>
      <c r="Q44">
        <v>804.73</v>
      </c>
      <c r="R44">
        <v>0</v>
      </c>
      <c r="S44">
        <v>0</v>
      </c>
      <c r="T44">
        <v>0</v>
      </c>
      <c r="U44" s="2">
        <v>40360</v>
      </c>
      <c r="V44">
        <v>162.07</v>
      </c>
      <c r="X44" s="2">
        <v>40330</v>
      </c>
    </row>
    <row r="45" spans="1:24" x14ac:dyDescent="0.35">
      <c r="A45">
        <v>92666</v>
      </c>
      <c r="B45">
        <v>0</v>
      </c>
      <c r="C45" s="2">
        <v>34731</v>
      </c>
      <c r="D45">
        <v>1</v>
      </c>
      <c r="E45">
        <v>0</v>
      </c>
      <c r="F45">
        <v>0</v>
      </c>
      <c r="G45">
        <v>16</v>
      </c>
      <c r="H45">
        <v>0</v>
      </c>
      <c r="I45">
        <v>60568</v>
      </c>
      <c r="J45">
        <v>0.39200000000000002</v>
      </c>
      <c r="K45">
        <v>38</v>
      </c>
      <c r="L45">
        <v>0</v>
      </c>
      <c r="M45">
        <v>0</v>
      </c>
      <c r="N45">
        <v>5751.5305330000001</v>
      </c>
      <c r="O45">
        <v>603.91</v>
      </c>
      <c r="P45">
        <v>5000</v>
      </c>
      <c r="Q45">
        <v>751.53</v>
      </c>
      <c r="R45">
        <v>0</v>
      </c>
      <c r="S45">
        <v>0</v>
      </c>
      <c r="T45">
        <v>0</v>
      </c>
      <c r="U45" s="2">
        <v>40360</v>
      </c>
      <c r="V45">
        <v>161.55000000000001</v>
      </c>
      <c r="X45" s="2">
        <v>39234</v>
      </c>
    </row>
    <row r="46" spans="1:24" x14ac:dyDescent="0.35">
      <c r="A46">
        <v>92676</v>
      </c>
      <c r="B46">
        <v>0</v>
      </c>
      <c r="C46" s="2">
        <v>35217</v>
      </c>
      <c r="D46">
        <v>0</v>
      </c>
      <c r="E46">
        <v>0</v>
      </c>
      <c r="F46">
        <v>0</v>
      </c>
      <c r="G46">
        <v>12</v>
      </c>
      <c r="H46">
        <v>0</v>
      </c>
      <c r="I46">
        <v>40934</v>
      </c>
      <c r="J46">
        <v>0.26300000000000001</v>
      </c>
      <c r="K46">
        <v>39</v>
      </c>
      <c r="L46">
        <v>0</v>
      </c>
      <c r="M46">
        <v>0</v>
      </c>
      <c r="N46">
        <v>5645.9572390000003</v>
      </c>
      <c r="O46">
        <v>169.38</v>
      </c>
      <c r="P46">
        <v>5000</v>
      </c>
      <c r="Q46">
        <v>645.96</v>
      </c>
      <c r="R46">
        <v>0</v>
      </c>
      <c r="S46">
        <v>0</v>
      </c>
      <c r="T46">
        <v>0</v>
      </c>
      <c r="U46" s="2">
        <v>40360</v>
      </c>
      <c r="V46">
        <v>157.31</v>
      </c>
      <c r="X46" s="2">
        <v>39234</v>
      </c>
    </row>
    <row r="47" spans="1:24" x14ac:dyDescent="0.35">
      <c r="A47">
        <v>93061</v>
      </c>
      <c r="B47">
        <v>0</v>
      </c>
      <c r="C47" s="2">
        <v>35704</v>
      </c>
      <c r="D47">
        <v>0</v>
      </c>
      <c r="E47">
        <v>0</v>
      </c>
      <c r="F47">
        <v>0</v>
      </c>
      <c r="G47">
        <v>8</v>
      </c>
      <c r="H47">
        <v>0</v>
      </c>
      <c r="I47">
        <v>8379</v>
      </c>
      <c r="J47">
        <v>0.16900000000000001</v>
      </c>
      <c r="K47">
        <v>16</v>
      </c>
      <c r="L47">
        <v>0</v>
      </c>
      <c r="M47">
        <v>0</v>
      </c>
      <c r="N47">
        <v>5593.6317010000002</v>
      </c>
      <c r="O47">
        <v>279.69</v>
      </c>
      <c r="P47">
        <v>5000</v>
      </c>
      <c r="Q47">
        <v>593.63</v>
      </c>
      <c r="R47">
        <v>0</v>
      </c>
      <c r="S47">
        <v>0</v>
      </c>
      <c r="T47">
        <v>0</v>
      </c>
      <c r="U47" s="2">
        <v>40360</v>
      </c>
      <c r="V47">
        <v>157.02000000000001</v>
      </c>
      <c r="X47" s="2">
        <v>40330</v>
      </c>
    </row>
    <row r="48" spans="1:24" x14ac:dyDescent="0.35">
      <c r="A48">
        <v>93277</v>
      </c>
      <c r="B48">
        <v>0</v>
      </c>
      <c r="C48" s="2">
        <v>36770</v>
      </c>
      <c r="D48">
        <v>1</v>
      </c>
      <c r="E48">
        <v>0</v>
      </c>
      <c r="F48">
        <v>0</v>
      </c>
      <c r="G48">
        <v>10</v>
      </c>
      <c r="H48">
        <v>0</v>
      </c>
      <c r="I48">
        <v>3660</v>
      </c>
      <c r="J48">
        <v>7.8E-2</v>
      </c>
      <c r="K48">
        <v>13</v>
      </c>
      <c r="L48">
        <v>0</v>
      </c>
      <c r="M48">
        <v>0</v>
      </c>
      <c r="N48">
        <v>3419.1448500000001</v>
      </c>
      <c r="O48">
        <v>1082.73</v>
      </c>
      <c r="P48">
        <v>3000</v>
      </c>
      <c r="Q48">
        <v>419.14</v>
      </c>
      <c r="R48">
        <v>0</v>
      </c>
      <c r="S48">
        <v>0</v>
      </c>
      <c r="T48">
        <v>0</v>
      </c>
      <c r="U48" s="2">
        <v>40360</v>
      </c>
      <c r="V48">
        <v>97.45</v>
      </c>
      <c r="X48" s="2">
        <v>40360</v>
      </c>
    </row>
    <row r="49" spans="1:24" x14ac:dyDescent="0.35">
      <c r="A49">
        <v>94838</v>
      </c>
      <c r="B49">
        <v>1</v>
      </c>
      <c r="C49" s="2">
        <v>35462</v>
      </c>
      <c r="D49">
        <v>0</v>
      </c>
      <c r="E49">
        <v>19</v>
      </c>
      <c r="F49">
        <v>0</v>
      </c>
      <c r="G49">
        <v>5</v>
      </c>
      <c r="H49">
        <v>0</v>
      </c>
      <c r="I49">
        <v>0</v>
      </c>
      <c r="J49">
        <v>0</v>
      </c>
      <c r="K49">
        <v>8</v>
      </c>
      <c r="L49">
        <v>0</v>
      </c>
      <c r="M49">
        <v>0</v>
      </c>
      <c r="N49">
        <v>3498.8588989999998</v>
      </c>
      <c r="O49">
        <v>2974.03</v>
      </c>
      <c r="P49">
        <v>3000</v>
      </c>
      <c r="Q49">
        <v>498.86</v>
      </c>
      <c r="R49">
        <v>0</v>
      </c>
      <c r="S49">
        <v>0</v>
      </c>
      <c r="T49">
        <v>0</v>
      </c>
      <c r="U49" s="2">
        <v>40360</v>
      </c>
      <c r="V49">
        <v>98.49</v>
      </c>
      <c r="X49" s="2">
        <v>41306</v>
      </c>
    </row>
    <row r="50" spans="1:24" x14ac:dyDescent="0.35">
      <c r="A50">
        <v>96350</v>
      </c>
      <c r="B50">
        <v>0</v>
      </c>
      <c r="C50" s="2">
        <v>34060</v>
      </c>
      <c r="D50">
        <v>0</v>
      </c>
      <c r="E50">
        <v>0</v>
      </c>
      <c r="F50">
        <v>0</v>
      </c>
      <c r="G50">
        <v>10</v>
      </c>
      <c r="H50">
        <v>0</v>
      </c>
      <c r="I50">
        <v>15840</v>
      </c>
      <c r="J50">
        <v>0.47099999999999997</v>
      </c>
      <c r="K50">
        <v>12</v>
      </c>
      <c r="L50">
        <v>0</v>
      </c>
      <c r="M50">
        <v>0</v>
      </c>
      <c r="N50">
        <v>5912.0529980000001</v>
      </c>
      <c r="O50">
        <v>1005.05</v>
      </c>
      <c r="P50">
        <v>5000</v>
      </c>
      <c r="Q50">
        <v>912.05</v>
      </c>
      <c r="R50">
        <v>0</v>
      </c>
      <c r="S50">
        <v>0</v>
      </c>
      <c r="T50">
        <v>0</v>
      </c>
      <c r="U50" s="2">
        <v>40360</v>
      </c>
      <c r="V50">
        <v>166.25</v>
      </c>
      <c r="X50" s="2">
        <v>41183</v>
      </c>
    </row>
    <row r="51" spans="1:24" x14ac:dyDescent="0.35">
      <c r="A51">
        <v>96844</v>
      </c>
      <c r="B51">
        <v>0</v>
      </c>
      <c r="C51" s="2">
        <v>33635</v>
      </c>
      <c r="D51">
        <v>0</v>
      </c>
      <c r="E51">
        <v>0</v>
      </c>
      <c r="F51">
        <v>0</v>
      </c>
      <c r="G51">
        <v>15</v>
      </c>
      <c r="H51">
        <v>0</v>
      </c>
      <c r="I51">
        <v>6844</v>
      </c>
      <c r="J51">
        <v>0.14399999999999999</v>
      </c>
      <c r="K51">
        <v>29</v>
      </c>
      <c r="L51">
        <v>0</v>
      </c>
      <c r="M51">
        <v>0</v>
      </c>
      <c r="N51">
        <v>6012.5610530000004</v>
      </c>
      <c r="O51">
        <v>680.67</v>
      </c>
      <c r="P51">
        <v>5300</v>
      </c>
      <c r="Q51">
        <v>712.56</v>
      </c>
      <c r="R51">
        <v>0</v>
      </c>
      <c r="S51">
        <v>0</v>
      </c>
      <c r="T51">
        <v>0</v>
      </c>
      <c r="U51" s="2">
        <v>40360</v>
      </c>
      <c r="V51">
        <v>170.05</v>
      </c>
      <c r="X51" s="2">
        <v>40360</v>
      </c>
    </row>
    <row r="52" spans="1:24" x14ac:dyDescent="0.35">
      <c r="A52">
        <v>98276</v>
      </c>
      <c r="B52">
        <v>0</v>
      </c>
      <c r="C52" s="2">
        <v>32568</v>
      </c>
      <c r="D52">
        <v>0</v>
      </c>
      <c r="E52">
        <v>0</v>
      </c>
      <c r="F52">
        <v>0</v>
      </c>
      <c r="G52">
        <v>4</v>
      </c>
      <c r="H52">
        <v>0</v>
      </c>
      <c r="I52">
        <v>1321</v>
      </c>
      <c r="J52">
        <v>0.16500000000000001</v>
      </c>
      <c r="K52">
        <v>4</v>
      </c>
      <c r="L52">
        <v>0</v>
      </c>
      <c r="M52">
        <v>0</v>
      </c>
      <c r="N52">
        <v>6069.3414519999997</v>
      </c>
      <c r="O52">
        <v>224.8</v>
      </c>
      <c r="P52">
        <v>5400</v>
      </c>
      <c r="Q52">
        <v>669.34</v>
      </c>
      <c r="R52">
        <v>0</v>
      </c>
      <c r="S52">
        <v>0</v>
      </c>
      <c r="T52">
        <v>0</v>
      </c>
      <c r="U52" s="2">
        <v>40360</v>
      </c>
      <c r="V52">
        <v>169.09</v>
      </c>
      <c r="X52" s="2">
        <v>41609</v>
      </c>
    </row>
    <row r="53" spans="1:24" x14ac:dyDescent="0.35">
      <c r="A53">
        <v>98339</v>
      </c>
      <c r="B53">
        <v>0</v>
      </c>
      <c r="C53" s="2">
        <v>34851</v>
      </c>
      <c r="D53">
        <v>0</v>
      </c>
      <c r="E53">
        <v>0</v>
      </c>
      <c r="F53">
        <v>0</v>
      </c>
      <c r="G53">
        <v>11</v>
      </c>
      <c r="H53">
        <v>0</v>
      </c>
      <c r="I53">
        <v>4737</v>
      </c>
      <c r="J53">
        <v>0.23899999999999999</v>
      </c>
      <c r="K53">
        <v>22</v>
      </c>
      <c r="L53">
        <v>0</v>
      </c>
      <c r="M53">
        <v>0</v>
      </c>
      <c r="N53">
        <v>5779.0316240000002</v>
      </c>
      <c r="O53">
        <v>651.55999999999995</v>
      </c>
      <c r="P53">
        <v>5100</v>
      </c>
      <c r="Q53">
        <v>679.03</v>
      </c>
      <c r="R53">
        <v>0</v>
      </c>
      <c r="S53">
        <v>0</v>
      </c>
      <c r="T53">
        <v>0</v>
      </c>
      <c r="U53" s="2">
        <v>40269</v>
      </c>
      <c r="V53">
        <v>638.15</v>
      </c>
      <c r="X53" s="2">
        <v>39234</v>
      </c>
    </row>
    <row r="54" spans="1:24" x14ac:dyDescent="0.35">
      <c r="A54">
        <v>98982</v>
      </c>
      <c r="B54">
        <v>0</v>
      </c>
      <c r="C54" s="2">
        <v>36161</v>
      </c>
      <c r="D54">
        <v>0</v>
      </c>
      <c r="E54">
        <v>0</v>
      </c>
      <c r="F54">
        <v>0</v>
      </c>
      <c r="G54">
        <v>21</v>
      </c>
      <c r="H54">
        <v>0</v>
      </c>
      <c r="I54">
        <v>23489</v>
      </c>
      <c r="J54">
        <v>0.376</v>
      </c>
      <c r="K54">
        <v>28</v>
      </c>
      <c r="L54">
        <v>0</v>
      </c>
      <c r="M54">
        <v>0</v>
      </c>
      <c r="N54">
        <v>5725.0162579999997</v>
      </c>
      <c r="O54">
        <v>772.88</v>
      </c>
      <c r="P54">
        <v>5000</v>
      </c>
      <c r="Q54">
        <v>725.02</v>
      </c>
      <c r="R54">
        <v>0</v>
      </c>
      <c r="S54">
        <v>0</v>
      </c>
      <c r="T54">
        <v>0</v>
      </c>
      <c r="U54" s="2">
        <v>40360</v>
      </c>
      <c r="V54">
        <v>160.02000000000001</v>
      </c>
      <c r="X54" s="2">
        <v>40360</v>
      </c>
    </row>
    <row r="55" spans="1:24" x14ac:dyDescent="0.35">
      <c r="A55">
        <v>99009</v>
      </c>
      <c r="B55">
        <v>0</v>
      </c>
      <c r="C55" s="2">
        <v>31778</v>
      </c>
      <c r="D55">
        <v>0</v>
      </c>
      <c r="E55">
        <v>0</v>
      </c>
      <c r="F55">
        <v>0</v>
      </c>
      <c r="G55">
        <v>10</v>
      </c>
      <c r="H55">
        <v>0</v>
      </c>
      <c r="I55">
        <v>2817</v>
      </c>
      <c r="J55">
        <v>0.10199999999999999</v>
      </c>
      <c r="K55">
        <v>16</v>
      </c>
      <c r="L55">
        <v>0</v>
      </c>
      <c r="M55">
        <v>0</v>
      </c>
      <c r="N55">
        <v>6421.7433490000003</v>
      </c>
      <c r="O55">
        <v>4104.33</v>
      </c>
      <c r="P55">
        <v>5750</v>
      </c>
      <c r="Q55">
        <v>671.74</v>
      </c>
      <c r="R55">
        <v>0</v>
      </c>
      <c r="S55">
        <v>0</v>
      </c>
      <c r="T55">
        <v>0</v>
      </c>
      <c r="U55" s="2">
        <v>40299</v>
      </c>
      <c r="V55">
        <v>4.74</v>
      </c>
      <c r="X55" s="2">
        <v>40269</v>
      </c>
    </row>
    <row r="56" spans="1:24" x14ac:dyDescent="0.35">
      <c r="A56">
        <v>100214</v>
      </c>
      <c r="B56">
        <v>0</v>
      </c>
      <c r="C56" s="2">
        <v>33451</v>
      </c>
      <c r="D56">
        <v>1</v>
      </c>
      <c r="E56">
        <v>0</v>
      </c>
      <c r="F56">
        <v>0</v>
      </c>
      <c r="G56">
        <v>5</v>
      </c>
      <c r="H56">
        <v>0</v>
      </c>
      <c r="I56">
        <v>1783</v>
      </c>
      <c r="J56">
        <v>0</v>
      </c>
      <c r="K56">
        <v>11</v>
      </c>
      <c r="L56">
        <v>0</v>
      </c>
      <c r="M56">
        <v>0</v>
      </c>
      <c r="N56">
        <v>5593.6341350000002</v>
      </c>
      <c r="O56">
        <v>4111.32</v>
      </c>
      <c r="P56">
        <v>5000</v>
      </c>
      <c r="Q56">
        <v>593.63</v>
      </c>
      <c r="R56">
        <v>0</v>
      </c>
      <c r="S56">
        <v>0</v>
      </c>
      <c r="T56">
        <v>0</v>
      </c>
      <c r="U56" s="2">
        <v>40391</v>
      </c>
      <c r="V56">
        <v>157.74</v>
      </c>
      <c r="X56" s="2">
        <v>39234</v>
      </c>
    </row>
    <row r="57" spans="1:24" x14ac:dyDescent="0.35">
      <c r="A57">
        <v>101579</v>
      </c>
      <c r="B57">
        <v>0</v>
      </c>
      <c r="C57" s="2">
        <v>37865</v>
      </c>
      <c r="D57">
        <v>0</v>
      </c>
      <c r="E57">
        <v>0</v>
      </c>
      <c r="F57">
        <v>0</v>
      </c>
      <c r="G57">
        <v>4</v>
      </c>
      <c r="H57">
        <v>0</v>
      </c>
      <c r="I57">
        <v>3534</v>
      </c>
      <c r="J57">
        <v>0.54400000000000004</v>
      </c>
      <c r="K57">
        <v>4</v>
      </c>
      <c r="L57">
        <v>0</v>
      </c>
      <c r="M57">
        <v>0</v>
      </c>
      <c r="N57">
        <v>11662.89219</v>
      </c>
      <c r="O57">
        <v>466.52</v>
      </c>
      <c r="P57">
        <v>10000</v>
      </c>
      <c r="Q57">
        <v>1662.89</v>
      </c>
      <c r="R57">
        <v>0</v>
      </c>
      <c r="S57">
        <v>0</v>
      </c>
      <c r="T57">
        <v>0</v>
      </c>
      <c r="U57" s="2">
        <v>40360</v>
      </c>
      <c r="V57">
        <v>328.93</v>
      </c>
      <c r="X57" s="2">
        <v>40452</v>
      </c>
    </row>
    <row r="58" spans="1:24" x14ac:dyDescent="0.35">
      <c r="A58">
        <v>102376</v>
      </c>
      <c r="B58">
        <v>0</v>
      </c>
      <c r="C58" s="2">
        <v>36526</v>
      </c>
      <c r="D58">
        <v>0</v>
      </c>
      <c r="E58">
        <v>0</v>
      </c>
      <c r="F58">
        <v>0</v>
      </c>
      <c r="G58">
        <v>5</v>
      </c>
      <c r="H58">
        <v>0</v>
      </c>
      <c r="I58">
        <v>2422</v>
      </c>
      <c r="J58">
        <v>0.23300000000000001</v>
      </c>
      <c r="K58">
        <v>12</v>
      </c>
      <c r="L58">
        <v>0</v>
      </c>
      <c r="M58">
        <v>0</v>
      </c>
      <c r="N58">
        <v>29269.955269999999</v>
      </c>
      <c r="O58">
        <v>614.66999999999996</v>
      </c>
      <c r="P58">
        <v>25000</v>
      </c>
      <c r="Q58">
        <v>4269.96</v>
      </c>
      <c r="R58">
        <v>0</v>
      </c>
      <c r="S58">
        <v>0</v>
      </c>
      <c r="T58">
        <v>0</v>
      </c>
      <c r="U58" s="2">
        <v>40330</v>
      </c>
      <c r="V58">
        <v>3.54</v>
      </c>
      <c r="X58" s="2">
        <v>40330</v>
      </c>
    </row>
    <row r="59" spans="1:24" x14ac:dyDescent="0.35">
      <c r="A59">
        <v>106079</v>
      </c>
      <c r="B59">
        <v>0</v>
      </c>
      <c r="C59" s="2">
        <v>37591</v>
      </c>
      <c r="D59">
        <v>1</v>
      </c>
      <c r="E59">
        <v>0</v>
      </c>
      <c r="F59">
        <v>0</v>
      </c>
      <c r="G59">
        <v>10</v>
      </c>
      <c r="H59">
        <v>0</v>
      </c>
      <c r="I59">
        <v>2864</v>
      </c>
      <c r="J59">
        <v>0.41099999999999998</v>
      </c>
      <c r="K59">
        <v>16</v>
      </c>
      <c r="L59">
        <v>0</v>
      </c>
      <c r="M59">
        <v>0</v>
      </c>
      <c r="N59">
        <v>3942.0130960000001</v>
      </c>
      <c r="O59">
        <v>1351.55</v>
      </c>
      <c r="P59">
        <v>3500</v>
      </c>
      <c r="Q59">
        <v>442.01</v>
      </c>
      <c r="R59">
        <v>0</v>
      </c>
      <c r="S59">
        <v>0</v>
      </c>
      <c r="T59">
        <v>0</v>
      </c>
      <c r="U59" s="2">
        <v>39873</v>
      </c>
      <c r="V59">
        <v>1798.54</v>
      </c>
      <c r="X59" s="2">
        <v>42491</v>
      </c>
    </row>
    <row r="60" spans="1:24" x14ac:dyDescent="0.35">
      <c r="A60">
        <v>106360</v>
      </c>
      <c r="B60">
        <v>0</v>
      </c>
      <c r="C60" s="2">
        <v>37834</v>
      </c>
      <c r="D60">
        <v>1</v>
      </c>
      <c r="E60">
        <v>0</v>
      </c>
      <c r="F60">
        <v>0</v>
      </c>
      <c r="G60">
        <v>12</v>
      </c>
      <c r="H60">
        <v>0</v>
      </c>
      <c r="I60">
        <v>3075</v>
      </c>
      <c r="J60">
        <v>0.92300000000000004</v>
      </c>
      <c r="K60">
        <v>13</v>
      </c>
      <c r="L60">
        <v>0</v>
      </c>
      <c r="M60">
        <v>0</v>
      </c>
      <c r="N60">
        <v>3415.389823</v>
      </c>
      <c r="O60">
        <v>695.73</v>
      </c>
      <c r="P60">
        <v>2700</v>
      </c>
      <c r="Q60">
        <v>715.39</v>
      </c>
      <c r="R60">
        <v>0</v>
      </c>
      <c r="S60">
        <v>0</v>
      </c>
      <c r="T60">
        <v>0</v>
      </c>
      <c r="U60" s="2">
        <v>40360</v>
      </c>
      <c r="V60">
        <v>96.4</v>
      </c>
      <c r="X60" s="2">
        <v>40360</v>
      </c>
    </row>
    <row r="61" spans="1:24" x14ac:dyDescent="0.35">
      <c r="A61">
        <v>107136</v>
      </c>
      <c r="B61">
        <v>1</v>
      </c>
      <c r="C61" s="2">
        <v>25235</v>
      </c>
      <c r="D61">
        <v>2</v>
      </c>
      <c r="E61">
        <v>19</v>
      </c>
      <c r="F61">
        <v>0</v>
      </c>
      <c r="G61">
        <v>10</v>
      </c>
      <c r="H61">
        <v>0</v>
      </c>
      <c r="I61">
        <v>17214</v>
      </c>
      <c r="J61">
        <v>8.1000000000000003E-2</v>
      </c>
      <c r="K61">
        <v>24</v>
      </c>
      <c r="L61">
        <v>0</v>
      </c>
      <c r="M61">
        <v>0</v>
      </c>
      <c r="N61">
        <v>13128.883620000001</v>
      </c>
      <c r="O61">
        <v>1634.41</v>
      </c>
      <c r="P61">
        <v>12250</v>
      </c>
      <c r="Q61">
        <v>878.88</v>
      </c>
      <c r="R61">
        <v>0</v>
      </c>
      <c r="S61">
        <v>0</v>
      </c>
      <c r="T61">
        <v>0</v>
      </c>
      <c r="U61" s="2">
        <v>39539</v>
      </c>
      <c r="V61">
        <v>9939.8799999999992</v>
      </c>
      <c r="X61" s="2">
        <v>39264</v>
      </c>
    </row>
    <row r="62" spans="1:24" x14ac:dyDescent="0.35">
      <c r="A62">
        <v>109355</v>
      </c>
      <c r="B62">
        <v>0</v>
      </c>
      <c r="C62" s="2">
        <v>38108</v>
      </c>
      <c r="D62">
        <v>2</v>
      </c>
      <c r="E62">
        <v>24</v>
      </c>
      <c r="F62">
        <v>0</v>
      </c>
      <c r="G62">
        <v>3</v>
      </c>
      <c r="H62">
        <v>0</v>
      </c>
      <c r="I62">
        <v>1153</v>
      </c>
      <c r="J62">
        <v>0.75800000000000001</v>
      </c>
      <c r="K62">
        <v>4</v>
      </c>
      <c r="L62">
        <v>0</v>
      </c>
      <c r="M62">
        <v>0</v>
      </c>
      <c r="N62">
        <v>1425.37</v>
      </c>
      <c r="O62">
        <v>0</v>
      </c>
      <c r="P62">
        <v>1200</v>
      </c>
      <c r="Q62">
        <v>225.37</v>
      </c>
      <c r="R62">
        <v>0</v>
      </c>
      <c r="S62">
        <v>0</v>
      </c>
      <c r="T62">
        <v>0</v>
      </c>
      <c r="U62" s="2">
        <v>40360</v>
      </c>
      <c r="V62">
        <v>39.450000000000003</v>
      </c>
      <c r="X62" s="2">
        <v>40360</v>
      </c>
    </row>
    <row r="63" spans="1:24" x14ac:dyDescent="0.35">
      <c r="A63">
        <v>111227</v>
      </c>
      <c r="B63">
        <v>0</v>
      </c>
      <c r="C63" s="2">
        <v>35065</v>
      </c>
      <c r="D63">
        <v>0</v>
      </c>
      <c r="E63" t="s">
        <v>997</v>
      </c>
      <c r="F63" t="s">
        <v>997</v>
      </c>
      <c r="G63">
        <v>17</v>
      </c>
      <c r="H63">
        <v>0</v>
      </c>
      <c r="I63">
        <v>41674</v>
      </c>
      <c r="J63">
        <v>0.74099999999999999</v>
      </c>
      <c r="K63">
        <v>26</v>
      </c>
      <c r="L63">
        <v>0</v>
      </c>
      <c r="M63">
        <v>0</v>
      </c>
      <c r="N63">
        <v>20339.66</v>
      </c>
      <c r="O63">
        <v>2845.82</v>
      </c>
      <c r="P63">
        <v>16077.42</v>
      </c>
      <c r="Q63">
        <v>4262.24</v>
      </c>
      <c r="R63">
        <v>0</v>
      </c>
      <c r="S63">
        <v>0</v>
      </c>
      <c r="T63">
        <v>0</v>
      </c>
      <c r="U63" s="2">
        <v>40210</v>
      </c>
      <c r="V63">
        <v>678.08</v>
      </c>
      <c r="X63" s="2">
        <v>42491</v>
      </c>
    </row>
    <row r="64" spans="1:24" x14ac:dyDescent="0.35">
      <c r="A64">
        <v>111307</v>
      </c>
      <c r="B64">
        <v>0</v>
      </c>
      <c r="C64" s="2">
        <v>34790</v>
      </c>
      <c r="D64">
        <v>3</v>
      </c>
      <c r="E64">
        <v>78</v>
      </c>
      <c r="F64">
        <v>0</v>
      </c>
      <c r="G64">
        <v>9</v>
      </c>
      <c r="H64">
        <v>0</v>
      </c>
      <c r="I64">
        <v>43039</v>
      </c>
      <c r="J64">
        <v>0.93400000000000005</v>
      </c>
      <c r="K64">
        <v>24</v>
      </c>
      <c r="L64">
        <v>0</v>
      </c>
      <c r="M64">
        <v>0</v>
      </c>
      <c r="N64">
        <v>14449.287979999999</v>
      </c>
      <c r="O64">
        <v>3010.27</v>
      </c>
      <c r="P64">
        <v>12000</v>
      </c>
      <c r="Q64">
        <v>2449.29</v>
      </c>
      <c r="R64">
        <v>0</v>
      </c>
      <c r="S64">
        <v>0</v>
      </c>
      <c r="T64">
        <v>0</v>
      </c>
      <c r="U64" s="2">
        <v>40360</v>
      </c>
      <c r="V64">
        <v>402.93</v>
      </c>
      <c r="X64" s="2">
        <v>40360</v>
      </c>
    </row>
    <row r="65" spans="1:24" x14ac:dyDescent="0.35">
      <c r="A65">
        <v>111917</v>
      </c>
      <c r="B65">
        <v>0</v>
      </c>
      <c r="C65" s="2">
        <v>36982</v>
      </c>
      <c r="D65">
        <v>0</v>
      </c>
      <c r="E65" t="s">
        <v>997</v>
      </c>
      <c r="F65" t="s">
        <v>997</v>
      </c>
      <c r="G65">
        <v>7</v>
      </c>
      <c r="H65">
        <v>0</v>
      </c>
      <c r="I65">
        <v>3362</v>
      </c>
      <c r="J65">
        <v>0.69299999999999995</v>
      </c>
      <c r="K65">
        <v>8</v>
      </c>
      <c r="L65">
        <v>0</v>
      </c>
      <c r="M65">
        <v>0</v>
      </c>
      <c r="N65">
        <v>7395.962477</v>
      </c>
      <c r="O65">
        <v>4709.1499999999996</v>
      </c>
      <c r="P65">
        <v>6400</v>
      </c>
      <c r="Q65">
        <v>995.96</v>
      </c>
      <c r="R65">
        <v>0</v>
      </c>
      <c r="S65">
        <v>0</v>
      </c>
      <c r="T65">
        <v>0</v>
      </c>
      <c r="U65" s="2">
        <v>40391</v>
      </c>
      <c r="V65">
        <v>206.58</v>
      </c>
      <c r="X65" s="2">
        <v>40360</v>
      </c>
    </row>
    <row r="66" spans="1:24" x14ac:dyDescent="0.35">
      <c r="A66">
        <v>112216</v>
      </c>
      <c r="B66">
        <v>2</v>
      </c>
      <c r="C66" s="2">
        <v>30529</v>
      </c>
      <c r="D66">
        <v>0</v>
      </c>
      <c r="E66">
        <v>2</v>
      </c>
      <c r="F66">
        <v>0</v>
      </c>
      <c r="G66">
        <v>6</v>
      </c>
      <c r="H66">
        <v>0</v>
      </c>
      <c r="I66">
        <v>11868</v>
      </c>
      <c r="J66">
        <v>0.71899999999999997</v>
      </c>
      <c r="K66">
        <v>23</v>
      </c>
      <c r="L66">
        <v>0</v>
      </c>
      <c r="M66">
        <v>0</v>
      </c>
      <c r="N66">
        <v>14361.46082</v>
      </c>
      <c r="O66">
        <v>1226.71</v>
      </c>
      <c r="P66">
        <v>12000</v>
      </c>
      <c r="Q66">
        <v>2341.5700000000002</v>
      </c>
      <c r="R66">
        <v>19.89</v>
      </c>
      <c r="S66">
        <v>0</v>
      </c>
      <c r="T66">
        <v>0</v>
      </c>
      <c r="U66" s="2">
        <v>40603</v>
      </c>
      <c r="V66">
        <v>239.9</v>
      </c>
      <c r="X66" s="2">
        <v>40603</v>
      </c>
    </row>
    <row r="67" spans="1:24" x14ac:dyDescent="0.35">
      <c r="A67">
        <v>112245</v>
      </c>
      <c r="B67">
        <v>0</v>
      </c>
      <c r="C67" s="2">
        <v>31079</v>
      </c>
      <c r="D67">
        <v>2</v>
      </c>
      <c r="E67">
        <v>0</v>
      </c>
      <c r="F67">
        <v>0</v>
      </c>
      <c r="G67">
        <v>4</v>
      </c>
      <c r="H67">
        <v>0</v>
      </c>
      <c r="I67">
        <v>2562</v>
      </c>
      <c r="J67">
        <v>0.14000000000000001</v>
      </c>
      <c r="K67">
        <v>7</v>
      </c>
      <c r="L67">
        <v>0</v>
      </c>
      <c r="M67">
        <v>0</v>
      </c>
      <c r="N67">
        <v>5593.6385270000001</v>
      </c>
      <c r="O67">
        <v>4446.9399999999996</v>
      </c>
      <c r="P67">
        <v>5000</v>
      </c>
      <c r="Q67">
        <v>593.64</v>
      </c>
      <c r="R67">
        <v>0</v>
      </c>
      <c r="S67">
        <v>0</v>
      </c>
      <c r="T67">
        <v>0</v>
      </c>
      <c r="U67" s="2">
        <v>40391</v>
      </c>
      <c r="V67">
        <v>158.65</v>
      </c>
      <c r="X67" s="2">
        <v>42461</v>
      </c>
    </row>
    <row r="68" spans="1:24" x14ac:dyDescent="0.35">
      <c r="A68">
        <v>112323</v>
      </c>
      <c r="B68">
        <v>0</v>
      </c>
      <c r="C68" s="2">
        <v>37865</v>
      </c>
      <c r="D68">
        <v>0</v>
      </c>
      <c r="E68">
        <v>0</v>
      </c>
      <c r="F68">
        <v>0</v>
      </c>
      <c r="G68">
        <v>17</v>
      </c>
      <c r="H68">
        <v>0</v>
      </c>
      <c r="I68">
        <v>1882</v>
      </c>
      <c r="J68">
        <v>0.32400000000000001</v>
      </c>
      <c r="K68">
        <v>18</v>
      </c>
      <c r="L68">
        <v>0</v>
      </c>
      <c r="M68">
        <v>0</v>
      </c>
      <c r="N68">
        <v>4097.1577010000001</v>
      </c>
      <c r="O68">
        <v>1316.94</v>
      </c>
      <c r="P68">
        <v>3500</v>
      </c>
      <c r="Q68">
        <v>582.16</v>
      </c>
      <c r="R68">
        <v>15</v>
      </c>
      <c r="S68">
        <v>0</v>
      </c>
      <c r="T68">
        <v>0</v>
      </c>
      <c r="U68" s="2">
        <v>40422</v>
      </c>
      <c r="V68">
        <v>6.57</v>
      </c>
      <c r="X68" s="2">
        <v>40391</v>
      </c>
    </row>
    <row r="69" spans="1:24" x14ac:dyDescent="0.35">
      <c r="A69">
        <v>112496</v>
      </c>
      <c r="B69">
        <v>0</v>
      </c>
      <c r="C69" s="2">
        <v>36708</v>
      </c>
      <c r="D69">
        <v>2</v>
      </c>
      <c r="E69">
        <v>0</v>
      </c>
      <c r="F69">
        <v>61</v>
      </c>
      <c r="G69">
        <v>3</v>
      </c>
      <c r="H69">
        <v>1</v>
      </c>
      <c r="I69">
        <v>1064</v>
      </c>
      <c r="J69">
        <v>0.70899999999999996</v>
      </c>
      <c r="K69">
        <v>6</v>
      </c>
      <c r="L69">
        <v>0</v>
      </c>
      <c r="M69">
        <v>0</v>
      </c>
      <c r="N69">
        <v>3579.6622729999999</v>
      </c>
      <c r="O69">
        <v>626.44000000000005</v>
      </c>
      <c r="P69">
        <v>3000</v>
      </c>
      <c r="Q69">
        <v>579.66</v>
      </c>
      <c r="R69">
        <v>0</v>
      </c>
      <c r="S69">
        <v>0</v>
      </c>
      <c r="T69">
        <v>0</v>
      </c>
      <c r="U69" s="2">
        <v>40391</v>
      </c>
      <c r="V69">
        <v>101.51</v>
      </c>
      <c r="X69" s="2">
        <v>40360</v>
      </c>
    </row>
    <row r="70" spans="1:24" x14ac:dyDescent="0.35">
      <c r="A70">
        <v>113156</v>
      </c>
      <c r="B70">
        <v>1</v>
      </c>
      <c r="C70" s="2">
        <v>34274</v>
      </c>
      <c r="D70">
        <v>0</v>
      </c>
      <c r="E70">
        <v>15</v>
      </c>
      <c r="F70">
        <v>0</v>
      </c>
      <c r="G70">
        <v>19</v>
      </c>
      <c r="H70">
        <v>0</v>
      </c>
      <c r="I70">
        <v>6432</v>
      </c>
      <c r="J70">
        <v>0.06</v>
      </c>
      <c r="K70">
        <v>37</v>
      </c>
      <c r="L70">
        <v>0</v>
      </c>
      <c r="M70">
        <v>0</v>
      </c>
      <c r="N70">
        <v>3952.1711780000001</v>
      </c>
      <c r="O70">
        <v>3952.17</v>
      </c>
      <c r="P70">
        <v>3500</v>
      </c>
      <c r="Q70">
        <v>452.17</v>
      </c>
      <c r="R70">
        <v>0</v>
      </c>
      <c r="S70">
        <v>0</v>
      </c>
      <c r="T70">
        <v>0</v>
      </c>
      <c r="U70" s="2">
        <v>40391</v>
      </c>
      <c r="V70">
        <v>110.07</v>
      </c>
      <c r="X70" s="2">
        <v>40360</v>
      </c>
    </row>
    <row r="71" spans="1:24" x14ac:dyDescent="0.35">
      <c r="A71">
        <v>113179</v>
      </c>
      <c r="B71">
        <v>0</v>
      </c>
      <c r="C71" s="2">
        <v>38169</v>
      </c>
      <c r="D71">
        <v>1</v>
      </c>
      <c r="E71">
        <v>0</v>
      </c>
      <c r="F71">
        <v>0</v>
      </c>
      <c r="G71">
        <v>9</v>
      </c>
      <c r="H71">
        <v>0</v>
      </c>
      <c r="I71">
        <v>4485</v>
      </c>
      <c r="J71">
        <v>0.36899999999999999</v>
      </c>
      <c r="K71">
        <v>11</v>
      </c>
      <c r="L71">
        <v>0</v>
      </c>
      <c r="M71">
        <v>0</v>
      </c>
      <c r="N71">
        <v>703.95</v>
      </c>
      <c r="O71">
        <v>668.87</v>
      </c>
      <c r="P71">
        <v>544.02</v>
      </c>
      <c r="Q71">
        <v>138.63999999999999</v>
      </c>
      <c r="R71">
        <v>0</v>
      </c>
      <c r="S71">
        <v>21.29</v>
      </c>
      <c r="T71">
        <v>0.23</v>
      </c>
      <c r="U71" s="2">
        <v>39934</v>
      </c>
      <c r="V71">
        <v>32.549999999999997</v>
      </c>
      <c r="X71" s="2">
        <v>40087</v>
      </c>
    </row>
    <row r="72" spans="1:24" x14ac:dyDescent="0.35">
      <c r="A72">
        <v>113194</v>
      </c>
      <c r="B72">
        <v>1</v>
      </c>
      <c r="C72" s="2">
        <v>34274</v>
      </c>
      <c r="D72">
        <v>0</v>
      </c>
      <c r="E72">
        <v>5</v>
      </c>
      <c r="F72">
        <v>0</v>
      </c>
      <c r="G72">
        <v>13</v>
      </c>
      <c r="H72">
        <v>0</v>
      </c>
      <c r="I72">
        <v>16310</v>
      </c>
      <c r="J72">
        <v>0.20499999999999999</v>
      </c>
      <c r="K72">
        <v>32</v>
      </c>
      <c r="L72">
        <v>0</v>
      </c>
      <c r="M72">
        <v>0</v>
      </c>
      <c r="N72">
        <v>4063.3186179999998</v>
      </c>
      <c r="O72">
        <v>2002.64</v>
      </c>
      <c r="P72">
        <v>3500</v>
      </c>
      <c r="Q72">
        <v>563.32000000000005</v>
      </c>
      <c r="R72">
        <v>0</v>
      </c>
      <c r="S72">
        <v>0</v>
      </c>
      <c r="T72">
        <v>0</v>
      </c>
      <c r="U72" s="2">
        <v>40391</v>
      </c>
      <c r="V72">
        <v>114.13</v>
      </c>
      <c r="X72" s="2">
        <v>40360</v>
      </c>
    </row>
    <row r="73" spans="1:24" x14ac:dyDescent="0.35">
      <c r="A73">
        <v>116040</v>
      </c>
      <c r="B73">
        <v>0</v>
      </c>
      <c r="C73" s="2">
        <v>33329</v>
      </c>
      <c r="D73">
        <v>0</v>
      </c>
      <c r="E73">
        <v>38</v>
      </c>
      <c r="F73">
        <v>0</v>
      </c>
      <c r="G73">
        <v>9</v>
      </c>
      <c r="H73">
        <v>0</v>
      </c>
      <c r="I73">
        <v>20969</v>
      </c>
      <c r="J73">
        <v>0.40200000000000002</v>
      </c>
      <c r="K73">
        <v>26</v>
      </c>
      <c r="L73">
        <v>0</v>
      </c>
      <c r="M73">
        <v>0</v>
      </c>
      <c r="N73">
        <v>5778.0878089999997</v>
      </c>
      <c r="O73">
        <v>895.6</v>
      </c>
      <c r="P73">
        <v>5000</v>
      </c>
      <c r="Q73">
        <v>778.09</v>
      </c>
      <c r="R73">
        <v>0</v>
      </c>
      <c r="S73">
        <v>0</v>
      </c>
      <c r="T73">
        <v>0</v>
      </c>
      <c r="U73" s="2">
        <v>40391</v>
      </c>
      <c r="V73">
        <v>163.82</v>
      </c>
      <c r="X73" s="2">
        <v>40391</v>
      </c>
    </row>
    <row r="74" spans="1:24" x14ac:dyDescent="0.35">
      <c r="A74">
        <v>116582</v>
      </c>
      <c r="B74">
        <v>0</v>
      </c>
      <c r="C74" s="2">
        <v>36586</v>
      </c>
      <c r="D74">
        <v>0</v>
      </c>
      <c r="E74">
        <v>44</v>
      </c>
      <c r="F74">
        <v>0</v>
      </c>
      <c r="G74">
        <v>10</v>
      </c>
      <c r="H74">
        <v>0</v>
      </c>
      <c r="I74">
        <v>22213</v>
      </c>
      <c r="J74">
        <v>0.65900000000000003</v>
      </c>
      <c r="K74">
        <v>22</v>
      </c>
      <c r="L74">
        <v>0</v>
      </c>
      <c r="M74">
        <v>0</v>
      </c>
      <c r="N74">
        <v>12260.310530000001</v>
      </c>
      <c r="O74">
        <v>1195.3800000000001</v>
      </c>
      <c r="P74">
        <v>10000</v>
      </c>
      <c r="Q74">
        <v>2260.31</v>
      </c>
      <c r="R74">
        <v>0</v>
      </c>
      <c r="S74">
        <v>0</v>
      </c>
      <c r="T74">
        <v>0</v>
      </c>
      <c r="U74" s="2">
        <v>40391</v>
      </c>
      <c r="V74">
        <v>343.82</v>
      </c>
      <c r="X74" s="2">
        <v>40391</v>
      </c>
    </row>
    <row r="75" spans="1:24" x14ac:dyDescent="0.35">
      <c r="A75">
        <v>117056</v>
      </c>
      <c r="B75">
        <v>0</v>
      </c>
      <c r="C75" s="2">
        <v>33939</v>
      </c>
      <c r="D75">
        <v>1</v>
      </c>
      <c r="E75">
        <v>47</v>
      </c>
      <c r="F75">
        <v>0</v>
      </c>
      <c r="G75">
        <v>12</v>
      </c>
      <c r="H75">
        <v>0</v>
      </c>
      <c r="I75">
        <v>2160</v>
      </c>
      <c r="J75">
        <v>2.3E-2</v>
      </c>
      <c r="K75">
        <v>22</v>
      </c>
      <c r="L75">
        <v>0</v>
      </c>
      <c r="M75">
        <v>0</v>
      </c>
      <c r="N75">
        <v>5592.0732989999997</v>
      </c>
      <c r="O75">
        <v>1649.66</v>
      </c>
      <c r="P75">
        <v>5000</v>
      </c>
      <c r="Q75">
        <v>592.07000000000005</v>
      </c>
      <c r="R75">
        <v>0</v>
      </c>
      <c r="S75">
        <v>0</v>
      </c>
      <c r="T75">
        <v>0</v>
      </c>
      <c r="U75" s="2">
        <v>40179</v>
      </c>
      <c r="V75">
        <v>1221.57</v>
      </c>
      <c r="X75" s="2">
        <v>40179</v>
      </c>
    </row>
    <row r="76" spans="1:24" x14ac:dyDescent="0.35">
      <c r="A76">
        <v>117249</v>
      </c>
      <c r="B76">
        <v>0</v>
      </c>
      <c r="C76" s="2">
        <v>29465</v>
      </c>
      <c r="D76">
        <v>0</v>
      </c>
      <c r="E76">
        <v>0</v>
      </c>
      <c r="F76">
        <v>0</v>
      </c>
      <c r="G76">
        <v>13</v>
      </c>
      <c r="H76">
        <v>0</v>
      </c>
      <c r="I76">
        <v>813</v>
      </c>
      <c r="J76">
        <v>0.01</v>
      </c>
      <c r="K76">
        <v>36</v>
      </c>
      <c r="L76">
        <v>0</v>
      </c>
      <c r="M76">
        <v>0</v>
      </c>
      <c r="N76">
        <v>5495.8264049999998</v>
      </c>
      <c r="O76">
        <v>1428.92</v>
      </c>
      <c r="P76">
        <v>5000</v>
      </c>
      <c r="Q76">
        <v>495.83</v>
      </c>
      <c r="R76">
        <v>0</v>
      </c>
      <c r="S76">
        <v>0</v>
      </c>
      <c r="T76">
        <v>0</v>
      </c>
      <c r="U76" s="2">
        <v>39965</v>
      </c>
      <c r="V76">
        <v>2233.27</v>
      </c>
      <c r="X76" s="2">
        <v>39965</v>
      </c>
    </row>
    <row r="77" spans="1:24" x14ac:dyDescent="0.35">
      <c r="A77">
        <v>117794</v>
      </c>
      <c r="B77">
        <v>0</v>
      </c>
      <c r="C77" s="2">
        <v>34090</v>
      </c>
      <c r="D77">
        <v>4</v>
      </c>
      <c r="E77">
        <v>0</v>
      </c>
      <c r="F77">
        <v>0</v>
      </c>
      <c r="G77">
        <v>15</v>
      </c>
      <c r="H77">
        <v>0</v>
      </c>
      <c r="I77">
        <v>23678</v>
      </c>
      <c r="J77">
        <v>0.24399999999999999</v>
      </c>
      <c r="K77">
        <v>60</v>
      </c>
      <c r="L77">
        <v>0</v>
      </c>
      <c r="M77">
        <v>0</v>
      </c>
      <c r="N77">
        <v>7826.5081790000004</v>
      </c>
      <c r="O77">
        <v>417.44</v>
      </c>
      <c r="P77">
        <v>7500</v>
      </c>
      <c r="Q77">
        <v>326.51</v>
      </c>
      <c r="R77">
        <v>0</v>
      </c>
      <c r="S77">
        <v>0</v>
      </c>
      <c r="T77">
        <v>0</v>
      </c>
      <c r="U77" s="2">
        <v>39508</v>
      </c>
      <c r="V77">
        <v>6415.65</v>
      </c>
      <c r="X77" s="2">
        <v>39234</v>
      </c>
    </row>
    <row r="78" spans="1:24" x14ac:dyDescent="0.35">
      <c r="A78">
        <v>117863</v>
      </c>
      <c r="B78">
        <v>0</v>
      </c>
      <c r="C78" s="2">
        <v>36647</v>
      </c>
      <c r="D78">
        <v>3</v>
      </c>
      <c r="E78">
        <v>0</v>
      </c>
      <c r="F78">
        <v>0</v>
      </c>
      <c r="G78">
        <v>10</v>
      </c>
      <c r="H78">
        <v>0</v>
      </c>
      <c r="I78">
        <v>11289</v>
      </c>
      <c r="J78">
        <v>0.47799999999999998</v>
      </c>
      <c r="K78">
        <v>15</v>
      </c>
      <c r="L78">
        <v>0</v>
      </c>
      <c r="M78">
        <v>0</v>
      </c>
      <c r="N78">
        <v>9199.512831</v>
      </c>
      <c r="O78">
        <v>2616.11</v>
      </c>
      <c r="P78">
        <v>8000</v>
      </c>
      <c r="Q78">
        <v>1199.51</v>
      </c>
      <c r="R78">
        <v>0</v>
      </c>
      <c r="S78">
        <v>0</v>
      </c>
      <c r="T78">
        <v>0</v>
      </c>
      <c r="U78" s="2">
        <v>40299</v>
      </c>
      <c r="V78">
        <v>154.52000000000001</v>
      </c>
      <c r="X78" s="2">
        <v>41671</v>
      </c>
    </row>
    <row r="79" spans="1:24" x14ac:dyDescent="0.35">
      <c r="A79">
        <v>118523</v>
      </c>
      <c r="B79">
        <v>0</v>
      </c>
      <c r="C79" s="2">
        <v>33055</v>
      </c>
      <c r="D79">
        <v>0</v>
      </c>
      <c r="E79">
        <v>0</v>
      </c>
      <c r="F79">
        <v>0</v>
      </c>
      <c r="G79">
        <v>11</v>
      </c>
      <c r="H79">
        <v>0</v>
      </c>
      <c r="I79">
        <v>56411</v>
      </c>
      <c r="J79">
        <v>0.753</v>
      </c>
      <c r="K79">
        <v>28</v>
      </c>
      <c r="L79">
        <v>0</v>
      </c>
      <c r="M79">
        <v>0</v>
      </c>
      <c r="N79">
        <v>4054.35</v>
      </c>
      <c r="O79">
        <v>139.41999999999999</v>
      </c>
      <c r="P79">
        <v>2886.21</v>
      </c>
      <c r="Q79">
        <v>1168.1400000000001</v>
      </c>
      <c r="R79">
        <v>0</v>
      </c>
      <c r="S79">
        <v>0</v>
      </c>
      <c r="T79">
        <v>0</v>
      </c>
      <c r="U79" s="2">
        <v>39845</v>
      </c>
      <c r="V79">
        <v>225.37</v>
      </c>
      <c r="X79" s="2">
        <v>42491</v>
      </c>
    </row>
    <row r="80" spans="1:24" x14ac:dyDescent="0.35">
      <c r="A80">
        <v>118533</v>
      </c>
      <c r="B80">
        <v>0</v>
      </c>
      <c r="C80" s="2">
        <v>34366</v>
      </c>
      <c r="D80">
        <v>3</v>
      </c>
      <c r="E80">
        <v>0</v>
      </c>
      <c r="F80">
        <v>0</v>
      </c>
      <c r="G80">
        <v>9</v>
      </c>
      <c r="H80">
        <v>0</v>
      </c>
      <c r="I80">
        <v>269</v>
      </c>
      <c r="J80">
        <v>3.7999999999999999E-2</v>
      </c>
      <c r="K80">
        <v>35</v>
      </c>
      <c r="L80">
        <v>0</v>
      </c>
      <c r="M80">
        <v>0</v>
      </c>
      <c r="N80">
        <v>2086.63</v>
      </c>
      <c r="O80">
        <v>688.35</v>
      </c>
      <c r="P80">
        <v>1730.83</v>
      </c>
      <c r="Q80">
        <v>354.44</v>
      </c>
      <c r="R80">
        <v>1.36</v>
      </c>
      <c r="S80">
        <v>0</v>
      </c>
      <c r="T80">
        <v>0</v>
      </c>
      <c r="U80" s="2">
        <v>40238</v>
      </c>
      <c r="V80">
        <v>1.4</v>
      </c>
      <c r="X80" s="2">
        <v>42491</v>
      </c>
    </row>
    <row r="81" spans="1:24" x14ac:dyDescent="0.35">
      <c r="A81">
        <v>118823</v>
      </c>
      <c r="B81">
        <v>0</v>
      </c>
      <c r="C81" s="2">
        <v>33786</v>
      </c>
      <c r="D81">
        <v>1</v>
      </c>
      <c r="E81">
        <v>0</v>
      </c>
      <c r="F81">
        <v>0</v>
      </c>
      <c r="G81">
        <v>11</v>
      </c>
      <c r="H81">
        <v>0</v>
      </c>
      <c r="I81">
        <v>3408</v>
      </c>
      <c r="J81">
        <v>0.35099999999999998</v>
      </c>
      <c r="K81">
        <v>32</v>
      </c>
      <c r="L81">
        <v>0</v>
      </c>
      <c r="M81">
        <v>0</v>
      </c>
      <c r="N81">
        <v>2220.61</v>
      </c>
      <c r="O81">
        <v>599.28</v>
      </c>
      <c r="P81">
        <v>1706.01</v>
      </c>
      <c r="Q81">
        <v>477.21</v>
      </c>
      <c r="R81">
        <v>1.69</v>
      </c>
      <c r="S81">
        <v>35.700000000000003</v>
      </c>
      <c r="T81">
        <v>0.38</v>
      </c>
      <c r="U81" s="2">
        <v>40238</v>
      </c>
      <c r="V81">
        <v>1.76</v>
      </c>
      <c r="X81" s="2">
        <v>42491</v>
      </c>
    </row>
    <row r="82" spans="1:24" x14ac:dyDescent="0.35">
      <c r="A82">
        <v>119043</v>
      </c>
      <c r="B82">
        <v>0</v>
      </c>
      <c r="C82" s="2">
        <v>33909</v>
      </c>
      <c r="D82">
        <v>3</v>
      </c>
      <c r="E82">
        <v>54</v>
      </c>
      <c r="F82">
        <v>111</v>
      </c>
      <c r="G82">
        <v>13</v>
      </c>
      <c r="H82">
        <v>1</v>
      </c>
      <c r="I82">
        <v>6513</v>
      </c>
      <c r="J82">
        <v>0.34300000000000003</v>
      </c>
      <c r="K82">
        <v>29</v>
      </c>
      <c r="L82">
        <v>0</v>
      </c>
      <c r="M82">
        <v>0</v>
      </c>
      <c r="N82">
        <v>11652.75</v>
      </c>
      <c r="O82">
        <v>451.73</v>
      </c>
      <c r="P82">
        <v>8688.59</v>
      </c>
      <c r="Q82">
        <v>2659.96</v>
      </c>
      <c r="R82">
        <v>0</v>
      </c>
      <c r="S82">
        <v>304.2</v>
      </c>
      <c r="T82">
        <v>3.09</v>
      </c>
      <c r="U82" s="2">
        <v>40087</v>
      </c>
      <c r="V82">
        <v>1016.15</v>
      </c>
      <c r="X82" s="2">
        <v>40238</v>
      </c>
    </row>
    <row r="83" spans="1:24" x14ac:dyDescent="0.35">
      <c r="A83">
        <v>120215</v>
      </c>
      <c r="B83">
        <v>0</v>
      </c>
      <c r="C83" s="2">
        <v>37561</v>
      </c>
      <c r="D83">
        <v>0</v>
      </c>
      <c r="E83">
        <v>0</v>
      </c>
      <c r="F83">
        <v>0</v>
      </c>
      <c r="G83">
        <v>2</v>
      </c>
      <c r="H83">
        <v>0</v>
      </c>
      <c r="I83">
        <v>330</v>
      </c>
      <c r="J83">
        <v>0.11</v>
      </c>
      <c r="K83">
        <v>4</v>
      </c>
      <c r="L83">
        <v>0</v>
      </c>
      <c r="M83">
        <v>0</v>
      </c>
      <c r="N83">
        <v>4474.3758600000001</v>
      </c>
      <c r="O83">
        <v>3998.97</v>
      </c>
      <c r="P83">
        <v>4000</v>
      </c>
      <c r="Q83">
        <v>474.38</v>
      </c>
      <c r="R83">
        <v>0</v>
      </c>
      <c r="S83">
        <v>0</v>
      </c>
      <c r="T83">
        <v>0</v>
      </c>
      <c r="U83" s="2">
        <v>40391</v>
      </c>
      <c r="V83">
        <v>119.24</v>
      </c>
      <c r="X83" s="2">
        <v>42095</v>
      </c>
    </row>
    <row r="84" spans="1:24" x14ac:dyDescent="0.35">
      <c r="A84">
        <v>120374</v>
      </c>
      <c r="B84">
        <v>0</v>
      </c>
      <c r="C84" s="2">
        <v>36739</v>
      </c>
      <c r="D84">
        <v>1</v>
      </c>
      <c r="E84">
        <v>24</v>
      </c>
      <c r="F84">
        <v>0</v>
      </c>
      <c r="G84">
        <v>13</v>
      </c>
      <c r="H84">
        <v>0</v>
      </c>
      <c r="I84">
        <v>5967</v>
      </c>
      <c r="J84">
        <v>0.19800000000000001</v>
      </c>
      <c r="K84">
        <v>17</v>
      </c>
      <c r="L84">
        <v>0</v>
      </c>
      <c r="M84">
        <v>0</v>
      </c>
      <c r="N84">
        <v>2279.4299000000001</v>
      </c>
      <c r="O84">
        <v>541.36</v>
      </c>
      <c r="P84">
        <v>2000</v>
      </c>
      <c r="Q84">
        <v>279.43</v>
      </c>
      <c r="R84">
        <v>0</v>
      </c>
      <c r="S84">
        <v>0</v>
      </c>
      <c r="T84">
        <v>0</v>
      </c>
      <c r="U84" s="2">
        <v>40391</v>
      </c>
      <c r="V84">
        <v>64.27</v>
      </c>
      <c r="X84" s="2">
        <v>40391</v>
      </c>
    </row>
    <row r="85" spans="1:24" x14ac:dyDescent="0.35">
      <c r="A85">
        <v>120525</v>
      </c>
      <c r="B85">
        <v>0</v>
      </c>
      <c r="C85" s="2">
        <v>37104</v>
      </c>
      <c r="D85">
        <v>1</v>
      </c>
      <c r="E85">
        <v>0</v>
      </c>
      <c r="F85">
        <v>0</v>
      </c>
      <c r="G85">
        <v>4</v>
      </c>
      <c r="H85">
        <v>0</v>
      </c>
      <c r="I85">
        <v>5533</v>
      </c>
      <c r="J85">
        <v>0.79600000000000004</v>
      </c>
      <c r="K85">
        <v>5</v>
      </c>
      <c r="L85">
        <v>0</v>
      </c>
      <c r="M85">
        <v>0</v>
      </c>
      <c r="N85">
        <v>4708.0709219999999</v>
      </c>
      <c r="O85">
        <v>1736.1</v>
      </c>
      <c r="P85">
        <v>4000</v>
      </c>
      <c r="Q85">
        <v>708.07</v>
      </c>
      <c r="R85">
        <v>0</v>
      </c>
      <c r="S85">
        <v>0</v>
      </c>
      <c r="T85">
        <v>0</v>
      </c>
      <c r="U85" s="2">
        <v>40391</v>
      </c>
      <c r="V85">
        <v>134.78</v>
      </c>
      <c r="X85" s="2">
        <v>40695</v>
      </c>
    </row>
    <row r="86" spans="1:24" x14ac:dyDescent="0.35">
      <c r="A86">
        <v>121426</v>
      </c>
      <c r="B86">
        <v>0</v>
      </c>
      <c r="C86" s="2">
        <v>30926</v>
      </c>
      <c r="D86">
        <v>0</v>
      </c>
      <c r="E86">
        <v>0</v>
      </c>
      <c r="F86">
        <v>0</v>
      </c>
      <c r="G86">
        <v>15</v>
      </c>
      <c r="H86">
        <v>0</v>
      </c>
      <c r="I86">
        <v>21050</v>
      </c>
      <c r="J86">
        <v>0.01</v>
      </c>
      <c r="K86">
        <v>24</v>
      </c>
      <c r="L86">
        <v>0</v>
      </c>
      <c r="M86">
        <v>0</v>
      </c>
      <c r="N86">
        <v>3125.4609489999998</v>
      </c>
      <c r="O86">
        <v>3099.41</v>
      </c>
      <c r="P86">
        <v>3000</v>
      </c>
      <c r="Q86">
        <v>125.46</v>
      </c>
      <c r="R86">
        <v>0</v>
      </c>
      <c r="S86">
        <v>0</v>
      </c>
      <c r="T86">
        <v>0</v>
      </c>
      <c r="U86" s="2">
        <v>39539</v>
      </c>
      <c r="V86">
        <v>2563.59</v>
      </c>
      <c r="X86" s="2">
        <v>39295</v>
      </c>
    </row>
    <row r="87" spans="1:24" x14ac:dyDescent="0.35">
      <c r="A87">
        <v>121530</v>
      </c>
      <c r="B87">
        <v>0</v>
      </c>
      <c r="C87" s="2">
        <v>30926</v>
      </c>
      <c r="D87">
        <v>0</v>
      </c>
      <c r="E87">
        <v>0</v>
      </c>
      <c r="F87">
        <v>0</v>
      </c>
      <c r="G87">
        <v>17</v>
      </c>
      <c r="H87">
        <v>0</v>
      </c>
      <c r="I87">
        <v>21050</v>
      </c>
      <c r="J87">
        <v>7.0000000000000001E-3</v>
      </c>
      <c r="K87">
        <v>29</v>
      </c>
      <c r="L87">
        <v>0</v>
      </c>
      <c r="M87">
        <v>0</v>
      </c>
      <c r="N87">
        <v>3125.4357810000001</v>
      </c>
      <c r="O87">
        <v>2318.0300000000002</v>
      </c>
      <c r="P87">
        <v>3000</v>
      </c>
      <c r="Q87">
        <v>125.44</v>
      </c>
      <c r="R87">
        <v>0</v>
      </c>
      <c r="S87">
        <v>0</v>
      </c>
      <c r="T87">
        <v>0</v>
      </c>
      <c r="U87" s="2">
        <v>39539</v>
      </c>
      <c r="V87">
        <v>2563.5500000000002</v>
      </c>
      <c r="X87" s="2">
        <v>39295</v>
      </c>
    </row>
    <row r="88" spans="1:24" x14ac:dyDescent="0.35">
      <c r="A88">
        <v>121535</v>
      </c>
      <c r="B88">
        <v>0</v>
      </c>
      <c r="C88" s="2">
        <v>36281</v>
      </c>
      <c r="D88">
        <v>1</v>
      </c>
      <c r="E88" t="s">
        <v>997</v>
      </c>
      <c r="F88" t="s">
        <v>997</v>
      </c>
      <c r="G88">
        <v>6</v>
      </c>
      <c r="H88">
        <v>0</v>
      </c>
      <c r="I88">
        <v>8155</v>
      </c>
      <c r="J88">
        <v>0.14899999999999999</v>
      </c>
      <c r="K88">
        <v>8</v>
      </c>
      <c r="L88">
        <v>0</v>
      </c>
      <c r="M88">
        <v>0</v>
      </c>
      <c r="N88">
        <v>3191.2185749999999</v>
      </c>
      <c r="O88">
        <v>1852.05</v>
      </c>
      <c r="P88">
        <v>2800</v>
      </c>
      <c r="Q88">
        <v>391.22</v>
      </c>
      <c r="R88">
        <v>0</v>
      </c>
      <c r="S88">
        <v>0</v>
      </c>
      <c r="T88">
        <v>0</v>
      </c>
      <c r="U88" s="2">
        <v>40422</v>
      </c>
      <c r="V88">
        <v>89.8</v>
      </c>
      <c r="X88" s="2">
        <v>39295</v>
      </c>
    </row>
    <row r="89" spans="1:24" x14ac:dyDescent="0.35">
      <c r="A89">
        <v>121568</v>
      </c>
      <c r="B89">
        <v>0</v>
      </c>
      <c r="C89" s="2">
        <v>36281</v>
      </c>
      <c r="D89">
        <v>1</v>
      </c>
      <c r="E89" t="s">
        <v>997</v>
      </c>
      <c r="F89" t="s">
        <v>997</v>
      </c>
      <c r="G89">
        <v>6</v>
      </c>
      <c r="H89">
        <v>0</v>
      </c>
      <c r="I89">
        <v>8155</v>
      </c>
      <c r="J89">
        <v>0.14899999999999999</v>
      </c>
      <c r="K89">
        <v>8</v>
      </c>
      <c r="L89">
        <v>0</v>
      </c>
      <c r="M89">
        <v>0</v>
      </c>
      <c r="N89">
        <v>4622.4892289999998</v>
      </c>
      <c r="O89">
        <v>2224.58</v>
      </c>
      <c r="P89">
        <v>4000</v>
      </c>
      <c r="Q89">
        <v>622.49</v>
      </c>
      <c r="R89">
        <v>0</v>
      </c>
      <c r="S89">
        <v>0</v>
      </c>
      <c r="T89">
        <v>0</v>
      </c>
      <c r="U89" s="2">
        <v>40422</v>
      </c>
      <c r="V89">
        <v>129.76</v>
      </c>
      <c r="X89" s="2">
        <v>39295</v>
      </c>
    </row>
    <row r="90" spans="1:24" x14ac:dyDescent="0.35">
      <c r="A90">
        <v>121824</v>
      </c>
      <c r="B90">
        <v>0</v>
      </c>
      <c r="C90" s="2">
        <v>36557</v>
      </c>
      <c r="D90">
        <v>0</v>
      </c>
      <c r="E90">
        <v>0</v>
      </c>
      <c r="F90">
        <v>0</v>
      </c>
      <c r="G90">
        <v>10</v>
      </c>
      <c r="H90">
        <v>0</v>
      </c>
      <c r="I90">
        <v>3678</v>
      </c>
      <c r="J90">
        <v>0.307</v>
      </c>
      <c r="K90">
        <v>14</v>
      </c>
      <c r="L90">
        <v>0</v>
      </c>
      <c r="M90">
        <v>0</v>
      </c>
      <c r="N90">
        <v>3158.8936610000001</v>
      </c>
      <c r="O90">
        <v>2290.21</v>
      </c>
      <c r="P90">
        <v>3000</v>
      </c>
      <c r="Q90">
        <v>158.88999999999999</v>
      </c>
      <c r="R90">
        <v>0</v>
      </c>
      <c r="S90">
        <v>0</v>
      </c>
      <c r="T90">
        <v>0</v>
      </c>
      <c r="U90" s="2">
        <v>39569</v>
      </c>
      <c r="V90">
        <v>2494.29</v>
      </c>
      <c r="X90" s="2">
        <v>42005</v>
      </c>
    </row>
    <row r="91" spans="1:24" x14ac:dyDescent="0.35">
      <c r="A91">
        <v>122070</v>
      </c>
      <c r="B91">
        <v>0</v>
      </c>
      <c r="C91" s="2">
        <v>36342</v>
      </c>
      <c r="D91">
        <v>2</v>
      </c>
      <c r="E91">
        <v>42</v>
      </c>
      <c r="F91">
        <v>0</v>
      </c>
      <c r="G91">
        <v>10</v>
      </c>
      <c r="H91">
        <v>0</v>
      </c>
      <c r="I91">
        <v>2040</v>
      </c>
      <c r="J91">
        <v>0.36199999999999999</v>
      </c>
      <c r="K91">
        <v>21</v>
      </c>
      <c r="L91">
        <v>0</v>
      </c>
      <c r="M91">
        <v>0</v>
      </c>
      <c r="N91">
        <v>6446.047047</v>
      </c>
      <c r="O91">
        <v>1969.62</v>
      </c>
      <c r="P91">
        <v>5400</v>
      </c>
      <c r="Q91">
        <v>1046.05</v>
      </c>
      <c r="R91">
        <v>0</v>
      </c>
      <c r="S91">
        <v>0</v>
      </c>
      <c r="T91">
        <v>0</v>
      </c>
      <c r="U91" s="2">
        <v>40269</v>
      </c>
      <c r="V91">
        <v>1055.0999999999999</v>
      </c>
      <c r="X91" s="2">
        <v>40909</v>
      </c>
    </row>
    <row r="92" spans="1:24" x14ac:dyDescent="0.35">
      <c r="A92">
        <v>122404</v>
      </c>
      <c r="B92">
        <v>0</v>
      </c>
      <c r="C92" s="2">
        <v>36586</v>
      </c>
      <c r="D92">
        <v>2</v>
      </c>
      <c r="E92">
        <v>0</v>
      </c>
      <c r="F92">
        <v>0</v>
      </c>
      <c r="G92">
        <v>9</v>
      </c>
      <c r="H92">
        <v>0</v>
      </c>
      <c r="I92">
        <v>33074</v>
      </c>
      <c r="J92">
        <v>0.68799999999999994</v>
      </c>
      <c r="K92">
        <v>9</v>
      </c>
      <c r="L92">
        <v>0</v>
      </c>
      <c r="M92">
        <v>0</v>
      </c>
      <c r="N92">
        <v>13813.15438</v>
      </c>
      <c r="O92">
        <v>1733.47</v>
      </c>
      <c r="P92">
        <v>12750</v>
      </c>
      <c r="Q92">
        <v>1063.1500000000001</v>
      </c>
      <c r="R92">
        <v>0</v>
      </c>
      <c r="S92">
        <v>0</v>
      </c>
      <c r="T92">
        <v>0</v>
      </c>
      <c r="U92" s="2">
        <v>39539</v>
      </c>
      <c r="V92">
        <v>11149.39</v>
      </c>
      <c r="X92" s="2">
        <v>39295</v>
      </c>
    </row>
    <row r="93" spans="1:24" x14ac:dyDescent="0.35">
      <c r="A93">
        <v>122637</v>
      </c>
      <c r="B93">
        <v>0</v>
      </c>
      <c r="C93" s="2">
        <v>36770</v>
      </c>
      <c r="D93">
        <v>0</v>
      </c>
      <c r="E93">
        <v>0</v>
      </c>
      <c r="F93">
        <v>0</v>
      </c>
      <c r="G93">
        <v>12</v>
      </c>
      <c r="H93">
        <v>0</v>
      </c>
      <c r="I93">
        <v>1918</v>
      </c>
      <c r="J93">
        <v>0.17100000000000001</v>
      </c>
      <c r="K93">
        <v>16</v>
      </c>
      <c r="L93">
        <v>0</v>
      </c>
      <c r="M93">
        <v>0</v>
      </c>
      <c r="N93">
        <v>4495.8385070000004</v>
      </c>
      <c r="O93">
        <v>1742.16</v>
      </c>
      <c r="P93">
        <v>4000</v>
      </c>
      <c r="Q93">
        <v>495.84</v>
      </c>
      <c r="R93">
        <v>0</v>
      </c>
      <c r="S93">
        <v>0</v>
      </c>
      <c r="T93">
        <v>0</v>
      </c>
      <c r="U93" s="2">
        <v>40422</v>
      </c>
      <c r="V93">
        <v>126.29</v>
      </c>
      <c r="X93" s="2">
        <v>40391</v>
      </c>
    </row>
    <row r="94" spans="1:24" x14ac:dyDescent="0.35">
      <c r="A94">
        <v>122718</v>
      </c>
      <c r="B94">
        <v>0</v>
      </c>
      <c r="C94" s="2">
        <v>37530</v>
      </c>
      <c r="D94">
        <v>0</v>
      </c>
      <c r="E94">
        <v>0</v>
      </c>
      <c r="F94">
        <v>0</v>
      </c>
      <c r="G94">
        <v>8</v>
      </c>
      <c r="H94">
        <v>0</v>
      </c>
      <c r="I94">
        <v>22379</v>
      </c>
      <c r="J94">
        <v>0.622</v>
      </c>
      <c r="K94">
        <v>15</v>
      </c>
      <c r="L94">
        <v>0</v>
      </c>
      <c r="M94">
        <v>0</v>
      </c>
      <c r="N94">
        <v>20042.614229999999</v>
      </c>
      <c r="O94">
        <v>866.8</v>
      </c>
      <c r="P94">
        <v>18500</v>
      </c>
      <c r="Q94">
        <v>1542.61</v>
      </c>
      <c r="R94">
        <v>0</v>
      </c>
      <c r="S94">
        <v>0</v>
      </c>
      <c r="T94">
        <v>0</v>
      </c>
      <c r="U94" s="2">
        <v>39539</v>
      </c>
      <c r="V94">
        <v>16177.15</v>
      </c>
      <c r="X94" s="2">
        <v>40575</v>
      </c>
    </row>
    <row r="95" spans="1:24" x14ac:dyDescent="0.35">
      <c r="A95">
        <v>123228</v>
      </c>
      <c r="B95">
        <v>0</v>
      </c>
      <c r="C95" s="2">
        <v>37104</v>
      </c>
      <c r="D95">
        <v>0</v>
      </c>
      <c r="E95">
        <v>0</v>
      </c>
      <c r="F95">
        <v>0</v>
      </c>
      <c r="G95">
        <v>4</v>
      </c>
      <c r="H95">
        <v>0</v>
      </c>
      <c r="I95">
        <v>10296</v>
      </c>
      <c r="J95">
        <v>0.42499999999999999</v>
      </c>
      <c r="K95">
        <v>8</v>
      </c>
      <c r="L95">
        <v>0</v>
      </c>
      <c r="M95">
        <v>0</v>
      </c>
      <c r="N95">
        <v>12838.44</v>
      </c>
      <c r="O95">
        <v>624.61</v>
      </c>
      <c r="P95">
        <v>10395.56</v>
      </c>
      <c r="Q95">
        <v>2442.88</v>
      </c>
      <c r="R95">
        <v>0</v>
      </c>
      <c r="S95">
        <v>0</v>
      </c>
      <c r="T95">
        <v>0</v>
      </c>
      <c r="U95" s="2">
        <v>39934</v>
      </c>
      <c r="V95">
        <v>642.02</v>
      </c>
      <c r="X95" s="2">
        <v>42491</v>
      </c>
    </row>
    <row r="96" spans="1:24" x14ac:dyDescent="0.35">
      <c r="A96">
        <v>123230</v>
      </c>
      <c r="B96">
        <v>0</v>
      </c>
      <c r="C96" s="2">
        <v>38018</v>
      </c>
      <c r="D96">
        <v>3</v>
      </c>
      <c r="E96">
        <v>0</v>
      </c>
      <c r="F96">
        <v>0</v>
      </c>
      <c r="G96">
        <v>16</v>
      </c>
      <c r="H96">
        <v>0</v>
      </c>
      <c r="I96">
        <v>2867</v>
      </c>
      <c r="J96">
        <v>0.55100000000000005</v>
      </c>
      <c r="K96">
        <v>17</v>
      </c>
      <c r="L96">
        <v>0</v>
      </c>
      <c r="M96">
        <v>0</v>
      </c>
      <c r="N96">
        <v>628.19000000000005</v>
      </c>
      <c r="O96">
        <v>281.8</v>
      </c>
      <c r="P96">
        <v>455.95</v>
      </c>
      <c r="Q96">
        <v>172.24</v>
      </c>
      <c r="R96">
        <v>0</v>
      </c>
      <c r="S96">
        <v>0</v>
      </c>
      <c r="T96">
        <v>0</v>
      </c>
      <c r="U96" s="2">
        <v>39508</v>
      </c>
      <c r="V96">
        <v>104.76</v>
      </c>
      <c r="X96" s="2">
        <v>42461</v>
      </c>
    </row>
    <row r="97" spans="1:24" x14ac:dyDescent="0.35">
      <c r="A97">
        <v>124436</v>
      </c>
      <c r="B97">
        <v>0</v>
      </c>
      <c r="C97" s="2">
        <v>37530</v>
      </c>
      <c r="D97">
        <v>0</v>
      </c>
      <c r="E97">
        <v>0</v>
      </c>
      <c r="F97">
        <v>0</v>
      </c>
      <c r="G97">
        <v>9</v>
      </c>
      <c r="H97">
        <v>0</v>
      </c>
      <c r="I97">
        <v>12310</v>
      </c>
      <c r="J97">
        <v>0.86099999999999999</v>
      </c>
      <c r="K97">
        <v>15</v>
      </c>
      <c r="L97">
        <v>0</v>
      </c>
      <c r="M97">
        <v>0</v>
      </c>
      <c r="N97">
        <v>5675.5725279999997</v>
      </c>
      <c r="O97">
        <v>3635.91</v>
      </c>
      <c r="P97">
        <v>4800</v>
      </c>
      <c r="Q97">
        <v>875.57</v>
      </c>
      <c r="R97">
        <v>0</v>
      </c>
      <c r="S97">
        <v>0</v>
      </c>
      <c r="T97">
        <v>0</v>
      </c>
      <c r="U97" s="2">
        <v>40422</v>
      </c>
      <c r="V97">
        <v>160.09</v>
      </c>
      <c r="X97" s="2">
        <v>41852</v>
      </c>
    </row>
    <row r="98" spans="1:24" x14ac:dyDescent="0.35">
      <c r="A98">
        <v>125671</v>
      </c>
      <c r="B98">
        <v>0</v>
      </c>
      <c r="C98" s="2">
        <v>25965</v>
      </c>
      <c r="D98">
        <v>0</v>
      </c>
      <c r="E98">
        <v>0</v>
      </c>
      <c r="F98">
        <v>0</v>
      </c>
      <c r="G98">
        <v>10</v>
      </c>
      <c r="H98">
        <v>0</v>
      </c>
      <c r="I98">
        <v>61921</v>
      </c>
      <c r="J98">
        <v>0.39100000000000001</v>
      </c>
      <c r="K98">
        <v>27</v>
      </c>
      <c r="L98">
        <v>0</v>
      </c>
      <c r="M98">
        <v>0</v>
      </c>
      <c r="N98">
        <v>13819.081</v>
      </c>
      <c r="O98">
        <v>5784.07</v>
      </c>
      <c r="P98">
        <v>12125</v>
      </c>
      <c r="Q98">
        <v>1694.08</v>
      </c>
      <c r="R98">
        <v>0</v>
      </c>
      <c r="S98">
        <v>0</v>
      </c>
      <c r="T98">
        <v>0</v>
      </c>
      <c r="U98" s="2">
        <v>40422</v>
      </c>
      <c r="V98">
        <v>385.26</v>
      </c>
      <c r="X98" s="2">
        <v>40422</v>
      </c>
    </row>
    <row r="99" spans="1:24" x14ac:dyDescent="0.35">
      <c r="A99">
        <v>125897</v>
      </c>
      <c r="B99">
        <v>0</v>
      </c>
      <c r="C99" s="2">
        <v>35582</v>
      </c>
      <c r="D99">
        <v>2</v>
      </c>
      <c r="E99">
        <v>0</v>
      </c>
      <c r="F99">
        <v>0</v>
      </c>
      <c r="G99">
        <v>9</v>
      </c>
      <c r="H99">
        <v>0</v>
      </c>
      <c r="I99">
        <v>16738</v>
      </c>
      <c r="J99">
        <v>0.26100000000000001</v>
      </c>
      <c r="K99">
        <v>24</v>
      </c>
      <c r="L99">
        <v>0</v>
      </c>
      <c r="M99">
        <v>0</v>
      </c>
      <c r="N99">
        <v>7174.0909570000003</v>
      </c>
      <c r="O99">
        <v>2517.6999999999998</v>
      </c>
      <c r="P99">
        <v>6625</v>
      </c>
      <c r="Q99">
        <v>549.09</v>
      </c>
      <c r="R99">
        <v>0</v>
      </c>
      <c r="S99">
        <v>0</v>
      </c>
      <c r="T99">
        <v>0</v>
      </c>
      <c r="U99" s="2">
        <v>39661</v>
      </c>
      <c r="V99">
        <v>2329.5300000000002</v>
      </c>
      <c r="X99" s="2">
        <v>42309</v>
      </c>
    </row>
    <row r="100" spans="1:24" x14ac:dyDescent="0.35">
      <c r="A100">
        <v>126213</v>
      </c>
      <c r="B100">
        <v>0</v>
      </c>
      <c r="C100" s="2">
        <v>33359</v>
      </c>
      <c r="D100">
        <v>1</v>
      </c>
      <c r="E100">
        <v>0</v>
      </c>
      <c r="F100">
        <v>0</v>
      </c>
      <c r="G100">
        <v>13</v>
      </c>
      <c r="H100">
        <v>0</v>
      </c>
      <c r="I100">
        <v>40384</v>
      </c>
      <c r="J100">
        <v>9.1999999999999998E-2</v>
      </c>
      <c r="K100">
        <v>28</v>
      </c>
      <c r="L100">
        <v>0</v>
      </c>
      <c r="M100">
        <v>0</v>
      </c>
      <c r="N100">
        <v>10727.304630000001</v>
      </c>
      <c r="O100">
        <v>4403.84</v>
      </c>
      <c r="P100">
        <v>9500</v>
      </c>
      <c r="Q100">
        <v>1227.3</v>
      </c>
      <c r="R100">
        <v>0</v>
      </c>
      <c r="S100">
        <v>0</v>
      </c>
      <c r="T100">
        <v>0</v>
      </c>
      <c r="U100" s="2">
        <v>40422</v>
      </c>
      <c r="V100">
        <v>299.36</v>
      </c>
      <c r="X100" s="2">
        <v>40422</v>
      </c>
    </row>
    <row r="101" spans="1:24" x14ac:dyDescent="0.35">
      <c r="A101">
        <v>126215</v>
      </c>
      <c r="B101">
        <v>0</v>
      </c>
      <c r="C101" s="2">
        <v>37165</v>
      </c>
      <c r="D101">
        <v>2</v>
      </c>
      <c r="E101">
        <v>0</v>
      </c>
      <c r="F101">
        <v>0</v>
      </c>
      <c r="G101">
        <v>8</v>
      </c>
      <c r="H101">
        <v>0</v>
      </c>
      <c r="I101">
        <v>1359</v>
      </c>
      <c r="J101">
        <v>5.6000000000000001E-2</v>
      </c>
      <c r="K101">
        <v>16</v>
      </c>
      <c r="L101">
        <v>0</v>
      </c>
      <c r="M101">
        <v>0</v>
      </c>
      <c r="N101">
        <v>5459.6362230000004</v>
      </c>
      <c r="O101">
        <v>2293.0500000000002</v>
      </c>
      <c r="P101">
        <v>5000</v>
      </c>
      <c r="Q101">
        <v>459.64</v>
      </c>
      <c r="R101">
        <v>0</v>
      </c>
      <c r="S101">
        <v>0</v>
      </c>
      <c r="T101">
        <v>0</v>
      </c>
      <c r="U101" s="2">
        <v>39934</v>
      </c>
      <c r="V101">
        <v>143.94</v>
      </c>
      <c r="X101" s="2">
        <v>39934</v>
      </c>
    </row>
    <row r="102" spans="1:24" x14ac:dyDescent="0.35">
      <c r="A102">
        <v>126287</v>
      </c>
      <c r="B102">
        <v>0</v>
      </c>
      <c r="C102" s="2">
        <v>29007</v>
      </c>
      <c r="D102">
        <v>2</v>
      </c>
      <c r="E102">
        <v>0</v>
      </c>
      <c r="F102">
        <v>0</v>
      </c>
      <c r="G102">
        <v>18</v>
      </c>
      <c r="H102">
        <v>0</v>
      </c>
      <c r="I102">
        <v>107501</v>
      </c>
      <c r="J102">
        <v>0.44800000000000001</v>
      </c>
      <c r="K102">
        <v>34</v>
      </c>
      <c r="L102">
        <v>0</v>
      </c>
      <c r="M102">
        <v>0</v>
      </c>
      <c r="N102">
        <v>11068.421850000001</v>
      </c>
      <c r="O102">
        <v>3237.51</v>
      </c>
      <c r="P102">
        <v>10000</v>
      </c>
      <c r="Q102">
        <v>1068.42</v>
      </c>
      <c r="R102">
        <v>0</v>
      </c>
      <c r="S102">
        <v>0</v>
      </c>
      <c r="T102">
        <v>0</v>
      </c>
      <c r="U102" s="2">
        <v>39722</v>
      </c>
      <c r="V102">
        <v>7110.05</v>
      </c>
      <c r="X102" s="2">
        <v>39692</v>
      </c>
    </row>
    <row r="103" spans="1:24" x14ac:dyDescent="0.35">
      <c r="A103">
        <v>126392</v>
      </c>
      <c r="B103">
        <v>0</v>
      </c>
      <c r="C103" s="2">
        <v>31291</v>
      </c>
      <c r="D103">
        <v>3</v>
      </c>
      <c r="E103">
        <v>0</v>
      </c>
      <c r="F103">
        <v>0</v>
      </c>
      <c r="G103">
        <v>14</v>
      </c>
      <c r="H103">
        <v>0</v>
      </c>
      <c r="I103">
        <v>3054</v>
      </c>
      <c r="J103">
        <v>5.6000000000000001E-2</v>
      </c>
      <c r="K103">
        <v>41</v>
      </c>
      <c r="L103">
        <v>0</v>
      </c>
      <c r="M103">
        <v>0</v>
      </c>
      <c r="N103">
        <v>10435.30342</v>
      </c>
      <c r="O103">
        <v>2843.62</v>
      </c>
      <c r="P103">
        <v>10000</v>
      </c>
      <c r="Q103">
        <v>435.3</v>
      </c>
      <c r="R103">
        <v>0</v>
      </c>
      <c r="S103">
        <v>0</v>
      </c>
      <c r="T103">
        <v>0</v>
      </c>
      <c r="U103" s="2">
        <v>39539</v>
      </c>
      <c r="V103">
        <v>8553.6</v>
      </c>
      <c r="X103" s="2">
        <v>39295</v>
      </c>
    </row>
    <row r="104" spans="1:24" x14ac:dyDescent="0.35">
      <c r="A104">
        <v>126776</v>
      </c>
      <c r="B104">
        <v>0</v>
      </c>
      <c r="C104" s="2">
        <v>30621</v>
      </c>
      <c r="D104">
        <v>0</v>
      </c>
      <c r="E104">
        <v>0</v>
      </c>
      <c r="F104">
        <v>0</v>
      </c>
      <c r="G104">
        <v>11</v>
      </c>
      <c r="H104">
        <v>0</v>
      </c>
      <c r="I104">
        <v>40384</v>
      </c>
      <c r="J104">
        <v>9.6000000000000002E-2</v>
      </c>
      <c r="K104">
        <v>25</v>
      </c>
      <c r="L104">
        <v>0</v>
      </c>
      <c r="M104">
        <v>0</v>
      </c>
      <c r="N104">
        <v>10727.304630000001</v>
      </c>
      <c r="O104">
        <v>1383.26</v>
      </c>
      <c r="P104">
        <v>9500</v>
      </c>
      <c r="Q104">
        <v>1227.3</v>
      </c>
      <c r="R104">
        <v>0</v>
      </c>
      <c r="S104">
        <v>0</v>
      </c>
      <c r="T104">
        <v>0</v>
      </c>
      <c r="U104" s="2">
        <v>40452</v>
      </c>
      <c r="V104">
        <v>305.23</v>
      </c>
      <c r="X104" s="2">
        <v>40422</v>
      </c>
    </row>
    <row r="105" spans="1:24" x14ac:dyDescent="0.35">
      <c r="A105">
        <v>126788</v>
      </c>
      <c r="B105">
        <v>0</v>
      </c>
      <c r="C105" s="2">
        <v>34790</v>
      </c>
      <c r="D105">
        <v>3</v>
      </c>
      <c r="E105">
        <v>0</v>
      </c>
      <c r="F105">
        <v>0</v>
      </c>
      <c r="G105">
        <v>9</v>
      </c>
      <c r="H105">
        <v>0</v>
      </c>
      <c r="I105">
        <v>128000</v>
      </c>
      <c r="J105">
        <v>0</v>
      </c>
      <c r="K105">
        <v>18</v>
      </c>
      <c r="L105">
        <v>0</v>
      </c>
      <c r="M105">
        <v>0</v>
      </c>
      <c r="N105">
        <v>8104.1541880000004</v>
      </c>
      <c r="O105">
        <v>6267.21</v>
      </c>
      <c r="P105">
        <v>7500</v>
      </c>
      <c r="Q105">
        <v>604.15</v>
      </c>
      <c r="R105">
        <v>0</v>
      </c>
      <c r="S105">
        <v>0</v>
      </c>
      <c r="T105">
        <v>0</v>
      </c>
      <c r="U105" s="2">
        <v>39692</v>
      </c>
      <c r="V105">
        <v>5468.54</v>
      </c>
      <c r="X105" s="2">
        <v>39661</v>
      </c>
    </row>
    <row r="106" spans="1:24" x14ac:dyDescent="0.35">
      <c r="A106">
        <v>127213</v>
      </c>
      <c r="B106">
        <v>0</v>
      </c>
      <c r="C106" s="2">
        <v>33390</v>
      </c>
      <c r="D106">
        <v>0</v>
      </c>
      <c r="E106" t="s">
        <v>997</v>
      </c>
      <c r="F106" t="s">
        <v>997</v>
      </c>
      <c r="G106">
        <v>14</v>
      </c>
      <c r="H106">
        <v>0</v>
      </c>
      <c r="I106">
        <v>4709</v>
      </c>
      <c r="J106">
        <v>0.185</v>
      </c>
      <c r="K106">
        <v>8</v>
      </c>
      <c r="L106">
        <v>0</v>
      </c>
      <c r="M106">
        <v>0</v>
      </c>
      <c r="N106">
        <v>2219.4325509999999</v>
      </c>
      <c r="O106">
        <v>1747.8</v>
      </c>
      <c r="P106">
        <v>2000</v>
      </c>
      <c r="Q106">
        <v>219.43</v>
      </c>
      <c r="R106">
        <v>0</v>
      </c>
      <c r="S106">
        <v>0</v>
      </c>
      <c r="T106">
        <v>0</v>
      </c>
      <c r="U106" s="2">
        <v>40269</v>
      </c>
      <c r="V106">
        <v>3.06</v>
      </c>
      <c r="X106" s="2">
        <v>40269</v>
      </c>
    </row>
    <row r="107" spans="1:24" x14ac:dyDescent="0.35">
      <c r="A107">
        <v>127353</v>
      </c>
      <c r="B107">
        <v>1</v>
      </c>
      <c r="C107" s="2">
        <v>33848</v>
      </c>
      <c r="D107">
        <v>0</v>
      </c>
      <c r="E107">
        <v>4</v>
      </c>
      <c r="F107">
        <v>0</v>
      </c>
      <c r="G107">
        <v>5</v>
      </c>
      <c r="H107">
        <v>0</v>
      </c>
      <c r="I107">
        <v>2850</v>
      </c>
      <c r="J107">
        <v>0.75</v>
      </c>
      <c r="K107">
        <v>19</v>
      </c>
      <c r="L107">
        <v>0</v>
      </c>
      <c r="M107">
        <v>0</v>
      </c>
      <c r="N107">
        <v>3381.6452720000002</v>
      </c>
      <c r="O107">
        <v>1245.8699999999999</v>
      </c>
      <c r="P107">
        <v>2850</v>
      </c>
      <c r="Q107">
        <v>531.65</v>
      </c>
      <c r="R107">
        <v>0</v>
      </c>
      <c r="S107">
        <v>0</v>
      </c>
      <c r="T107">
        <v>0</v>
      </c>
      <c r="U107" s="2">
        <v>40269</v>
      </c>
      <c r="V107">
        <v>9.2899999999999991</v>
      </c>
      <c r="X107" s="2">
        <v>40269</v>
      </c>
    </row>
    <row r="108" spans="1:24" x14ac:dyDescent="0.35">
      <c r="A108">
        <v>127472</v>
      </c>
      <c r="B108">
        <v>0</v>
      </c>
      <c r="C108" s="2">
        <v>35247</v>
      </c>
      <c r="D108">
        <v>0</v>
      </c>
      <c r="E108">
        <v>46</v>
      </c>
      <c r="F108">
        <v>0</v>
      </c>
      <c r="G108">
        <v>5</v>
      </c>
      <c r="H108">
        <v>0</v>
      </c>
      <c r="I108">
        <v>51</v>
      </c>
      <c r="J108">
        <v>0</v>
      </c>
      <c r="K108">
        <v>9</v>
      </c>
      <c r="L108">
        <v>0</v>
      </c>
      <c r="M108">
        <v>0</v>
      </c>
      <c r="N108">
        <v>2580.248838</v>
      </c>
      <c r="O108">
        <v>666.85</v>
      </c>
      <c r="P108">
        <v>943.58</v>
      </c>
      <c r="Q108">
        <v>382.27</v>
      </c>
      <c r="R108">
        <v>0</v>
      </c>
      <c r="S108">
        <v>1254.3988380000001</v>
      </c>
      <c r="T108">
        <v>444.25</v>
      </c>
      <c r="U108" s="2">
        <v>39873</v>
      </c>
      <c r="V108">
        <v>73.680000000000007</v>
      </c>
      <c r="X108" s="2">
        <v>42491</v>
      </c>
    </row>
    <row r="109" spans="1:24" x14ac:dyDescent="0.35">
      <c r="A109">
        <v>127504</v>
      </c>
      <c r="B109">
        <v>0</v>
      </c>
      <c r="C109" s="2">
        <v>34001</v>
      </c>
      <c r="D109">
        <v>0</v>
      </c>
      <c r="E109">
        <v>0</v>
      </c>
      <c r="F109">
        <v>0</v>
      </c>
      <c r="G109">
        <v>7</v>
      </c>
      <c r="H109">
        <v>0</v>
      </c>
      <c r="I109">
        <v>37152</v>
      </c>
      <c r="J109">
        <v>3.6999999999999998E-2</v>
      </c>
      <c r="K109">
        <v>19</v>
      </c>
      <c r="L109">
        <v>0</v>
      </c>
      <c r="M109">
        <v>0</v>
      </c>
      <c r="N109">
        <v>11291.914049999999</v>
      </c>
      <c r="O109">
        <v>1489.2</v>
      </c>
      <c r="P109">
        <v>10000</v>
      </c>
      <c r="Q109">
        <v>1291.92</v>
      </c>
      <c r="R109">
        <v>0</v>
      </c>
      <c r="S109">
        <v>0</v>
      </c>
      <c r="T109">
        <v>0</v>
      </c>
      <c r="U109" s="2">
        <v>40483</v>
      </c>
      <c r="V109">
        <v>317.43</v>
      </c>
      <c r="X109" s="2">
        <v>40483</v>
      </c>
    </row>
    <row r="110" spans="1:24" x14ac:dyDescent="0.35">
      <c r="A110">
        <v>127531</v>
      </c>
      <c r="B110">
        <v>0</v>
      </c>
      <c r="C110" s="2">
        <v>33604</v>
      </c>
      <c r="D110">
        <v>1</v>
      </c>
      <c r="E110">
        <v>0</v>
      </c>
      <c r="F110">
        <v>0</v>
      </c>
      <c r="G110">
        <v>13</v>
      </c>
      <c r="H110">
        <v>0</v>
      </c>
      <c r="I110">
        <v>3839</v>
      </c>
      <c r="J110">
        <v>0.16600000000000001</v>
      </c>
      <c r="K110">
        <v>24</v>
      </c>
      <c r="L110">
        <v>0</v>
      </c>
      <c r="M110">
        <v>0</v>
      </c>
      <c r="N110">
        <v>19555.185870000001</v>
      </c>
      <c r="O110">
        <v>345.09</v>
      </c>
      <c r="P110">
        <v>17000</v>
      </c>
      <c r="Q110">
        <v>2555.19</v>
      </c>
      <c r="R110">
        <v>0</v>
      </c>
      <c r="S110">
        <v>0</v>
      </c>
      <c r="T110">
        <v>0</v>
      </c>
      <c r="U110" s="2">
        <v>40422</v>
      </c>
      <c r="V110">
        <v>545.37</v>
      </c>
      <c r="X110" s="2">
        <v>42309</v>
      </c>
    </row>
    <row r="111" spans="1:24" x14ac:dyDescent="0.35">
      <c r="A111">
        <v>127719</v>
      </c>
      <c r="B111">
        <v>0</v>
      </c>
      <c r="C111" s="2">
        <v>34001</v>
      </c>
      <c r="D111">
        <v>0</v>
      </c>
      <c r="E111">
        <v>0</v>
      </c>
      <c r="F111">
        <v>0</v>
      </c>
      <c r="G111">
        <v>6</v>
      </c>
      <c r="H111">
        <v>0</v>
      </c>
      <c r="I111">
        <v>37152</v>
      </c>
      <c r="J111">
        <v>3.6999999999999998E-2</v>
      </c>
      <c r="K111">
        <v>12</v>
      </c>
      <c r="L111">
        <v>0</v>
      </c>
      <c r="M111">
        <v>0</v>
      </c>
      <c r="N111">
        <v>11291.91956</v>
      </c>
      <c r="O111">
        <v>4141.29</v>
      </c>
      <c r="P111">
        <v>10000</v>
      </c>
      <c r="Q111">
        <v>1291.92</v>
      </c>
      <c r="R111">
        <v>0</v>
      </c>
      <c r="S111">
        <v>0</v>
      </c>
      <c r="T111">
        <v>0</v>
      </c>
      <c r="U111" s="2">
        <v>40483</v>
      </c>
      <c r="V111">
        <v>323.55</v>
      </c>
      <c r="X111" s="2">
        <v>40483</v>
      </c>
    </row>
    <row r="112" spans="1:24" x14ac:dyDescent="0.35">
      <c r="A112">
        <v>127830</v>
      </c>
      <c r="B112">
        <v>1</v>
      </c>
      <c r="C112" s="2">
        <v>35704</v>
      </c>
      <c r="D112">
        <v>0</v>
      </c>
      <c r="E112">
        <v>22</v>
      </c>
      <c r="F112">
        <v>0</v>
      </c>
      <c r="G112">
        <v>15</v>
      </c>
      <c r="H112">
        <v>0</v>
      </c>
      <c r="I112">
        <v>26283</v>
      </c>
      <c r="J112">
        <v>0.39500000000000002</v>
      </c>
      <c r="K112">
        <v>20</v>
      </c>
      <c r="L112">
        <v>0</v>
      </c>
      <c r="M112">
        <v>0</v>
      </c>
      <c r="N112">
        <v>7294.65</v>
      </c>
      <c r="O112">
        <v>136.4</v>
      </c>
      <c r="P112">
        <v>5717.45</v>
      </c>
      <c r="Q112">
        <v>1474.29</v>
      </c>
      <c r="R112">
        <v>0</v>
      </c>
      <c r="S112">
        <v>102.91</v>
      </c>
      <c r="T112">
        <v>1.04</v>
      </c>
      <c r="U112" s="2">
        <v>40148</v>
      </c>
      <c r="V112">
        <v>266.37</v>
      </c>
      <c r="X112" s="2">
        <v>40299</v>
      </c>
    </row>
    <row r="113" spans="1:24" x14ac:dyDescent="0.35">
      <c r="A113">
        <v>128635</v>
      </c>
      <c r="B113">
        <v>0</v>
      </c>
      <c r="C113" s="2">
        <v>37591</v>
      </c>
      <c r="D113">
        <v>0</v>
      </c>
      <c r="E113">
        <v>0</v>
      </c>
      <c r="F113">
        <v>0</v>
      </c>
      <c r="G113">
        <v>6</v>
      </c>
      <c r="H113">
        <v>0</v>
      </c>
      <c r="I113">
        <v>5607</v>
      </c>
      <c r="J113">
        <v>0.42199999999999999</v>
      </c>
      <c r="K113">
        <v>7</v>
      </c>
      <c r="L113">
        <v>0</v>
      </c>
      <c r="M113">
        <v>0</v>
      </c>
      <c r="N113">
        <v>7648.0522870000004</v>
      </c>
      <c r="O113">
        <v>588.30999999999995</v>
      </c>
      <c r="P113">
        <v>6500</v>
      </c>
      <c r="Q113">
        <v>1088.05</v>
      </c>
      <c r="R113">
        <v>59.999999959999997</v>
      </c>
      <c r="S113">
        <v>0</v>
      </c>
      <c r="T113">
        <v>0</v>
      </c>
      <c r="U113" s="2">
        <v>40452</v>
      </c>
      <c r="V113">
        <v>188.8</v>
      </c>
      <c r="X113" s="2">
        <v>41000</v>
      </c>
    </row>
    <row r="114" spans="1:24" x14ac:dyDescent="0.35">
      <c r="A114">
        <v>128881</v>
      </c>
      <c r="B114">
        <v>0</v>
      </c>
      <c r="C114" s="2">
        <v>38200</v>
      </c>
      <c r="D114">
        <v>3</v>
      </c>
      <c r="E114">
        <v>0</v>
      </c>
      <c r="F114">
        <v>0</v>
      </c>
      <c r="G114">
        <v>3</v>
      </c>
      <c r="H114">
        <v>0</v>
      </c>
      <c r="I114">
        <v>1061</v>
      </c>
      <c r="J114">
        <v>0.81899999999999995</v>
      </c>
      <c r="K114">
        <v>4</v>
      </c>
      <c r="L114">
        <v>0</v>
      </c>
      <c r="M114">
        <v>0</v>
      </c>
      <c r="N114">
        <v>8570.6805019999993</v>
      </c>
      <c r="O114">
        <v>91.83</v>
      </c>
      <c r="P114">
        <v>7000</v>
      </c>
      <c r="Q114">
        <v>1540.68</v>
      </c>
      <c r="R114">
        <v>30</v>
      </c>
      <c r="S114">
        <v>0</v>
      </c>
      <c r="T114">
        <v>0</v>
      </c>
      <c r="U114" s="2">
        <v>40483</v>
      </c>
      <c r="V114">
        <v>126.36</v>
      </c>
      <c r="X114" s="2">
        <v>40452</v>
      </c>
    </row>
    <row r="115" spans="1:24" x14ac:dyDescent="0.35">
      <c r="A115">
        <v>129745</v>
      </c>
      <c r="B115">
        <v>0</v>
      </c>
      <c r="C115" s="2">
        <v>34639</v>
      </c>
      <c r="D115">
        <v>1</v>
      </c>
      <c r="E115">
        <v>0</v>
      </c>
      <c r="F115">
        <v>0</v>
      </c>
      <c r="G115">
        <v>8</v>
      </c>
      <c r="H115">
        <v>0</v>
      </c>
      <c r="I115">
        <v>56740</v>
      </c>
      <c r="J115">
        <v>0.77500000000000002</v>
      </c>
      <c r="K115">
        <v>23</v>
      </c>
      <c r="L115">
        <v>0</v>
      </c>
      <c r="M115">
        <v>0</v>
      </c>
      <c r="N115">
        <v>11663.55831</v>
      </c>
      <c r="O115">
        <v>320.75</v>
      </c>
      <c r="P115">
        <v>10000</v>
      </c>
      <c r="Q115">
        <v>1663.56</v>
      </c>
      <c r="R115">
        <v>0</v>
      </c>
      <c r="S115">
        <v>0</v>
      </c>
      <c r="T115">
        <v>0</v>
      </c>
      <c r="U115" s="2">
        <v>40452</v>
      </c>
      <c r="V115">
        <v>327.94</v>
      </c>
      <c r="X115" s="2">
        <v>40422</v>
      </c>
    </row>
    <row r="116" spans="1:24" x14ac:dyDescent="0.35">
      <c r="A116">
        <v>130512</v>
      </c>
      <c r="B116">
        <v>0</v>
      </c>
      <c r="C116" s="2">
        <v>33817</v>
      </c>
      <c r="D116">
        <v>1</v>
      </c>
      <c r="E116">
        <v>0</v>
      </c>
      <c r="F116">
        <v>0</v>
      </c>
      <c r="G116">
        <v>11</v>
      </c>
      <c r="H116">
        <v>0</v>
      </c>
      <c r="I116">
        <v>40598</v>
      </c>
      <c r="J116">
        <v>0.77300000000000002</v>
      </c>
      <c r="K116">
        <v>42</v>
      </c>
      <c r="L116">
        <v>0</v>
      </c>
      <c r="M116">
        <v>0</v>
      </c>
      <c r="N116">
        <v>8192.6657859999996</v>
      </c>
      <c r="O116">
        <v>480.26</v>
      </c>
      <c r="P116">
        <v>7250</v>
      </c>
      <c r="Q116">
        <v>942.67</v>
      </c>
      <c r="R116">
        <v>0</v>
      </c>
      <c r="S116">
        <v>0</v>
      </c>
      <c r="T116">
        <v>0</v>
      </c>
      <c r="U116" s="2">
        <v>39934</v>
      </c>
      <c r="V116">
        <v>3946.77</v>
      </c>
      <c r="X116" s="2">
        <v>40238</v>
      </c>
    </row>
    <row r="117" spans="1:24" x14ac:dyDescent="0.35">
      <c r="A117">
        <v>130735</v>
      </c>
      <c r="B117">
        <v>0</v>
      </c>
      <c r="C117" s="2">
        <v>38047</v>
      </c>
      <c r="D117">
        <v>1</v>
      </c>
      <c r="E117">
        <v>0</v>
      </c>
      <c r="F117">
        <v>0</v>
      </c>
      <c r="G117">
        <v>28</v>
      </c>
      <c r="H117">
        <v>0</v>
      </c>
      <c r="I117">
        <v>3815</v>
      </c>
      <c r="J117">
        <v>6.5000000000000002E-2</v>
      </c>
      <c r="K117">
        <v>32</v>
      </c>
      <c r="L117">
        <v>0</v>
      </c>
      <c r="M117">
        <v>0</v>
      </c>
      <c r="N117">
        <v>11444.36549</v>
      </c>
      <c r="O117">
        <v>1032.78</v>
      </c>
      <c r="P117">
        <v>10250</v>
      </c>
      <c r="Q117">
        <v>1194.3699999999999</v>
      </c>
      <c r="R117">
        <v>0</v>
      </c>
      <c r="S117">
        <v>0</v>
      </c>
      <c r="T117">
        <v>0</v>
      </c>
      <c r="U117" s="2">
        <v>39692</v>
      </c>
      <c r="V117">
        <v>7924.41</v>
      </c>
      <c r="X117" s="2">
        <v>39661</v>
      </c>
    </row>
    <row r="118" spans="1:24" x14ac:dyDescent="0.35">
      <c r="A118">
        <v>130907</v>
      </c>
      <c r="B118">
        <v>0</v>
      </c>
      <c r="C118" s="2">
        <v>35400</v>
      </c>
      <c r="D118">
        <v>1</v>
      </c>
      <c r="E118">
        <v>64</v>
      </c>
      <c r="F118">
        <v>0</v>
      </c>
      <c r="G118">
        <v>10</v>
      </c>
      <c r="H118">
        <v>0</v>
      </c>
      <c r="I118">
        <v>0</v>
      </c>
      <c r="J118">
        <v>0</v>
      </c>
      <c r="K118">
        <v>22</v>
      </c>
      <c r="L118">
        <v>0</v>
      </c>
      <c r="M118">
        <v>0</v>
      </c>
      <c r="N118">
        <v>4191.7179189999997</v>
      </c>
      <c r="O118">
        <v>1027.1099999999999</v>
      </c>
      <c r="P118">
        <v>3775</v>
      </c>
      <c r="Q118">
        <v>416.72</v>
      </c>
      <c r="R118">
        <v>0</v>
      </c>
      <c r="S118">
        <v>0</v>
      </c>
      <c r="T118">
        <v>0</v>
      </c>
      <c r="U118" s="2">
        <v>40391</v>
      </c>
      <c r="V118">
        <v>9.6999999999999993</v>
      </c>
      <c r="X118" s="2">
        <v>42430</v>
      </c>
    </row>
    <row r="119" spans="1:24" x14ac:dyDescent="0.35">
      <c r="A119">
        <v>130986</v>
      </c>
      <c r="B119">
        <v>0</v>
      </c>
      <c r="C119" s="2">
        <v>23132</v>
      </c>
      <c r="D119">
        <v>0</v>
      </c>
      <c r="E119">
        <v>0</v>
      </c>
      <c r="F119">
        <v>0</v>
      </c>
      <c r="G119">
        <v>4</v>
      </c>
      <c r="H119">
        <v>0</v>
      </c>
      <c r="I119">
        <v>50</v>
      </c>
      <c r="J119">
        <v>3.0000000000000001E-3</v>
      </c>
      <c r="K119">
        <v>6</v>
      </c>
      <c r="L119">
        <v>0</v>
      </c>
      <c r="M119">
        <v>0</v>
      </c>
      <c r="N119">
        <v>2338.4473499999999</v>
      </c>
      <c r="O119">
        <v>2032.22</v>
      </c>
      <c r="P119">
        <v>2100</v>
      </c>
      <c r="Q119">
        <v>238.45</v>
      </c>
      <c r="R119">
        <v>0</v>
      </c>
      <c r="S119">
        <v>0</v>
      </c>
      <c r="T119">
        <v>0</v>
      </c>
      <c r="U119" s="2">
        <v>40452</v>
      </c>
      <c r="V119">
        <v>69.150000000000006</v>
      </c>
      <c r="X119" s="2">
        <v>40513</v>
      </c>
    </row>
    <row r="120" spans="1:24" x14ac:dyDescent="0.35">
      <c r="A120">
        <v>131223</v>
      </c>
      <c r="B120">
        <v>0</v>
      </c>
      <c r="C120" s="2">
        <v>35735</v>
      </c>
      <c r="D120">
        <v>1</v>
      </c>
      <c r="E120">
        <v>34</v>
      </c>
      <c r="F120">
        <v>0</v>
      </c>
      <c r="G120">
        <v>4</v>
      </c>
      <c r="H120">
        <v>0</v>
      </c>
      <c r="I120">
        <v>4569</v>
      </c>
      <c r="J120">
        <v>0.56399999999999995</v>
      </c>
      <c r="K120">
        <v>7</v>
      </c>
      <c r="L120">
        <v>0</v>
      </c>
      <c r="M120">
        <v>0</v>
      </c>
      <c r="N120">
        <v>25188.823380000002</v>
      </c>
      <c r="O120">
        <v>1511.33</v>
      </c>
      <c r="P120">
        <v>20000</v>
      </c>
      <c r="Q120">
        <v>5188.82</v>
      </c>
      <c r="R120">
        <v>0</v>
      </c>
      <c r="S120">
        <v>0</v>
      </c>
      <c r="T120">
        <v>0</v>
      </c>
      <c r="U120" s="2">
        <v>40452</v>
      </c>
      <c r="V120">
        <v>707.68</v>
      </c>
      <c r="X120" s="2">
        <v>40422</v>
      </c>
    </row>
    <row r="121" spans="1:24" x14ac:dyDescent="0.35">
      <c r="A121">
        <v>131387</v>
      </c>
      <c r="B121">
        <v>0</v>
      </c>
      <c r="C121" s="2">
        <v>36251</v>
      </c>
      <c r="D121">
        <v>0</v>
      </c>
      <c r="E121">
        <v>0</v>
      </c>
      <c r="F121">
        <v>0</v>
      </c>
      <c r="G121">
        <v>6</v>
      </c>
      <c r="H121">
        <v>0</v>
      </c>
      <c r="I121">
        <v>8528</v>
      </c>
      <c r="J121">
        <v>0.86099999999999999</v>
      </c>
      <c r="K121">
        <v>7</v>
      </c>
      <c r="L121">
        <v>0</v>
      </c>
      <c r="M121">
        <v>0</v>
      </c>
      <c r="N121">
        <v>7029.6941299999999</v>
      </c>
      <c r="O121">
        <v>702.97</v>
      </c>
      <c r="P121">
        <v>6000</v>
      </c>
      <c r="Q121">
        <v>1029.69</v>
      </c>
      <c r="R121">
        <v>0</v>
      </c>
      <c r="S121">
        <v>0</v>
      </c>
      <c r="T121">
        <v>0</v>
      </c>
      <c r="U121" s="2">
        <v>40452</v>
      </c>
      <c r="V121">
        <v>198.8</v>
      </c>
      <c r="X121" s="2">
        <v>40422</v>
      </c>
    </row>
    <row r="122" spans="1:24" x14ac:dyDescent="0.35">
      <c r="A122">
        <v>131618</v>
      </c>
      <c r="B122">
        <v>0</v>
      </c>
      <c r="C122" s="2">
        <v>36526</v>
      </c>
      <c r="D122">
        <v>0</v>
      </c>
      <c r="E122">
        <v>0</v>
      </c>
      <c r="F122">
        <v>0</v>
      </c>
      <c r="G122">
        <v>11</v>
      </c>
      <c r="H122">
        <v>0</v>
      </c>
      <c r="I122">
        <v>14345</v>
      </c>
      <c r="J122">
        <v>0.45800000000000002</v>
      </c>
      <c r="K122">
        <v>21</v>
      </c>
      <c r="L122">
        <v>0</v>
      </c>
      <c r="M122">
        <v>0</v>
      </c>
      <c r="N122">
        <v>10641.124260000001</v>
      </c>
      <c r="O122">
        <v>916.33</v>
      </c>
      <c r="P122">
        <v>9000</v>
      </c>
      <c r="Q122">
        <v>1641.12</v>
      </c>
      <c r="R122">
        <v>0</v>
      </c>
      <c r="S122">
        <v>0</v>
      </c>
      <c r="T122">
        <v>0</v>
      </c>
      <c r="U122" s="2">
        <v>40452</v>
      </c>
      <c r="V122">
        <v>298.04000000000002</v>
      </c>
      <c r="X122" s="2">
        <v>41334</v>
      </c>
    </row>
    <row r="123" spans="1:24" x14ac:dyDescent="0.35">
      <c r="A123">
        <v>131649</v>
      </c>
      <c r="B123">
        <v>0</v>
      </c>
      <c r="C123" s="2">
        <v>35977</v>
      </c>
      <c r="D123">
        <v>1</v>
      </c>
      <c r="E123">
        <v>41</v>
      </c>
      <c r="F123">
        <v>0</v>
      </c>
      <c r="G123">
        <v>11</v>
      </c>
      <c r="H123">
        <v>0</v>
      </c>
      <c r="I123">
        <v>113</v>
      </c>
      <c r="J123">
        <v>2.4E-2</v>
      </c>
      <c r="K123">
        <v>21</v>
      </c>
      <c r="L123">
        <v>0</v>
      </c>
      <c r="M123">
        <v>0</v>
      </c>
      <c r="N123">
        <v>7833.037378</v>
      </c>
      <c r="O123">
        <v>1211.92</v>
      </c>
      <c r="P123">
        <v>6625</v>
      </c>
      <c r="Q123">
        <v>1208.04</v>
      </c>
      <c r="R123">
        <v>0</v>
      </c>
      <c r="S123">
        <v>0</v>
      </c>
      <c r="T123">
        <v>0</v>
      </c>
      <c r="U123" s="2">
        <v>40452</v>
      </c>
      <c r="V123">
        <v>219.63</v>
      </c>
      <c r="X123" s="2">
        <v>40422</v>
      </c>
    </row>
    <row r="124" spans="1:24" x14ac:dyDescent="0.35">
      <c r="A124">
        <v>131782</v>
      </c>
      <c r="B124">
        <v>0</v>
      </c>
      <c r="C124" s="2">
        <v>36251</v>
      </c>
      <c r="D124">
        <v>3</v>
      </c>
      <c r="E124">
        <v>0</v>
      </c>
      <c r="F124">
        <v>0</v>
      </c>
      <c r="G124">
        <v>8</v>
      </c>
      <c r="H124">
        <v>0</v>
      </c>
      <c r="I124">
        <v>12231</v>
      </c>
      <c r="J124">
        <v>0.81</v>
      </c>
      <c r="K124">
        <v>13</v>
      </c>
      <c r="L124">
        <v>0</v>
      </c>
      <c r="M124">
        <v>0</v>
      </c>
      <c r="N124">
        <v>6138</v>
      </c>
      <c r="O124">
        <v>812.88</v>
      </c>
      <c r="P124">
        <v>4386.34</v>
      </c>
      <c r="Q124">
        <v>1601.56</v>
      </c>
      <c r="R124">
        <v>0</v>
      </c>
      <c r="S124">
        <v>150.1</v>
      </c>
      <c r="T124">
        <v>1.6</v>
      </c>
      <c r="U124" s="2">
        <v>40148</v>
      </c>
      <c r="V124">
        <v>50.09</v>
      </c>
      <c r="X124" s="2">
        <v>40299</v>
      </c>
    </row>
    <row r="125" spans="1:24" x14ac:dyDescent="0.35">
      <c r="A125">
        <v>132062</v>
      </c>
      <c r="B125">
        <v>1</v>
      </c>
      <c r="C125" s="2">
        <v>35582</v>
      </c>
      <c r="D125">
        <v>0</v>
      </c>
      <c r="E125">
        <v>8</v>
      </c>
      <c r="F125">
        <v>0</v>
      </c>
      <c r="G125">
        <v>14</v>
      </c>
      <c r="H125">
        <v>0</v>
      </c>
      <c r="I125">
        <v>13552</v>
      </c>
      <c r="J125">
        <v>0.69099999999999995</v>
      </c>
      <c r="K125">
        <v>18</v>
      </c>
      <c r="L125">
        <v>0</v>
      </c>
      <c r="M125">
        <v>0</v>
      </c>
      <c r="N125">
        <v>8943.4201379999995</v>
      </c>
      <c r="O125">
        <v>1552.69</v>
      </c>
      <c r="P125">
        <v>7200</v>
      </c>
      <c r="Q125">
        <v>1743.42</v>
      </c>
      <c r="R125">
        <v>0</v>
      </c>
      <c r="S125">
        <v>0</v>
      </c>
      <c r="T125">
        <v>0</v>
      </c>
      <c r="U125" s="2">
        <v>40452</v>
      </c>
      <c r="V125">
        <v>252.65</v>
      </c>
      <c r="X125" s="2">
        <v>42461</v>
      </c>
    </row>
    <row r="126" spans="1:24" x14ac:dyDescent="0.35">
      <c r="A126">
        <v>132172</v>
      </c>
      <c r="B126">
        <v>0</v>
      </c>
      <c r="C126" s="2">
        <v>36831</v>
      </c>
      <c r="D126">
        <v>0</v>
      </c>
      <c r="E126">
        <v>0</v>
      </c>
      <c r="F126">
        <v>0</v>
      </c>
      <c r="G126">
        <v>11</v>
      </c>
      <c r="H126">
        <v>0</v>
      </c>
      <c r="I126">
        <v>16813</v>
      </c>
      <c r="J126">
        <v>0.63900000000000001</v>
      </c>
      <c r="K126">
        <v>13</v>
      </c>
      <c r="L126">
        <v>0</v>
      </c>
      <c r="M126">
        <v>0</v>
      </c>
      <c r="N126">
        <v>6939.8385760000001</v>
      </c>
      <c r="O126">
        <v>1040.98</v>
      </c>
      <c r="P126">
        <v>6000</v>
      </c>
      <c r="Q126">
        <v>939.84</v>
      </c>
      <c r="R126">
        <v>0</v>
      </c>
      <c r="S126">
        <v>0</v>
      </c>
      <c r="T126">
        <v>0</v>
      </c>
      <c r="U126" s="2">
        <v>40210</v>
      </c>
      <c r="V126">
        <v>1692.37</v>
      </c>
      <c r="X126" s="2">
        <v>40210</v>
      </c>
    </row>
    <row r="127" spans="1:24" x14ac:dyDescent="0.35">
      <c r="A127">
        <v>132892</v>
      </c>
      <c r="B127">
        <v>0</v>
      </c>
      <c r="C127" s="2">
        <v>35643</v>
      </c>
      <c r="D127">
        <v>3</v>
      </c>
      <c r="E127">
        <v>60</v>
      </c>
      <c r="F127">
        <v>117</v>
      </c>
      <c r="G127">
        <v>9</v>
      </c>
      <c r="H127">
        <v>1</v>
      </c>
      <c r="I127">
        <v>26233</v>
      </c>
      <c r="J127">
        <v>0.629</v>
      </c>
      <c r="K127">
        <v>37</v>
      </c>
      <c r="L127">
        <v>0</v>
      </c>
      <c r="M127">
        <v>0</v>
      </c>
      <c r="N127">
        <v>4015.96</v>
      </c>
      <c r="O127">
        <v>311.64</v>
      </c>
      <c r="P127">
        <v>1496.83</v>
      </c>
      <c r="Q127">
        <v>609.26</v>
      </c>
      <c r="R127">
        <v>0</v>
      </c>
      <c r="S127">
        <v>1909.87</v>
      </c>
      <c r="T127">
        <v>668.36</v>
      </c>
      <c r="U127" s="2">
        <v>39569</v>
      </c>
      <c r="V127">
        <v>301.05</v>
      </c>
      <c r="X127" s="2">
        <v>42491</v>
      </c>
    </row>
    <row r="128" spans="1:24" x14ac:dyDescent="0.35">
      <c r="A128">
        <v>132946</v>
      </c>
      <c r="B128">
        <v>0</v>
      </c>
      <c r="C128" s="2">
        <v>30133</v>
      </c>
      <c r="D128">
        <v>0</v>
      </c>
      <c r="E128">
        <v>0</v>
      </c>
      <c r="F128">
        <v>0</v>
      </c>
      <c r="G128">
        <v>7</v>
      </c>
      <c r="H128">
        <v>0</v>
      </c>
      <c r="I128">
        <v>5760</v>
      </c>
      <c r="J128">
        <v>0.16</v>
      </c>
      <c r="K128">
        <v>10</v>
      </c>
      <c r="L128">
        <v>0</v>
      </c>
      <c r="M128">
        <v>0</v>
      </c>
      <c r="N128">
        <v>5900.9511389999998</v>
      </c>
      <c r="O128">
        <v>1090.7</v>
      </c>
      <c r="P128">
        <v>5275</v>
      </c>
      <c r="Q128">
        <v>625.95000000000005</v>
      </c>
      <c r="R128">
        <v>0</v>
      </c>
      <c r="S128">
        <v>0</v>
      </c>
      <c r="T128">
        <v>0</v>
      </c>
      <c r="U128" s="2">
        <v>40452</v>
      </c>
      <c r="V128">
        <v>172.42</v>
      </c>
      <c r="X128" s="2">
        <v>40452</v>
      </c>
    </row>
    <row r="129" spans="1:24" x14ac:dyDescent="0.35">
      <c r="A129">
        <v>133301</v>
      </c>
      <c r="B129">
        <v>1</v>
      </c>
      <c r="C129" s="2">
        <v>32813</v>
      </c>
      <c r="D129">
        <v>1</v>
      </c>
      <c r="E129">
        <v>22</v>
      </c>
      <c r="F129">
        <v>0</v>
      </c>
      <c r="G129">
        <v>3</v>
      </c>
      <c r="H129">
        <v>0</v>
      </c>
      <c r="I129">
        <v>105</v>
      </c>
      <c r="J129">
        <v>0.35</v>
      </c>
      <c r="K129">
        <v>25</v>
      </c>
      <c r="L129">
        <v>0</v>
      </c>
      <c r="M129">
        <v>0</v>
      </c>
      <c r="N129">
        <v>4073.98</v>
      </c>
      <c r="O129">
        <v>677.96</v>
      </c>
      <c r="P129">
        <v>2938.05</v>
      </c>
      <c r="Q129">
        <v>676.44</v>
      </c>
      <c r="R129">
        <v>0</v>
      </c>
      <c r="S129">
        <v>459.49</v>
      </c>
      <c r="T129">
        <v>124.88</v>
      </c>
      <c r="U129" s="2">
        <v>40087</v>
      </c>
      <c r="V129">
        <v>150.66</v>
      </c>
      <c r="X129" s="2">
        <v>42491</v>
      </c>
    </row>
    <row r="130" spans="1:24" x14ac:dyDescent="0.35">
      <c r="A130">
        <v>133685</v>
      </c>
      <c r="B130">
        <v>0</v>
      </c>
      <c r="C130" s="2">
        <v>37165</v>
      </c>
      <c r="D130">
        <v>0</v>
      </c>
      <c r="E130">
        <v>0</v>
      </c>
      <c r="F130">
        <v>0</v>
      </c>
      <c r="G130">
        <v>10</v>
      </c>
      <c r="H130">
        <v>0</v>
      </c>
      <c r="I130">
        <v>11490</v>
      </c>
      <c r="J130">
        <v>0.95699999999999996</v>
      </c>
      <c r="K130">
        <v>11</v>
      </c>
      <c r="L130">
        <v>0</v>
      </c>
      <c r="M130">
        <v>0</v>
      </c>
      <c r="N130">
        <v>7762.0253300000004</v>
      </c>
      <c r="O130">
        <v>1113.05</v>
      </c>
      <c r="P130">
        <v>6625</v>
      </c>
      <c r="Q130">
        <v>1137.03</v>
      </c>
      <c r="R130">
        <v>0</v>
      </c>
      <c r="S130">
        <v>0</v>
      </c>
      <c r="T130">
        <v>0</v>
      </c>
      <c r="U130" s="2">
        <v>40210</v>
      </c>
      <c r="V130">
        <v>1888.34</v>
      </c>
      <c r="X130" s="2">
        <v>40238</v>
      </c>
    </row>
    <row r="131" spans="1:24" x14ac:dyDescent="0.35">
      <c r="A131">
        <v>134436</v>
      </c>
      <c r="B131">
        <v>1</v>
      </c>
      <c r="C131" s="2">
        <v>34090</v>
      </c>
      <c r="D131">
        <v>3</v>
      </c>
      <c r="E131">
        <v>23</v>
      </c>
      <c r="F131">
        <v>0</v>
      </c>
      <c r="G131">
        <v>13</v>
      </c>
      <c r="H131">
        <v>0</v>
      </c>
      <c r="I131">
        <v>17641</v>
      </c>
      <c r="J131">
        <v>0.30499999999999999</v>
      </c>
      <c r="K131">
        <v>24</v>
      </c>
      <c r="L131">
        <v>0</v>
      </c>
      <c r="M131">
        <v>0</v>
      </c>
      <c r="N131">
        <v>3068.020133</v>
      </c>
      <c r="O131">
        <v>1215.06</v>
      </c>
      <c r="P131">
        <v>2525</v>
      </c>
      <c r="Q131">
        <v>543.02</v>
      </c>
      <c r="R131">
        <v>0</v>
      </c>
      <c r="S131">
        <v>0</v>
      </c>
      <c r="T131">
        <v>0</v>
      </c>
      <c r="U131" s="2">
        <v>40452</v>
      </c>
      <c r="V131">
        <v>89.89</v>
      </c>
      <c r="X131" s="2">
        <v>42217</v>
      </c>
    </row>
    <row r="132" spans="1:24" x14ac:dyDescent="0.35">
      <c r="A132">
        <v>135201</v>
      </c>
      <c r="B132">
        <v>0</v>
      </c>
      <c r="C132" s="2">
        <v>36069</v>
      </c>
      <c r="D132">
        <v>3</v>
      </c>
      <c r="E132">
        <v>0</v>
      </c>
      <c r="F132">
        <v>0</v>
      </c>
      <c r="G132">
        <v>5</v>
      </c>
      <c r="H132">
        <v>0</v>
      </c>
      <c r="I132">
        <v>0</v>
      </c>
      <c r="J132">
        <v>0</v>
      </c>
      <c r="K132">
        <v>9</v>
      </c>
      <c r="L132">
        <v>0</v>
      </c>
      <c r="M132">
        <v>0</v>
      </c>
      <c r="N132">
        <v>10273.97249</v>
      </c>
      <c r="O132">
        <v>205.52</v>
      </c>
      <c r="P132">
        <v>10000</v>
      </c>
      <c r="Q132">
        <v>273.97000000000003</v>
      </c>
      <c r="R132">
        <v>0</v>
      </c>
      <c r="S132">
        <v>0</v>
      </c>
      <c r="T132">
        <v>0</v>
      </c>
      <c r="U132" s="2">
        <v>39448</v>
      </c>
      <c r="V132">
        <v>9617.25</v>
      </c>
      <c r="X132" s="2">
        <v>39326</v>
      </c>
    </row>
    <row r="133" spans="1:24" x14ac:dyDescent="0.35">
      <c r="A133">
        <v>135594</v>
      </c>
      <c r="B133">
        <v>0</v>
      </c>
      <c r="C133" s="2">
        <v>30560</v>
      </c>
      <c r="D133">
        <v>1</v>
      </c>
      <c r="E133">
        <v>0</v>
      </c>
      <c r="F133">
        <v>0</v>
      </c>
      <c r="G133">
        <v>13</v>
      </c>
      <c r="H133">
        <v>0</v>
      </c>
      <c r="I133">
        <v>12430</v>
      </c>
      <c r="J133">
        <v>0.192</v>
      </c>
      <c r="K133">
        <v>32</v>
      </c>
      <c r="L133">
        <v>0</v>
      </c>
      <c r="M133">
        <v>0</v>
      </c>
      <c r="N133">
        <v>5504.7715520000002</v>
      </c>
      <c r="O133">
        <v>1304.46</v>
      </c>
      <c r="P133">
        <v>5275</v>
      </c>
      <c r="Q133">
        <v>229.77</v>
      </c>
      <c r="R133">
        <v>0</v>
      </c>
      <c r="S133">
        <v>0</v>
      </c>
      <c r="T133">
        <v>0</v>
      </c>
      <c r="U133" s="2">
        <v>39569</v>
      </c>
      <c r="V133">
        <v>4512.6099999999997</v>
      </c>
      <c r="X133" s="2">
        <v>39326</v>
      </c>
    </row>
    <row r="134" spans="1:24" x14ac:dyDescent="0.35">
      <c r="A134">
        <v>136226</v>
      </c>
      <c r="B134">
        <v>0</v>
      </c>
      <c r="C134" s="2">
        <v>37773</v>
      </c>
      <c r="D134">
        <v>0</v>
      </c>
      <c r="E134">
        <v>0</v>
      </c>
      <c r="F134">
        <v>0</v>
      </c>
      <c r="G134">
        <v>8</v>
      </c>
      <c r="H134">
        <v>0</v>
      </c>
      <c r="I134">
        <v>12323</v>
      </c>
      <c r="J134">
        <v>0.44</v>
      </c>
      <c r="K134">
        <v>16</v>
      </c>
      <c r="L134">
        <v>0</v>
      </c>
      <c r="M134">
        <v>0</v>
      </c>
      <c r="N134">
        <v>5035.1299099999997</v>
      </c>
      <c r="O134">
        <v>995.32</v>
      </c>
      <c r="P134">
        <v>4300</v>
      </c>
      <c r="Q134">
        <v>735.13</v>
      </c>
      <c r="R134">
        <v>0</v>
      </c>
      <c r="S134">
        <v>0</v>
      </c>
      <c r="T134">
        <v>0</v>
      </c>
      <c r="U134" s="2">
        <v>40269</v>
      </c>
      <c r="V134">
        <v>964.01</v>
      </c>
      <c r="X134" s="2">
        <v>42491</v>
      </c>
    </row>
    <row r="135" spans="1:24" x14ac:dyDescent="0.35">
      <c r="A135">
        <v>136316</v>
      </c>
      <c r="B135">
        <v>0</v>
      </c>
      <c r="C135" s="2">
        <v>36039</v>
      </c>
      <c r="D135">
        <v>0</v>
      </c>
      <c r="E135">
        <v>0</v>
      </c>
      <c r="F135">
        <v>0</v>
      </c>
      <c r="G135">
        <v>10</v>
      </c>
      <c r="H135">
        <v>0</v>
      </c>
      <c r="I135">
        <v>38624</v>
      </c>
      <c r="J135">
        <v>0.97799999999999998</v>
      </c>
      <c r="K135">
        <v>23</v>
      </c>
      <c r="L135">
        <v>0</v>
      </c>
      <c r="M135">
        <v>0</v>
      </c>
      <c r="N135">
        <v>3515.867902</v>
      </c>
      <c r="O135">
        <v>1307.55</v>
      </c>
      <c r="P135">
        <v>3025</v>
      </c>
      <c r="Q135">
        <v>490.87</v>
      </c>
      <c r="R135">
        <v>0</v>
      </c>
      <c r="S135">
        <v>0</v>
      </c>
      <c r="T135">
        <v>0</v>
      </c>
      <c r="U135" s="2">
        <v>40299</v>
      </c>
      <c r="V135">
        <v>576.99</v>
      </c>
      <c r="X135" s="2">
        <v>42491</v>
      </c>
    </row>
    <row r="136" spans="1:24" x14ac:dyDescent="0.35">
      <c r="A136">
        <v>136491</v>
      </c>
      <c r="B136">
        <v>1</v>
      </c>
      <c r="C136" s="2">
        <v>37104</v>
      </c>
      <c r="D136">
        <v>2</v>
      </c>
      <c r="E136">
        <v>15</v>
      </c>
      <c r="F136">
        <v>0</v>
      </c>
      <c r="G136">
        <v>5</v>
      </c>
      <c r="H136">
        <v>0</v>
      </c>
      <c r="I136">
        <v>875</v>
      </c>
      <c r="J136">
        <v>0.54700000000000004</v>
      </c>
      <c r="K136">
        <v>8</v>
      </c>
      <c r="L136">
        <v>0</v>
      </c>
      <c r="M136">
        <v>0</v>
      </c>
      <c r="N136">
        <v>2477.0300000000002</v>
      </c>
      <c r="O136">
        <v>779.4</v>
      </c>
      <c r="P136">
        <v>1756.71</v>
      </c>
      <c r="Q136">
        <v>574.25</v>
      </c>
      <c r="R136">
        <v>0</v>
      </c>
      <c r="S136">
        <v>146.07</v>
      </c>
      <c r="T136">
        <v>1.48</v>
      </c>
      <c r="U136" s="2">
        <v>39995</v>
      </c>
      <c r="V136">
        <v>333.29</v>
      </c>
      <c r="X136" s="2">
        <v>42064</v>
      </c>
    </row>
    <row r="137" spans="1:24" x14ac:dyDescent="0.35">
      <c r="A137">
        <v>136634</v>
      </c>
      <c r="B137">
        <v>4</v>
      </c>
      <c r="C137" s="2">
        <v>32112</v>
      </c>
      <c r="D137">
        <v>3</v>
      </c>
      <c r="E137">
        <v>15</v>
      </c>
      <c r="F137">
        <v>0</v>
      </c>
      <c r="G137">
        <v>7</v>
      </c>
      <c r="H137">
        <v>0</v>
      </c>
      <c r="I137">
        <v>1196</v>
      </c>
      <c r="J137">
        <v>0.12</v>
      </c>
      <c r="K137">
        <v>16</v>
      </c>
      <c r="L137">
        <v>0</v>
      </c>
      <c r="M137">
        <v>0</v>
      </c>
      <c r="N137">
        <v>10235.30514</v>
      </c>
      <c r="O137">
        <v>1535.3</v>
      </c>
      <c r="P137">
        <v>8500</v>
      </c>
      <c r="Q137">
        <v>1735.31</v>
      </c>
      <c r="R137">
        <v>0</v>
      </c>
      <c r="S137">
        <v>0</v>
      </c>
      <c r="T137">
        <v>0</v>
      </c>
      <c r="U137" s="2">
        <v>40452</v>
      </c>
      <c r="V137">
        <v>289.62</v>
      </c>
      <c r="X137" s="2">
        <v>40452</v>
      </c>
    </row>
    <row r="138" spans="1:24" x14ac:dyDescent="0.35">
      <c r="A138">
        <v>137042</v>
      </c>
      <c r="B138">
        <v>1</v>
      </c>
      <c r="C138" s="2">
        <v>36586</v>
      </c>
      <c r="D138">
        <v>3</v>
      </c>
      <c r="E138">
        <v>12</v>
      </c>
      <c r="F138">
        <v>0</v>
      </c>
      <c r="G138">
        <v>9</v>
      </c>
      <c r="H138">
        <v>0</v>
      </c>
      <c r="I138">
        <v>26628</v>
      </c>
      <c r="J138">
        <v>0.60399999999999998</v>
      </c>
      <c r="K138">
        <v>18</v>
      </c>
      <c r="L138">
        <v>0</v>
      </c>
      <c r="M138">
        <v>0</v>
      </c>
      <c r="N138">
        <v>6989.3124539999999</v>
      </c>
      <c r="O138">
        <v>896.86</v>
      </c>
      <c r="P138">
        <v>5650</v>
      </c>
      <c r="Q138">
        <v>1339.31</v>
      </c>
      <c r="R138">
        <v>0</v>
      </c>
      <c r="S138">
        <v>0</v>
      </c>
      <c r="T138">
        <v>0</v>
      </c>
      <c r="U138" s="2">
        <v>40452</v>
      </c>
      <c r="V138">
        <v>203.82</v>
      </c>
      <c r="X138" s="2">
        <v>40452</v>
      </c>
    </row>
    <row r="139" spans="1:24" x14ac:dyDescent="0.35">
      <c r="A139">
        <v>137106</v>
      </c>
      <c r="B139">
        <v>0</v>
      </c>
      <c r="C139" s="2">
        <v>33543</v>
      </c>
      <c r="D139">
        <v>2</v>
      </c>
      <c r="E139">
        <v>0</v>
      </c>
      <c r="F139">
        <v>0</v>
      </c>
      <c r="G139">
        <v>12</v>
      </c>
      <c r="H139">
        <v>0</v>
      </c>
      <c r="I139">
        <v>6752</v>
      </c>
      <c r="J139">
        <v>0.246</v>
      </c>
      <c r="K139">
        <v>18</v>
      </c>
      <c r="L139">
        <v>0</v>
      </c>
      <c r="M139">
        <v>0</v>
      </c>
      <c r="N139">
        <v>4382.2957610000003</v>
      </c>
      <c r="O139">
        <v>538.20000000000005</v>
      </c>
      <c r="P139">
        <v>4275</v>
      </c>
      <c r="Q139">
        <v>107.3</v>
      </c>
      <c r="R139">
        <v>0</v>
      </c>
      <c r="S139">
        <v>0</v>
      </c>
      <c r="T139">
        <v>0</v>
      </c>
      <c r="U139" s="2">
        <v>39448</v>
      </c>
      <c r="V139">
        <v>4105.8999999999996</v>
      </c>
      <c r="X139" s="2">
        <v>39356</v>
      </c>
    </row>
    <row r="140" spans="1:24" x14ac:dyDescent="0.35">
      <c r="A140">
        <v>137271</v>
      </c>
      <c r="B140">
        <v>0</v>
      </c>
      <c r="C140" s="2">
        <v>37865</v>
      </c>
      <c r="D140">
        <v>1</v>
      </c>
      <c r="E140">
        <v>0</v>
      </c>
      <c r="F140">
        <v>0</v>
      </c>
      <c r="G140">
        <v>3</v>
      </c>
      <c r="H140">
        <v>0</v>
      </c>
      <c r="I140">
        <v>458</v>
      </c>
      <c r="J140">
        <v>0.91600000000000004</v>
      </c>
      <c r="K140">
        <v>3</v>
      </c>
      <c r="L140">
        <v>0</v>
      </c>
      <c r="M140">
        <v>0</v>
      </c>
      <c r="N140">
        <v>2313.9699999999998</v>
      </c>
      <c r="O140">
        <v>1211.82</v>
      </c>
      <c r="P140">
        <v>400.45</v>
      </c>
      <c r="Q140">
        <v>160.03</v>
      </c>
      <c r="R140">
        <v>0</v>
      </c>
      <c r="S140">
        <v>1753.49</v>
      </c>
      <c r="T140">
        <v>613.6</v>
      </c>
      <c r="U140" s="2">
        <v>39600</v>
      </c>
      <c r="V140">
        <v>70.25</v>
      </c>
      <c r="X140" s="2">
        <v>42491</v>
      </c>
    </row>
    <row r="141" spans="1:24" x14ac:dyDescent="0.35">
      <c r="A141">
        <v>137965</v>
      </c>
      <c r="B141">
        <v>0</v>
      </c>
      <c r="C141" s="2">
        <v>35827</v>
      </c>
      <c r="D141">
        <v>0</v>
      </c>
      <c r="E141">
        <v>0</v>
      </c>
      <c r="F141">
        <v>0</v>
      </c>
      <c r="G141">
        <v>7</v>
      </c>
      <c r="H141">
        <v>0</v>
      </c>
      <c r="I141">
        <v>16786</v>
      </c>
      <c r="J141">
        <v>0.44700000000000001</v>
      </c>
      <c r="K141">
        <v>12</v>
      </c>
      <c r="L141">
        <v>0</v>
      </c>
      <c r="M141">
        <v>0</v>
      </c>
      <c r="N141">
        <v>9013.5045929999997</v>
      </c>
      <c r="O141">
        <v>3915.24</v>
      </c>
      <c r="P141">
        <v>8000</v>
      </c>
      <c r="Q141">
        <v>1013.5</v>
      </c>
      <c r="R141">
        <v>0</v>
      </c>
      <c r="S141">
        <v>0</v>
      </c>
      <c r="T141">
        <v>0</v>
      </c>
      <c r="U141" s="2">
        <v>40210</v>
      </c>
      <c r="V141">
        <v>2222.2800000000002</v>
      </c>
      <c r="X141" s="2">
        <v>40544</v>
      </c>
    </row>
    <row r="142" spans="1:24" x14ac:dyDescent="0.35">
      <c r="A142">
        <v>138557</v>
      </c>
      <c r="B142">
        <v>0</v>
      </c>
      <c r="C142" s="2">
        <v>29618</v>
      </c>
      <c r="D142">
        <v>0</v>
      </c>
      <c r="E142">
        <v>76</v>
      </c>
      <c r="F142">
        <v>0</v>
      </c>
      <c r="G142">
        <v>10</v>
      </c>
      <c r="H142">
        <v>0</v>
      </c>
      <c r="I142">
        <v>7336</v>
      </c>
      <c r="J142">
        <v>0.29899999999999999</v>
      </c>
      <c r="K142">
        <v>20</v>
      </c>
      <c r="L142">
        <v>0</v>
      </c>
      <c r="M142">
        <v>0</v>
      </c>
      <c r="N142">
        <v>9474.5040910000007</v>
      </c>
      <c r="O142">
        <v>715.6</v>
      </c>
      <c r="P142">
        <v>8275</v>
      </c>
      <c r="Q142">
        <v>1199.5</v>
      </c>
      <c r="R142">
        <v>0</v>
      </c>
      <c r="S142">
        <v>0</v>
      </c>
      <c r="T142">
        <v>0</v>
      </c>
      <c r="U142" s="2">
        <v>40452</v>
      </c>
      <c r="V142">
        <v>265.32</v>
      </c>
      <c r="X142" s="2">
        <v>40452</v>
      </c>
    </row>
    <row r="143" spans="1:24" x14ac:dyDescent="0.35">
      <c r="A143">
        <v>138568</v>
      </c>
      <c r="B143">
        <v>0</v>
      </c>
      <c r="C143" s="2">
        <v>35643</v>
      </c>
      <c r="D143">
        <v>1</v>
      </c>
      <c r="E143">
        <v>0</v>
      </c>
      <c r="F143">
        <v>0</v>
      </c>
      <c r="G143">
        <v>10</v>
      </c>
      <c r="H143">
        <v>0</v>
      </c>
      <c r="I143">
        <v>7089</v>
      </c>
      <c r="J143">
        <v>0.41899999999999998</v>
      </c>
      <c r="K143">
        <v>25</v>
      </c>
      <c r="L143">
        <v>0</v>
      </c>
      <c r="M143">
        <v>0</v>
      </c>
      <c r="N143">
        <v>3767.3109960000002</v>
      </c>
      <c r="O143">
        <v>1466.66</v>
      </c>
      <c r="P143">
        <v>3275</v>
      </c>
      <c r="Q143">
        <v>492.31</v>
      </c>
      <c r="R143">
        <v>0</v>
      </c>
      <c r="S143">
        <v>0</v>
      </c>
      <c r="T143">
        <v>0</v>
      </c>
      <c r="U143" s="2">
        <v>40452</v>
      </c>
      <c r="V143">
        <v>114.05</v>
      </c>
      <c r="X143" s="2">
        <v>40452</v>
      </c>
    </row>
    <row r="144" spans="1:24" x14ac:dyDescent="0.35">
      <c r="A144">
        <v>139057</v>
      </c>
      <c r="B144">
        <v>0</v>
      </c>
      <c r="C144" s="2">
        <v>34243</v>
      </c>
      <c r="D144">
        <v>0</v>
      </c>
      <c r="E144">
        <v>0</v>
      </c>
      <c r="F144">
        <v>0</v>
      </c>
      <c r="G144">
        <v>7</v>
      </c>
      <c r="H144">
        <v>0</v>
      </c>
      <c r="I144">
        <v>18388</v>
      </c>
      <c r="J144">
        <v>0.68899999999999995</v>
      </c>
      <c r="K144">
        <v>22</v>
      </c>
      <c r="L144">
        <v>0</v>
      </c>
      <c r="M144">
        <v>0</v>
      </c>
      <c r="N144">
        <v>6207.5820679999997</v>
      </c>
      <c r="O144">
        <v>1749.41</v>
      </c>
      <c r="P144">
        <v>5500</v>
      </c>
      <c r="Q144">
        <v>707.58</v>
      </c>
      <c r="R144">
        <v>0</v>
      </c>
      <c r="S144">
        <v>0</v>
      </c>
      <c r="T144">
        <v>0</v>
      </c>
      <c r="U144" s="2">
        <v>40422</v>
      </c>
      <c r="V144">
        <v>12.81</v>
      </c>
      <c r="X144" s="2">
        <v>40422</v>
      </c>
    </row>
    <row r="145" spans="1:24" x14ac:dyDescent="0.35">
      <c r="A145">
        <v>139657</v>
      </c>
      <c r="B145">
        <v>0</v>
      </c>
      <c r="C145" s="2">
        <v>37438</v>
      </c>
      <c r="D145">
        <v>2</v>
      </c>
      <c r="E145">
        <v>54</v>
      </c>
      <c r="F145">
        <v>0</v>
      </c>
      <c r="G145">
        <v>2</v>
      </c>
      <c r="H145">
        <v>0</v>
      </c>
      <c r="I145">
        <v>613</v>
      </c>
      <c r="J145">
        <v>0.76600000000000001</v>
      </c>
      <c r="K145">
        <v>7</v>
      </c>
      <c r="L145">
        <v>0</v>
      </c>
      <c r="M145">
        <v>0</v>
      </c>
      <c r="N145">
        <v>1393.109735</v>
      </c>
      <c r="O145">
        <v>349.3</v>
      </c>
      <c r="P145">
        <v>1200</v>
      </c>
      <c r="Q145">
        <v>193.11</v>
      </c>
      <c r="R145">
        <v>0</v>
      </c>
      <c r="S145">
        <v>0</v>
      </c>
      <c r="T145">
        <v>0</v>
      </c>
      <c r="U145" s="2">
        <v>40483</v>
      </c>
      <c r="V145">
        <v>40.85</v>
      </c>
      <c r="X145" s="2">
        <v>41456</v>
      </c>
    </row>
    <row r="146" spans="1:24" x14ac:dyDescent="0.35">
      <c r="A146">
        <v>139790</v>
      </c>
      <c r="B146">
        <v>1</v>
      </c>
      <c r="C146" s="2">
        <v>38231</v>
      </c>
      <c r="D146">
        <v>3</v>
      </c>
      <c r="E146">
        <v>14</v>
      </c>
      <c r="F146">
        <v>0</v>
      </c>
      <c r="G146">
        <v>3</v>
      </c>
      <c r="H146">
        <v>0</v>
      </c>
      <c r="I146">
        <v>566</v>
      </c>
      <c r="J146">
        <v>0.51500000000000001</v>
      </c>
      <c r="K146">
        <v>5</v>
      </c>
      <c r="L146">
        <v>0</v>
      </c>
      <c r="M146">
        <v>0</v>
      </c>
      <c r="N146">
        <v>3597.7340610000001</v>
      </c>
      <c r="O146">
        <v>2637.96</v>
      </c>
      <c r="P146">
        <v>1956.75</v>
      </c>
      <c r="Q146">
        <v>545</v>
      </c>
      <c r="R146">
        <v>0</v>
      </c>
      <c r="S146">
        <v>1095.9840610000001</v>
      </c>
      <c r="T146">
        <v>389.89</v>
      </c>
      <c r="U146" s="2">
        <v>40148</v>
      </c>
      <c r="V146">
        <v>100.35</v>
      </c>
      <c r="X146" s="2">
        <v>42491</v>
      </c>
    </row>
    <row r="147" spans="1:24" x14ac:dyDescent="0.35">
      <c r="A147">
        <v>139968</v>
      </c>
      <c r="B147">
        <v>0</v>
      </c>
      <c r="C147" s="2">
        <v>37135</v>
      </c>
      <c r="D147">
        <v>1</v>
      </c>
      <c r="E147">
        <v>41</v>
      </c>
      <c r="F147">
        <v>0</v>
      </c>
      <c r="G147">
        <v>9</v>
      </c>
      <c r="H147">
        <v>0</v>
      </c>
      <c r="I147">
        <v>9166</v>
      </c>
      <c r="J147">
        <v>0.504</v>
      </c>
      <c r="K147">
        <v>20</v>
      </c>
      <c r="L147">
        <v>0</v>
      </c>
      <c r="M147">
        <v>0</v>
      </c>
      <c r="N147">
        <v>12074.02691</v>
      </c>
      <c r="O147">
        <v>2626.1</v>
      </c>
      <c r="P147">
        <v>10000</v>
      </c>
      <c r="Q147">
        <v>2074.0300000000002</v>
      </c>
      <c r="R147">
        <v>0</v>
      </c>
      <c r="S147">
        <v>0</v>
      </c>
      <c r="T147">
        <v>0</v>
      </c>
      <c r="U147" s="2">
        <v>40360</v>
      </c>
      <c r="V147">
        <v>1333.8</v>
      </c>
      <c r="X147" s="2">
        <v>41000</v>
      </c>
    </row>
    <row r="148" spans="1:24" x14ac:dyDescent="0.35">
      <c r="A148">
        <v>139980</v>
      </c>
      <c r="B148">
        <v>0</v>
      </c>
      <c r="C148" s="2">
        <v>34455</v>
      </c>
      <c r="D148">
        <v>0</v>
      </c>
      <c r="E148">
        <v>62</v>
      </c>
      <c r="F148">
        <v>76</v>
      </c>
      <c r="G148">
        <v>6</v>
      </c>
      <c r="H148">
        <v>1</v>
      </c>
      <c r="I148">
        <v>5406</v>
      </c>
      <c r="J148">
        <v>0.33400000000000002</v>
      </c>
      <c r="K148">
        <v>14</v>
      </c>
      <c r="L148">
        <v>0</v>
      </c>
      <c r="M148">
        <v>0</v>
      </c>
      <c r="N148">
        <v>4820.71</v>
      </c>
      <c r="O148">
        <v>1347.19</v>
      </c>
      <c r="P148">
        <v>3891.56</v>
      </c>
      <c r="Q148">
        <v>844.02</v>
      </c>
      <c r="R148">
        <v>29.970725269999999</v>
      </c>
      <c r="S148">
        <v>55.16</v>
      </c>
      <c r="T148">
        <v>0.7</v>
      </c>
      <c r="U148" s="2">
        <v>40238</v>
      </c>
      <c r="V148">
        <v>163.49</v>
      </c>
      <c r="X148" s="2">
        <v>40391</v>
      </c>
    </row>
    <row r="149" spans="1:24" x14ac:dyDescent="0.35">
      <c r="A149">
        <v>140036</v>
      </c>
      <c r="B149">
        <v>0</v>
      </c>
      <c r="C149" s="2">
        <v>37196</v>
      </c>
      <c r="D149">
        <v>2</v>
      </c>
      <c r="E149">
        <v>0</v>
      </c>
      <c r="F149">
        <v>0</v>
      </c>
      <c r="G149">
        <v>7</v>
      </c>
      <c r="H149">
        <v>0</v>
      </c>
      <c r="I149">
        <v>1188</v>
      </c>
      <c r="J149">
        <v>0.03</v>
      </c>
      <c r="K149">
        <v>7</v>
      </c>
      <c r="L149">
        <v>0</v>
      </c>
      <c r="M149">
        <v>0</v>
      </c>
      <c r="N149">
        <v>868.81</v>
      </c>
      <c r="O149">
        <v>477.36</v>
      </c>
      <c r="P149">
        <v>719.9</v>
      </c>
      <c r="Q149">
        <v>148.91</v>
      </c>
      <c r="R149">
        <v>0</v>
      </c>
      <c r="S149">
        <v>0</v>
      </c>
      <c r="T149">
        <v>0</v>
      </c>
      <c r="U149" s="2">
        <v>40179</v>
      </c>
      <c r="V149">
        <v>32.25</v>
      </c>
      <c r="X149" s="2">
        <v>42491</v>
      </c>
    </row>
    <row r="150" spans="1:24" x14ac:dyDescent="0.35">
      <c r="A150">
        <v>140452</v>
      </c>
      <c r="B150">
        <v>0</v>
      </c>
      <c r="C150" s="2">
        <v>28095</v>
      </c>
      <c r="D150">
        <v>1</v>
      </c>
      <c r="E150">
        <v>0</v>
      </c>
      <c r="F150">
        <v>0</v>
      </c>
      <c r="G150">
        <v>9</v>
      </c>
      <c r="H150">
        <v>0</v>
      </c>
      <c r="I150">
        <v>12003</v>
      </c>
      <c r="J150">
        <v>0.40400000000000003</v>
      </c>
      <c r="K150">
        <v>9</v>
      </c>
      <c r="L150">
        <v>0</v>
      </c>
      <c r="M150">
        <v>0</v>
      </c>
      <c r="N150">
        <v>3528.6439529999998</v>
      </c>
      <c r="O150">
        <v>2146.83</v>
      </c>
      <c r="P150">
        <v>3000</v>
      </c>
      <c r="Q150">
        <v>483.65</v>
      </c>
      <c r="R150">
        <v>44.999999940000002</v>
      </c>
      <c r="S150">
        <v>0</v>
      </c>
      <c r="T150">
        <v>0</v>
      </c>
      <c r="U150" s="2">
        <v>40452</v>
      </c>
      <c r="V150">
        <v>108.86</v>
      </c>
      <c r="X150" s="2">
        <v>40452</v>
      </c>
    </row>
    <row r="151" spans="1:24" x14ac:dyDescent="0.35">
      <c r="A151">
        <v>140561</v>
      </c>
      <c r="B151">
        <v>0</v>
      </c>
      <c r="C151" s="2">
        <v>34547</v>
      </c>
      <c r="D151">
        <v>1</v>
      </c>
      <c r="E151">
        <v>0</v>
      </c>
      <c r="F151">
        <v>0</v>
      </c>
      <c r="G151">
        <v>9</v>
      </c>
      <c r="H151">
        <v>0</v>
      </c>
      <c r="I151">
        <v>20511</v>
      </c>
      <c r="J151">
        <v>0.62</v>
      </c>
      <c r="K151">
        <v>9</v>
      </c>
      <c r="L151">
        <v>0</v>
      </c>
      <c r="M151">
        <v>0</v>
      </c>
      <c r="N151">
        <v>520.03</v>
      </c>
      <c r="O151">
        <v>52.38</v>
      </c>
      <c r="P151">
        <v>323.55</v>
      </c>
      <c r="Q151">
        <v>110.68</v>
      </c>
      <c r="R151">
        <v>0</v>
      </c>
      <c r="S151">
        <v>85.8</v>
      </c>
      <c r="T151">
        <v>0.86</v>
      </c>
      <c r="U151" s="2">
        <v>39569</v>
      </c>
      <c r="V151">
        <v>72.42</v>
      </c>
      <c r="X151" s="2">
        <v>39814</v>
      </c>
    </row>
    <row r="152" spans="1:24" x14ac:dyDescent="0.35">
      <c r="A152">
        <v>140687</v>
      </c>
      <c r="B152">
        <v>0</v>
      </c>
      <c r="C152" s="2">
        <v>35674</v>
      </c>
      <c r="D152">
        <v>2</v>
      </c>
      <c r="E152">
        <v>0</v>
      </c>
      <c r="F152">
        <v>0</v>
      </c>
      <c r="G152">
        <v>11</v>
      </c>
      <c r="H152">
        <v>0</v>
      </c>
      <c r="I152">
        <v>55720</v>
      </c>
      <c r="J152">
        <v>0.1</v>
      </c>
      <c r="K152">
        <v>41</v>
      </c>
      <c r="L152">
        <v>0</v>
      </c>
      <c r="M152">
        <v>0</v>
      </c>
      <c r="N152">
        <v>3264.3999859999999</v>
      </c>
      <c r="O152">
        <v>1964.42</v>
      </c>
      <c r="P152">
        <v>2825</v>
      </c>
      <c r="Q152">
        <v>439.4</v>
      </c>
      <c r="R152">
        <v>0</v>
      </c>
      <c r="S152">
        <v>0</v>
      </c>
      <c r="T152">
        <v>0</v>
      </c>
      <c r="U152" s="2">
        <v>40483</v>
      </c>
      <c r="V152">
        <v>96.65</v>
      </c>
      <c r="X152" s="2">
        <v>42491</v>
      </c>
    </row>
    <row r="153" spans="1:24" x14ac:dyDescent="0.35">
      <c r="A153">
        <v>140900</v>
      </c>
      <c r="B153">
        <v>0</v>
      </c>
      <c r="C153" s="2">
        <v>29495</v>
      </c>
      <c r="D153">
        <v>0</v>
      </c>
      <c r="E153">
        <v>0</v>
      </c>
      <c r="F153">
        <v>0</v>
      </c>
      <c r="G153">
        <v>14</v>
      </c>
      <c r="H153">
        <v>0</v>
      </c>
      <c r="I153">
        <v>7744</v>
      </c>
      <c r="J153">
        <v>0.17100000000000001</v>
      </c>
      <c r="K153">
        <v>34</v>
      </c>
      <c r="L153">
        <v>0</v>
      </c>
      <c r="M153">
        <v>0</v>
      </c>
      <c r="N153">
        <v>8539.4667979999995</v>
      </c>
      <c r="O153">
        <v>593.4</v>
      </c>
      <c r="P153">
        <v>8275</v>
      </c>
      <c r="Q153">
        <v>264.47000000000003</v>
      </c>
      <c r="R153">
        <v>0</v>
      </c>
      <c r="S153">
        <v>0</v>
      </c>
      <c r="T153">
        <v>0</v>
      </c>
      <c r="U153" s="2">
        <v>39539</v>
      </c>
      <c r="V153">
        <v>7501.59</v>
      </c>
      <c r="X153" s="2">
        <v>39356</v>
      </c>
    </row>
    <row r="154" spans="1:24" x14ac:dyDescent="0.35">
      <c r="A154">
        <v>141041</v>
      </c>
      <c r="B154">
        <v>0</v>
      </c>
      <c r="C154" s="2">
        <v>33909</v>
      </c>
      <c r="D154">
        <v>1</v>
      </c>
      <c r="E154">
        <v>0</v>
      </c>
      <c r="F154">
        <v>0</v>
      </c>
      <c r="G154">
        <v>12</v>
      </c>
      <c r="H154">
        <v>0</v>
      </c>
      <c r="I154">
        <v>51761</v>
      </c>
      <c r="J154">
        <v>0.38</v>
      </c>
      <c r="K154">
        <v>37</v>
      </c>
      <c r="L154">
        <v>0</v>
      </c>
      <c r="M154">
        <v>0</v>
      </c>
      <c r="N154">
        <v>6095.4882690000004</v>
      </c>
      <c r="O154">
        <v>1011.1</v>
      </c>
      <c r="P154">
        <v>5275</v>
      </c>
      <c r="Q154">
        <v>820.49</v>
      </c>
      <c r="R154">
        <v>0</v>
      </c>
      <c r="S154">
        <v>0</v>
      </c>
      <c r="T154">
        <v>0</v>
      </c>
      <c r="U154" s="2">
        <v>40483</v>
      </c>
      <c r="V154">
        <v>171.85</v>
      </c>
      <c r="X154" s="2">
        <v>40452</v>
      </c>
    </row>
    <row r="155" spans="1:24" x14ac:dyDescent="0.35">
      <c r="A155">
        <v>141676</v>
      </c>
      <c r="B155">
        <v>0</v>
      </c>
      <c r="C155" s="2">
        <v>37865</v>
      </c>
      <c r="D155">
        <v>0</v>
      </c>
      <c r="E155">
        <v>0</v>
      </c>
      <c r="F155">
        <v>0</v>
      </c>
      <c r="G155">
        <v>10</v>
      </c>
      <c r="H155">
        <v>0</v>
      </c>
      <c r="I155">
        <v>579</v>
      </c>
      <c r="J155">
        <v>0.23200000000000001</v>
      </c>
      <c r="K155">
        <v>15</v>
      </c>
      <c r="L155">
        <v>0</v>
      </c>
      <c r="M155">
        <v>0</v>
      </c>
      <c r="N155">
        <v>6890.1196120000004</v>
      </c>
      <c r="O155">
        <v>1521.91</v>
      </c>
      <c r="P155">
        <v>6225</v>
      </c>
      <c r="Q155">
        <v>665.12</v>
      </c>
      <c r="R155">
        <v>0</v>
      </c>
      <c r="S155">
        <v>0</v>
      </c>
      <c r="T155">
        <v>0</v>
      </c>
      <c r="U155" s="2">
        <v>39783</v>
      </c>
      <c r="V155">
        <v>4427.01</v>
      </c>
      <c r="X155" s="2">
        <v>42248</v>
      </c>
    </row>
    <row r="156" spans="1:24" x14ac:dyDescent="0.35">
      <c r="A156">
        <v>141774</v>
      </c>
      <c r="B156">
        <v>0</v>
      </c>
      <c r="C156" s="2">
        <v>30286</v>
      </c>
      <c r="D156">
        <v>0</v>
      </c>
      <c r="E156">
        <v>0</v>
      </c>
      <c r="F156">
        <v>0</v>
      </c>
      <c r="G156">
        <v>15</v>
      </c>
      <c r="H156">
        <v>0</v>
      </c>
      <c r="I156">
        <v>34776</v>
      </c>
      <c r="J156">
        <v>0.54300000000000004</v>
      </c>
      <c r="K156">
        <v>41</v>
      </c>
      <c r="L156">
        <v>0</v>
      </c>
      <c r="M156">
        <v>0</v>
      </c>
      <c r="N156">
        <v>1605.3</v>
      </c>
      <c r="O156">
        <v>651.62</v>
      </c>
      <c r="P156">
        <v>1028.79</v>
      </c>
      <c r="Q156">
        <v>427.59</v>
      </c>
      <c r="R156">
        <v>0</v>
      </c>
      <c r="S156">
        <v>148.91999999999999</v>
      </c>
      <c r="T156">
        <v>5.7222</v>
      </c>
      <c r="U156" s="2">
        <v>39661</v>
      </c>
      <c r="V156">
        <v>162.01</v>
      </c>
      <c r="X156" s="2">
        <v>42491</v>
      </c>
    </row>
    <row r="157" spans="1:24" x14ac:dyDescent="0.35">
      <c r="A157">
        <v>142281</v>
      </c>
      <c r="B157">
        <v>0</v>
      </c>
      <c r="C157" s="2">
        <v>37469</v>
      </c>
      <c r="D157">
        <v>0</v>
      </c>
      <c r="E157">
        <v>0</v>
      </c>
      <c r="F157">
        <v>0</v>
      </c>
      <c r="G157">
        <v>15</v>
      </c>
      <c r="H157">
        <v>0</v>
      </c>
      <c r="I157">
        <v>8047</v>
      </c>
      <c r="J157">
        <v>0.33800000000000002</v>
      </c>
      <c r="K157">
        <v>15</v>
      </c>
      <c r="L157">
        <v>0</v>
      </c>
      <c r="M157">
        <v>0</v>
      </c>
      <c r="N157">
        <v>7850.4134979999999</v>
      </c>
      <c r="O157">
        <v>616.82000000000005</v>
      </c>
      <c r="P157">
        <v>7000</v>
      </c>
      <c r="Q157">
        <v>850.41</v>
      </c>
      <c r="R157">
        <v>0</v>
      </c>
      <c r="S157">
        <v>0</v>
      </c>
      <c r="T157">
        <v>0</v>
      </c>
      <c r="U157" s="2">
        <v>39934</v>
      </c>
      <c r="V157">
        <v>3995.3</v>
      </c>
      <c r="X157" s="2">
        <v>42461</v>
      </c>
    </row>
    <row r="158" spans="1:24" x14ac:dyDescent="0.35">
      <c r="A158">
        <v>142608</v>
      </c>
      <c r="B158">
        <v>0</v>
      </c>
      <c r="C158" s="2">
        <v>36161</v>
      </c>
      <c r="D158">
        <v>3</v>
      </c>
      <c r="E158">
        <v>0</v>
      </c>
      <c r="F158">
        <v>0</v>
      </c>
      <c r="G158">
        <v>6</v>
      </c>
      <c r="H158">
        <v>0</v>
      </c>
      <c r="I158">
        <v>0</v>
      </c>
      <c r="J158">
        <v>0</v>
      </c>
      <c r="K158">
        <v>6</v>
      </c>
      <c r="L158">
        <v>0</v>
      </c>
      <c r="M158">
        <v>0</v>
      </c>
      <c r="N158">
        <v>5931.8069489999998</v>
      </c>
      <c r="O158">
        <v>2787.95</v>
      </c>
      <c r="P158">
        <v>5000</v>
      </c>
      <c r="Q158">
        <v>826.81</v>
      </c>
      <c r="R158">
        <v>105</v>
      </c>
      <c r="S158">
        <v>0</v>
      </c>
      <c r="T158">
        <v>0</v>
      </c>
      <c r="U158" s="2">
        <v>40452</v>
      </c>
      <c r="V158">
        <v>490.01</v>
      </c>
      <c r="X158" s="2">
        <v>40422</v>
      </c>
    </row>
    <row r="159" spans="1:24" x14ac:dyDescent="0.35">
      <c r="A159">
        <v>142618</v>
      </c>
      <c r="B159">
        <v>1</v>
      </c>
      <c r="C159" s="2">
        <v>36770</v>
      </c>
      <c r="D159">
        <v>0</v>
      </c>
      <c r="E159">
        <v>9</v>
      </c>
      <c r="F159">
        <v>0</v>
      </c>
      <c r="G159">
        <v>5</v>
      </c>
      <c r="H159">
        <v>0</v>
      </c>
      <c r="I159">
        <v>409</v>
      </c>
      <c r="J159">
        <v>0.81799999999999995</v>
      </c>
      <c r="K159">
        <v>17</v>
      </c>
      <c r="L159">
        <v>0</v>
      </c>
      <c r="M159">
        <v>0</v>
      </c>
      <c r="N159">
        <v>5701.5157609999997</v>
      </c>
      <c r="O159">
        <v>1930.2</v>
      </c>
      <c r="P159">
        <v>4800</v>
      </c>
      <c r="Q159">
        <v>901.52</v>
      </c>
      <c r="R159">
        <v>0</v>
      </c>
      <c r="S159">
        <v>0</v>
      </c>
      <c r="T159">
        <v>0</v>
      </c>
      <c r="U159" s="2">
        <v>40483</v>
      </c>
      <c r="V159">
        <v>162.22999999999999</v>
      </c>
      <c r="X159" s="2">
        <v>40452</v>
      </c>
    </row>
    <row r="160" spans="1:24" x14ac:dyDescent="0.35">
      <c r="A160">
        <v>142734</v>
      </c>
      <c r="B160">
        <v>0</v>
      </c>
      <c r="C160" s="2">
        <v>29677</v>
      </c>
      <c r="D160">
        <v>0</v>
      </c>
      <c r="E160">
        <v>0</v>
      </c>
      <c r="F160">
        <v>0</v>
      </c>
      <c r="G160">
        <v>9</v>
      </c>
      <c r="H160">
        <v>0</v>
      </c>
      <c r="I160">
        <v>185</v>
      </c>
      <c r="J160">
        <v>5.0000000000000001E-3</v>
      </c>
      <c r="K160">
        <v>18</v>
      </c>
      <c r="L160">
        <v>0</v>
      </c>
      <c r="M160">
        <v>0</v>
      </c>
      <c r="N160">
        <v>27752.441579999999</v>
      </c>
      <c r="O160">
        <v>1914.95</v>
      </c>
      <c r="P160">
        <v>25000</v>
      </c>
      <c r="Q160">
        <v>2752.44</v>
      </c>
      <c r="R160">
        <v>0</v>
      </c>
      <c r="S160">
        <v>0</v>
      </c>
      <c r="T160">
        <v>0</v>
      </c>
      <c r="U160" s="2">
        <v>39965</v>
      </c>
      <c r="V160">
        <v>13442.6</v>
      </c>
      <c r="X160" s="2">
        <v>39965</v>
      </c>
    </row>
    <row r="161" spans="1:24" x14ac:dyDescent="0.35">
      <c r="A161">
        <v>142790</v>
      </c>
      <c r="B161">
        <v>0</v>
      </c>
      <c r="C161" s="2">
        <v>33025</v>
      </c>
      <c r="D161">
        <v>2</v>
      </c>
      <c r="E161">
        <v>0</v>
      </c>
      <c r="F161">
        <v>0</v>
      </c>
      <c r="G161">
        <v>13</v>
      </c>
      <c r="H161">
        <v>0</v>
      </c>
      <c r="I161">
        <v>48251</v>
      </c>
      <c r="J161">
        <v>0.501</v>
      </c>
      <c r="K161">
        <v>28</v>
      </c>
      <c r="L161">
        <v>0</v>
      </c>
      <c r="M161">
        <v>0</v>
      </c>
      <c r="N161">
        <v>5664.1222770000004</v>
      </c>
      <c r="O161">
        <v>2012.63</v>
      </c>
      <c r="P161">
        <v>4925</v>
      </c>
      <c r="Q161">
        <v>739.12</v>
      </c>
      <c r="R161">
        <v>0</v>
      </c>
      <c r="S161">
        <v>0</v>
      </c>
      <c r="T161">
        <v>0</v>
      </c>
      <c r="U161" s="2">
        <v>40330</v>
      </c>
      <c r="V161">
        <v>665.84</v>
      </c>
      <c r="X161" s="2">
        <v>42491</v>
      </c>
    </row>
    <row r="162" spans="1:24" x14ac:dyDescent="0.35">
      <c r="A162">
        <v>143102</v>
      </c>
      <c r="B162">
        <v>0</v>
      </c>
      <c r="C162" s="2">
        <v>36770</v>
      </c>
      <c r="D162">
        <v>0</v>
      </c>
      <c r="E162">
        <v>59</v>
      </c>
      <c r="F162">
        <v>0</v>
      </c>
      <c r="G162">
        <v>23</v>
      </c>
      <c r="H162">
        <v>0</v>
      </c>
      <c r="I162">
        <v>772</v>
      </c>
      <c r="J162">
        <v>0.96499999999999997</v>
      </c>
      <c r="K162">
        <v>29</v>
      </c>
      <c r="L162">
        <v>0</v>
      </c>
      <c r="M162">
        <v>0</v>
      </c>
      <c r="N162">
        <v>3499.0465629999999</v>
      </c>
      <c r="O162">
        <v>2335.17</v>
      </c>
      <c r="P162">
        <v>3000</v>
      </c>
      <c r="Q162">
        <v>499.05</v>
      </c>
      <c r="R162">
        <v>0</v>
      </c>
      <c r="S162">
        <v>0</v>
      </c>
      <c r="T162">
        <v>0</v>
      </c>
      <c r="U162" s="2">
        <v>40483</v>
      </c>
      <c r="V162">
        <v>98.93</v>
      </c>
      <c r="X162" s="2">
        <v>40483</v>
      </c>
    </row>
    <row r="163" spans="1:24" x14ac:dyDescent="0.35">
      <c r="A163">
        <v>143128</v>
      </c>
      <c r="B163">
        <v>1</v>
      </c>
      <c r="C163" s="2">
        <v>36281</v>
      </c>
      <c r="D163">
        <v>1</v>
      </c>
      <c r="E163">
        <v>11</v>
      </c>
      <c r="F163">
        <v>0</v>
      </c>
      <c r="G163">
        <v>9</v>
      </c>
      <c r="H163">
        <v>0</v>
      </c>
      <c r="I163">
        <v>1019</v>
      </c>
      <c r="J163">
        <v>4.4999999999999998E-2</v>
      </c>
      <c r="K163">
        <v>13</v>
      </c>
      <c r="L163">
        <v>0</v>
      </c>
      <c r="M163">
        <v>0</v>
      </c>
      <c r="N163">
        <v>9504.997523</v>
      </c>
      <c r="O163">
        <v>1597.44</v>
      </c>
      <c r="P163">
        <v>8000</v>
      </c>
      <c r="Q163">
        <v>1505</v>
      </c>
      <c r="R163">
        <v>0</v>
      </c>
      <c r="S163">
        <v>0</v>
      </c>
      <c r="T163">
        <v>0</v>
      </c>
      <c r="U163" s="2">
        <v>40483</v>
      </c>
      <c r="V163">
        <v>273.47000000000003</v>
      </c>
      <c r="X163" s="2">
        <v>42461</v>
      </c>
    </row>
    <row r="164" spans="1:24" x14ac:dyDescent="0.35">
      <c r="A164">
        <v>143566</v>
      </c>
      <c r="B164">
        <v>0</v>
      </c>
      <c r="C164" s="2">
        <v>33725</v>
      </c>
      <c r="D164">
        <v>2</v>
      </c>
      <c r="E164">
        <v>38</v>
      </c>
      <c r="F164">
        <v>0</v>
      </c>
      <c r="G164">
        <v>11</v>
      </c>
      <c r="H164">
        <v>0</v>
      </c>
      <c r="I164">
        <v>8332</v>
      </c>
      <c r="J164">
        <v>0.39900000000000002</v>
      </c>
      <c r="K164">
        <v>28</v>
      </c>
      <c r="L164">
        <v>0</v>
      </c>
      <c r="M164">
        <v>0</v>
      </c>
      <c r="N164">
        <v>14566.086219999999</v>
      </c>
      <c r="O164">
        <v>323.69</v>
      </c>
      <c r="P164">
        <v>12375</v>
      </c>
      <c r="Q164">
        <v>2191.09</v>
      </c>
      <c r="R164">
        <v>0</v>
      </c>
      <c r="S164">
        <v>0</v>
      </c>
      <c r="T164">
        <v>0</v>
      </c>
      <c r="U164" s="2">
        <v>40483</v>
      </c>
      <c r="V164">
        <v>405.99</v>
      </c>
      <c r="X164" s="2">
        <v>40452</v>
      </c>
    </row>
    <row r="165" spans="1:24" x14ac:dyDescent="0.35">
      <c r="A165">
        <v>144579</v>
      </c>
      <c r="B165">
        <v>0</v>
      </c>
      <c r="C165" s="2">
        <v>33270</v>
      </c>
      <c r="D165">
        <v>1</v>
      </c>
      <c r="E165">
        <v>0</v>
      </c>
      <c r="F165">
        <v>0</v>
      </c>
      <c r="G165">
        <v>12</v>
      </c>
      <c r="H165">
        <v>0</v>
      </c>
      <c r="I165">
        <v>1790</v>
      </c>
      <c r="J165">
        <v>4.4999999999999998E-2</v>
      </c>
      <c r="K165">
        <v>22</v>
      </c>
      <c r="L165">
        <v>0</v>
      </c>
      <c r="M165">
        <v>0</v>
      </c>
      <c r="N165">
        <v>10461.78715</v>
      </c>
      <c r="O165">
        <v>4381.33</v>
      </c>
      <c r="P165">
        <v>9850</v>
      </c>
      <c r="Q165">
        <v>611.79</v>
      </c>
      <c r="R165">
        <v>0</v>
      </c>
      <c r="S165">
        <v>0</v>
      </c>
      <c r="T165">
        <v>0</v>
      </c>
      <c r="U165" s="2">
        <v>39722</v>
      </c>
      <c r="V165">
        <v>7387.64</v>
      </c>
      <c r="X165" s="2">
        <v>39722</v>
      </c>
    </row>
    <row r="166" spans="1:24" x14ac:dyDescent="0.35">
      <c r="A166">
        <v>144635</v>
      </c>
      <c r="B166">
        <v>0</v>
      </c>
      <c r="C166" s="2">
        <v>33025</v>
      </c>
      <c r="D166">
        <v>3</v>
      </c>
      <c r="E166">
        <v>0</v>
      </c>
      <c r="F166">
        <v>0</v>
      </c>
      <c r="G166">
        <v>14</v>
      </c>
      <c r="H166">
        <v>0</v>
      </c>
      <c r="I166">
        <v>62739</v>
      </c>
      <c r="J166">
        <v>0.747</v>
      </c>
      <c r="K166">
        <v>33</v>
      </c>
      <c r="L166">
        <v>0</v>
      </c>
      <c r="M166">
        <v>0</v>
      </c>
      <c r="N166">
        <v>9239.3700000000008</v>
      </c>
      <c r="O166">
        <v>1371.43</v>
      </c>
      <c r="P166">
        <v>6646.07</v>
      </c>
      <c r="Q166">
        <v>2583.15</v>
      </c>
      <c r="R166">
        <v>0</v>
      </c>
      <c r="S166">
        <v>10.15</v>
      </c>
      <c r="T166">
        <v>3.91</v>
      </c>
      <c r="U166" s="2">
        <v>39722</v>
      </c>
      <c r="V166">
        <v>839.95</v>
      </c>
      <c r="X166" s="2">
        <v>42491</v>
      </c>
    </row>
    <row r="167" spans="1:24" x14ac:dyDescent="0.35">
      <c r="A167">
        <v>146564</v>
      </c>
      <c r="B167">
        <v>0</v>
      </c>
      <c r="C167" s="2">
        <v>34700</v>
      </c>
      <c r="D167">
        <v>2</v>
      </c>
      <c r="E167">
        <v>60</v>
      </c>
      <c r="F167">
        <v>0</v>
      </c>
      <c r="G167">
        <v>6</v>
      </c>
      <c r="H167">
        <v>0</v>
      </c>
      <c r="I167">
        <v>29901</v>
      </c>
      <c r="J167">
        <v>0.71199999999999997</v>
      </c>
      <c r="K167">
        <v>19</v>
      </c>
      <c r="L167">
        <v>0</v>
      </c>
      <c r="M167">
        <v>0</v>
      </c>
      <c r="N167">
        <v>8094.3</v>
      </c>
      <c r="O167">
        <v>2247.98</v>
      </c>
      <c r="P167">
        <v>6700.52</v>
      </c>
      <c r="Q167">
        <v>1372.48</v>
      </c>
      <c r="R167">
        <v>14.99593584</v>
      </c>
      <c r="S167">
        <v>6.31</v>
      </c>
      <c r="T167">
        <v>1.1357999990000001</v>
      </c>
      <c r="U167" s="2">
        <v>40299</v>
      </c>
      <c r="V167">
        <v>553.62</v>
      </c>
      <c r="X167" s="2">
        <v>42491</v>
      </c>
    </row>
    <row r="168" spans="1:24" x14ac:dyDescent="0.35">
      <c r="A168">
        <v>146641</v>
      </c>
      <c r="B168">
        <v>0</v>
      </c>
      <c r="C168" s="2">
        <v>37803</v>
      </c>
      <c r="D168">
        <v>1</v>
      </c>
      <c r="E168">
        <v>0</v>
      </c>
      <c r="F168">
        <v>0</v>
      </c>
      <c r="G168">
        <v>6</v>
      </c>
      <c r="H168">
        <v>0</v>
      </c>
      <c r="I168">
        <v>5867</v>
      </c>
      <c r="J168">
        <v>0.74299999999999999</v>
      </c>
      <c r="K168">
        <v>7</v>
      </c>
      <c r="L168">
        <v>0</v>
      </c>
      <c r="M168">
        <v>0</v>
      </c>
      <c r="N168">
        <v>8231.7775270000002</v>
      </c>
      <c r="O168">
        <v>5196.3100000000004</v>
      </c>
      <c r="P168">
        <v>8000</v>
      </c>
      <c r="Q168">
        <v>231.78</v>
      </c>
      <c r="R168">
        <v>0</v>
      </c>
      <c r="S168">
        <v>0</v>
      </c>
      <c r="T168">
        <v>0</v>
      </c>
      <c r="U168" s="2">
        <v>39479</v>
      </c>
      <c r="V168">
        <v>7703.28</v>
      </c>
      <c r="X168" s="2">
        <v>39356</v>
      </c>
    </row>
    <row r="169" spans="1:24" x14ac:dyDescent="0.35">
      <c r="A169">
        <v>146671</v>
      </c>
      <c r="B169">
        <v>0</v>
      </c>
      <c r="C169" s="2">
        <v>37226</v>
      </c>
      <c r="D169">
        <v>1</v>
      </c>
      <c r="E169">
        <v>0</v>
      </c>
      <c r="F169">
        <v>0</v>
      </c>
      <c r="G169">
        <v>8</v>
      </c>
      <c r="H169">
        <v>0</v>
      </c>
      <c r="I169">
        <v>10605</v>
      </c>
      <c r="J169">
        <v>0.221</v>
      </c>
      <c r="K169">
        <v>27</v>
      </c>
      <c r="L169">
        <v>0</v>
      </c>
      <c r="M169">
        <v>0</v>
      </c>
      <c r="N169">
        <v>26131.734990000001</v>
      </c>
      <c r="O169">
        <v>2979.02</v>
      </c>
      <c r="P169">
        <v>25000</v>
      </c>
      <c r="Q169">
        <v>1131.73</v>
      </c>
      <c r="R169">
        <v>0</v>
      </c>
      <c r="S169">
        <v>0</v>
      </c>
      <c r="T169">
        <v>0</v>
      </c>
      <c r="U169" s="2">
        <v>39569</v>
      </c>
      <c r="V169">
        <v>22120.23</v>
      </c>
      <c r="X169" s="2">
        <v>40026</v>
      </c>
    </row>
    <row r="170" spans="1:24" x14ac:dyDescent="0.35">
      <c r="A170">
        <v>146844</v>
      </c>
      <c r="B170">
        <v>0</v>
      </c>
      <c r="C170" s="2">
        <v>29707</v>
      </c>
      <c r="D170">
        <v>3</v>
      </c>
      <c r="E170">
        <v>0</v>
      </c>
      <c r="F170">
        <v>0</v>
      </c>
      <c r="G170">
        <v>27</v>
      </c>
      <c r="H170">
        <v>0</v>
      </c>
      <c r="I170">
        <v>57196</v>
      </c>
      <c r="J170">
        <v>0.44500000000000001</v>
      </c>
      <c r="K170">
        <v>39</v>
      </c>
      <c r="L170">
        <v>0</v>
      </c>
      <c r="M170">
        <v>0</v>
      </c>
      <c r="N170">
        <v>12699.13</v>
      </c>
      <c r="O170">
        <v>2871.53</v>
      </c>
      <c r="P170">
        <v>6316.3</v>
      </c>
      <c r="Q170">
        <v>4640.67</v>
      </c>
      <c r="R170">
        <v>20.217640379999999</v>
      </c>
      <c r="S170">
        <v>1721.94</v>
      </c>
      <c r="T170">
        <v>386.84739999999999</v>
      </c>
      <c r="U170" s="2">
        <v>40878</v>
      </c>
      <c r="V170">
        <v>100.2</v>
      </c>
      <c r="X170" s="2">
        <v>40878</v>
      </c>
    </row>
    <row r="171" spans="1:24" x14ac:dyDescent="0.35">
      <c r="A171">
        <v>148473</v>
      </c>
      <c r="B171">
        <v>0</v>
      </c>
      <c r="C171" s="2">
        <v>34455</v>
      </c>
      <c r="D171">
        <v>2</v>
      </c>
      <c r="E171">
        <v>28</v>
      </c>
      <c r="F171">
        <v>0</v>
      </c>
      <c r="G171">
        <v>4</v>
      </c>
      <c r="H171">
        <v>0</v>
      </c>
      <c r="I171">
        <v>481</v>
      </c>
      <c r="J171">
        <v>0.80200000000000005</v>
      </c>
      <c r="K171">
        <v>17</v>
      </c>
      <c r="L171">
        <v>0</v>
      </c>
      <c r="M171">
        <v>0</v>
      </c>
      <c r="N171">
        <v>4484.82</v>
      </c>
      <c r="O171">
        <v>817.92</v>
      </c>
      <c r="P171">
        <v>3239.25</v>
      </c>
      <c r="Q171">
        <v>893.7</v>
      </c>
      <c r="R171">
        <v>47.689526319999999</v>
      </c>
      <c r="S171">
        <v>304.18</v>
      </c>
      <c r="T171">
        <v>3.09</v>
      </c>
      <c r="U171" s="2">
        <v>39995</v>
      </c>
      <c r="V171">
        <v>500.11</v>
      </c>
      <c r="X171" s="2">
        <v>40544</v>
      </c>
    </row>
    <row r="172" spans="1:24" x14ac:dyDescent="0.35">
      <c r="A172">
        <v>149575</v>
      </c>
      <c r="B172">
        <v>0</v>
      </c>
      <c r="C172" s="2">
        <v>37803</v>
      </c>
      <c r="D172">
        <v>1</v>
      </c>
      <c r="E172">
        <v>0</v>
      </c>
      <c r="F172">
        <v>0</v>
      </c>
      <c r="G172">
        <v>2</v>
      </c>
      <c r="H172">
        <v>0</v>
      </c>
      <c r="I172">
        <v>2282</v>
      </c>
      <c r="J172">
        <v>0.19</v>
      </c>
      <c r="K172">
        <v>2</v>
      </c>
      <c r="L172">
        <v>0</v>
      </c>
      <c r="M172">
        <v>0</v>
      </c>
      <c r="N172">
        <v>11121.689280000001</v>
      </c>
      <c r="O172">
        <v>3058.47</v>
      </c>
      <c r="P172">
        <v>10000</v>
      </c>
      <c r="Q172">
        <v>1121.69</v>
      </c>
      <c r="R172">
        <v>0</v>
      </c>
      <c r="S172">
        <v>0</v>
      </c>
      <c r="T172">
        <v>0</v>
      </c>
      <c r="U172" s="2">
        <v>40087</v>
      </c>
      <c r="V172">
        <v>19.940000000000001</v>
      </c>
      <c r="X172" s="2">
        <v>40087</v>
      </c>
    </row>
    <row r="173" spans="1:24" x14ac:dyDescent="0.35">
      <c r="A173">
        <v>149754</v>
      </c>
      <c r="B173">
        <v>0</v>
      </c>
      <c r="C173" s="2">
        <v>38231</v>
      </c>
      <c r="D173">
        <v>1</v>
      </c>
      <c r="E173">
        <v>0</v>
      </c>
      <c r="F173">
        <v>0</v>
      </c>
      <c r="G173">
        <v>8</v>
      </c>
      <c r="H173">
        <v>0</v>
      </c>
      <c r="I173">
        <v>3614</v>
      </c>
      <c r="J173">
        <v>0.61299999999999999</v>
      </c>
      <c r="K173">
        <v>13</v>
      </c>
      <c r="L173">
        <v>0</v>
      </c>
      <c r="M173">
        <v>0</v>
      </c>
      <c r="N173">
        <v>4708.2017210000004</v>
      </c>
      <c r="O173">
        <v>1139.97</v>
      </c>
      <c r="P173">
        <v>3999.99</v>
      </c>
      <c r="Q173">
        <v>708.21</v>
      </c>
      <c r="R173">
        <v>0</v>
      </c>
      <c r="S173">
        <v>0</v>
      </c>
      <c r="T173">
        <v>0</v>
      </c>
      <c r="U173" s="2">
        <v>40483</v>
      </c>
      <c r="V173">
        <v>135.81</v>
      </c>
      <c r="X173" s="2">
        <v>42491</v>
      </c>
    </row>
    <row r="174" spans="1:24" x14ac:dyDescent="0.35">
      <c r="A174">
        <v>150940</v>
      </c>
      <c r="B174">
        <v>0</v>
      </c>
      <c r="C174" s="2">
        <v>32540</v>
      </c>
      <c r="D174">
        <v>1</v>
      </c>
      <c r="E174">
        <v>0</v>
      </c>
      <c r="F174">
        <v>113</v>
      </c>
      <c r="G174">
        <v>9</v>
      </c>
      <c r="H174">
        <v>1</v>
      </c>
      <c r="I174">
        <v>14930</v>
      </c>
      <c r="J174">
        <v>0.79</v>
      </c>
      <c r="K174">
        <v>21</v>
      </c>
      <c r="L174">
        <v>0</v>
      </c>
      <c r="M174">
        <v>0</v>
      </c>
      <c r="N174">
        <v>8174.0219100000004</v>
      </c>
      <c r="O174">
        <v>1167.72</v>
      </c>
      <c r="P174">
        <v>7000</v>
      </c>
      <c r="Q174">
        <v>1174.02</v>
      </c>
      <c r="R174">
        <v>0</v>
      </c>
      <c r="S174">
        <v>0</v>
      </c>
      <c r="T174">
        <v>0</v>
      </c>
      <c r="U174" s="2">
        <v>40299</v>
      </c>
      <c r="V174">
        <v>1571.29</v>
      </c>
      <c r="X174" s="2">
        <v>42461</v>
      </c>
    </row>
    <row r="175" spans="1:24" x14ac:dyDescent="0.35">
      <c r="A175">
        <v>151587</v>
      </c>
      <c r="B175">
        <v>0</v>
      </c>
      <c r="C175" s="2">
        <v>28856</v>
      </c>
      <c r="D175">
        <v>0</v>
      </c>
      <c r="E175">
        <v>0</v>
      </c>
      <c r="F175">
        <v>0</v>
      </c>
      <c r="G175">
        <v>7</v>
      </c>
      <c r="H175">
        <v>0</v>
      </c>
      <c r="I175">
        <v>33989</v>
      </c>
      <c r="J175">
        <v>0.82899999999999996</v>
      </c>
      <c r="K175">
        <v>16</v>
      </c>
      <c r="L175">
        <v>0</v>
      </c>
      <c r="M175">
        <v>0</v>
      </c>
      <c r="N175">
        <v>22759.933420000001</v>
      </c>
      <c r="O175">
        <v>770.07</v>
      </c>
      <c r="P175">
        <v>19950</v>
      </c>
      <c r="Q175">
        <v>2809.93</v>
      </c>
      <c r="R175">
        <v>0</v>
      </c>
      <c r="S175">
        <v>0</v>
      </c>
      <c r="T175">
        <v>0</v>
      </c>
      <c r="U175" s="2">
        <v>40118</v>
      </c>
      <c r="V175">
        <v>7966.24</v>
      </c>
      <c r="X175" s="2">
        <v>40118</v>
      </c>
    </row>
    <row r="176" spans="1:24" x14ac:dyDescent="0.35">
      <c r="A176">
        <v>151607</v>
      </c>
      <c r="B176">
        <v>1</v>
      </c>
      <c r="C176" s="2">
        <v>37834</v>
      </c>
      <c r="D176">
        <v>1</v>
      </c>
      <c r="E176">
        <v>5</v>
      </c>
      <c r="F176">
        <v>0</v>
      </c>
      <c r="G176">
        <v>4</v>
      </c>
      <c r="H176">
        <v>0</v>
      </c>
      <c r="I176">
        <v>1238</v>
      </c>
      <c r="J176">
        <v>0.61899999999999999</v>
      </c>
      <c r="K176">
        <v>6</v>
      </c>
      <c r="L176">
        <v>0</v>
      </c>
      <c r="M176">
        <v>0</v>
      </c>
      <c r="N176">
        <v>1664.724606</v>
      </c>
      <c r="O176">
        <v>971.09</v>
      </c>
      <c r="P176">
        <v>1500</v>
      </c>
      <c r="Q176">
        <v>164.72</v>
      </c>
      <c r="R176">
        <v>0</v>
      </c>
      <c r="S176">
        <v>0</v>
      </c>
      <c r="T176">
        <v>0</v>
      </c>
      <c r="U176" s="2">
        <v>39692</v>
      </c>
      <c r="V176">
        <v>1199.4000000000001</v>
      </c>
      <c r="X176" s="2">
        <v>39661</v>
      </c>
    </row>
    <row r="177" spans="1:24" x14ac:dyDescent="0.35">
      <c r="A177">
        <v>151621</v>
      </c>
      <c r="B177">
        <v>0</v>
      </c>
      <c r="C177" s="2">
        <v>31868</v>
      </c>
      <c r="D177">
        <v>2</v>
      </c>
      <c r="E177">
        <v>30</v>
      </c>
      <c r="F177">
        <v>0</v>
      </c>
      <c r="G177">
        <v>14</v>
      </c>
      <c r="H177">
        <v>0</v>
      </c>
      <c r="I177">
        <v>4746</v>
      </c>
      <c r="J177">
        <v>0.185</v>
      </c>
      <c r="K177">
        <v>33</v>
      </c>
      <c r="L177">
        <v>0</v>
      </c>
      <c r="M177">
        <v>0</v>
      </c>
      <c r="N177">
        <v>20609.24655</v>
      </c>
      <c r="O177">
        <v>400.74</v>
      </c>
      <c r="P177">
        <v>18000</v>
      </c>
      <c r="Q177">
        <v>2609.25</v>
      </c>
      <c r="R177">
        <v>0</v>
      </c>
      <c r="S177">
        <v>0</v>
      </c>
      <c r="T177">
        <v>0</v>
      </c>
      <c r="U177" s="2">
        <v>40483</v>
      </c>
      <c r="V177">
        <v>574.80999999999995</v>
      </c>
      <c r="X177" s="2">
        <v>40483</v>
      </c>
    </row>
    <row r="178" spans="1:24" x14ac:dyDescent="0.35">
      <c r="A178">
        <v>152291</v>
      </c>
      <c r="B178">
        <v>0</v>
      </c>
      <c r="C178" s="2">
        <v>36342</v>
      </c>
      <c r="D178">
        <v>0</v>
      </c>
      <c r="E178">
        <v>0</v>
      </c>
      <c r="F178">
        <v>0</v>
      </c>
      <c r="G178">
        <v>7</v>
      </c>
      <c r="H178">
        <v>0</v>
      </c>
      <c r="I178">
        <v>3470</v>
      </c>
      <c r="J178">
        <v>0.255</v>
      </c>
      <c r="K178">
        <v>8</v>
      </c>
      <c r="L178">
        <v>0</v>
      </c>
      <c r="M178">
        <v>0</v>
      </c>
      <c r="N178">
        <v>5395.0418870000003</v>
      </c>
      <c r="O178">
        <v>1237.19</v>
      </c>
      <c r="P178">
        <v>4800</v>
      </c>
      <c r="Q178">
        <v>595.04</v>
      </c>
      <c r="R178">
        <v>0</v>
      </c>
      <c r="S178">
        <v>0</v>
      </c>
      <c r="T178">
        <v>0</v>
      </c>
      <c r="U178" s="2">
        <v>40483</v>
      </c>
      <c r="V178">
        <v>151.63999999999999</v>
      </c>
      <c r="X178" s="2">
        <v>40483</v>
      </c>
    </row>
    <row r="179" spans="1:24" x14ac:dyDescent="0.35">
      <c r="A179">
        <v>152663</v>
      </c>
      <c r="B179">
        <v>0</v>
      </c>
      <c r="C179" s="2">
        <v>37591</v>
      </c>
      <c r="D179">
        <v>0</v>
      </c>
      <c r="E179">
        <v>0</v>
      </c>
      <c r="F179">
        <v>0</v>
      </c>
      <c r="G179">
        <v>9</v>
      </c>
      <c r="H179">
        <v>0</v>
      </c>
      <c r="I179">
        <v>12640</v>
      </c>
      <c r="J179">
        <v>0.83199999999999996</v>
      </c>
      <c r="K179">
        <v>12</v>
      </c>
      <c r="L179">
        <v>0</v>
      </c>
      <c r="M179">
        <v>0</v>
      </c>
      <c r="N179">
        <v>3161.6050369999998</v>
      </c>
      <c r="O179">
        <v>2344.86</v>
      </c>
      <c r="P179">
        <v>3000</v>
      </c>
      <c r="Q179">
        <v>161.61000000000001</v>
      </c>
      <c r="R179">
        <v>0</v>
      </c>
      <c r="S179">
        <v>0</v>
      </c>
      <c r="T179">
        <v>0</v>
      </c>
      <c r="U179" s="2">
        <v>39600</v>
      </c>
      <c r="V179">
        <v>2581.9699999999998</v>
      </c>
      <c r="X179" s="2">
        <v>39448</v>
      </c>
    </row>
    <row r="180" spans="1:24" x14ac:dyDescent="0.35">
      <c r="A180">
        <v>153022</v>
      </c>
      <c r="B180">
        <v>0</v>
      </c>
      <c r="C180" s="2">
        <v>31138</v>
      </c>
      <c r="D180">
        <v>0</v>
      </c>
      <c r="E180">
        <v>0</v>
      </c>
      <c r="F180">
        <v>0</v>
      </c>
      <c r="G180">
        <v>7</v>
      </c>
      <c r="H180">
        <v>0</v>
      </c>
      <c r="I180">
        <v>368</v>
      </c>
      <c r="J180">
        <v>1.2E-2</v>
      </c>
      <c r="K180">
        <v>15</v>
      </c>
      <c r="L180">
        <v>0</v>
      </c>
      <c r="M180">
        <v>0</v>
      </c>
      <c r="N180">
        <v>3339.035809</v>
      </c>
      <c r="O180">
        <v>2031.25</v>
      </c>
      <c r="P180">
        <v>3000</v>
      </c>
      <c r="Q180">
        <v>339.04</v>
      </c>
      <c r="R180">
        <v>0</v>
      </c>
      <c r="S180">
        <v>0</v>
      </c>
      <c r="T180">
        <v>0</v>
      </c>
      <c r="U180" s="2">
        <v>40452</v>
      </c>
      <c r="V180">
        <v>11.71</v>
      </c>
      <c r="X180" s="2">
        <v>40452</v>
      </c>
    </row>
    <row r="181" spans="1:24" x14ac:dyDescent="0.35">
      <c r="A181">
        <v>153054</v>
      </c>
      <c r="B181">
        <v>1</v>
      </c>
      <c r="C181" s="2">
        <v>35096</v>
      </c>
      <c r="D181">
        <v>1</v>
      </c>
      <c r="E181">
        <v>9</v>
      </c>
      <c r="F181">
        <v>0</v>
      </c>
      <c r="G181">
        <v>5</v>
      </c>
      <c r="H181">
        <v>0</v>
      </c>
      <c r="I181">
        <v>30597</v>
      </c>
      <c r="J181">
        <v>0.89500000000000002</v>
      </c>
      <c r="K181">
        <v>25</v>
      </c>
      <c r="L181">
        <v>0</v>
      </c>
      <c r="M181">
        <v>0</v>
      </c>
      <c r="N181">
        <v>6690.1312889999999</v>
      </c>
      <c r="O181">
        <v>1224.1500000000001</v>
      </c>
      <c r="P181">
        <v>5875</v>
      </c>
      <c r="Q181">
        <v>815.13</v>
      </c>
      <c r="R181">
        <v>0</v>
      </c>
      <c r="S181">
        <v>0</v>
      </c>
      <c r="T181">
        <v>0</v>
      </c>
      <c r="U181" s="2">
        <v>39995</v>
      </c>
      <c r="V181">
        <v>3044.55</v>
      </c>
      <c r="X181" s="2">
        <v>40026</v>
      </c>
    </row>
    <row r="182" spans="1:24" x14ac:dyDescent="0.35">
      <c r="A182">
        <v>153235</v>
      </c>
      <c r="B182">
        <v>0</v>
      </c>
      <c r="C182" s="2">
        <v>34335</v>
      </c>
      <c r="D182">
        <v>0</v>
      </c>
      <c r="E182">
        <v>0</v>
      </c>
      <c r="F182">
        <v>0</v>
      </c>
      <c r="G182">
        <v>5</v>
      </c>
      <c r="H182">
        <v>0</v>
      </c>
      <c r="I182">
        <v>8537</v>
      </c>
      <c r="J182">
        <v>0.755</v>
      </c>
      <c r="K182">
        <v>5</v>
      </c>
      <c r="L182">
        <v>0</v>
      </c>
      <c r="M182">
        <v>0</v>
      </c>
      <c r="N182">
        <v>21380.722969999999</v>
      </c>
      <c r="O182">
        <v>664.33</v>
      </c>
      <c r="P182">
        <v>18000</v>
      </c>
      <c r="Q182">
        <v>3380.72</v>
      </c>
      <c r="R182">
        <v>0</v>
      </c>
      <c r="S182">
        <v>0</v>
      </c>
      <c r="T182">
        <v>0</v>
      </c>
      <c r="U182" s="2">
        <v>40483</v>
      </c>
      <c r="V182">
        <v>597.57000000000005</v>
      </c>
      <c r="X182" s="2">
        <v>40817</v>
      </c>
    </row>
    <row r="183" spans="1:24" x14ac:dyDescent="0.35">
      <c r="A183">
        <v>153434</v>
      </c>
      <c r="B183">
        <v>0</v>
      </c>
      <c r="C183" s="2">
        <v>37865</v>
      </c>
      <c r="D183">
        <v>2</v>
      </c>
      <c r="E183">
        <v>0</v>
      </c>
      <c r="F183">
        <v>0</v>
      </c>
      <c r="G183">
        <v>10</v>
      </c>
      <c r="H183">
        <v>0</v>
      </c>
      <c r="I183">
        <v>15649</v>
      </c>
      <c r="J183">
        <v>0.54500000000000004</v>
      </c>
      <c r="K183">
        <v>23</v>
      </c>
      <c r="L183">
        <v>0</v>
      </c>
      <c r="M183">
        <v>0</v>
      </c>
      <c r="N183">
        <v>14204.69083</v>
      </c>
      <c r="O183">
        <v>809.83</v>
      </c>
      <c r="P183">
        <v>11999.99</v>
      </c>
      <c r="Q183">
        <v>2165.46</v>
      </c>
      <c r="R183">
        <v>39.239999990000001</v>
      </c>
      <c r="S183">
        <v>0</v>
      </c>
      <c r="T183">
        <v>0</v>
      </c>
      <c r="U183" s="2">
        <v>40483</v>
      </c>
      <c r="V183">
        <v>306.13</v>
      </c>
      <c r="X183" s="2">
        <v>40756</v>
      </c>
    </row>
    <row r="184" spans="1:24" x14ac:dyDescent="0.35">
      <c r="A184">
        <v>154141</v>
      </c>
      <c r="B184">
        <v>0</v>
      </c>
      <c r="C184" s="2">
        <v>26420</v>
      </c>
      <c r="D184">
        <v>0</v>
      </c>
      <c r="E184">
        <v>0</v>
      </c>
      <c r="F184">
        <v>0</v>
      </c>
      <c r="G184">
        <v>10</v>
      </c>
      <c r="H184">
        <v>0</v>
      </c>
      <c r="I184">
        <v>4067</v>
      </c>
      <c r="J184">
        <v>7.2999999999999995E-2</v>
      </c>
      <c r="K184">
        <v>24</v>
      </c>
      <c r="L184">
        <v>0</v>
      </c>
      <c r="M184">
        <v>0</v>
      </c>
      <c r="N184">
        <v>5417.7943379999997</v>
      </c>
      <c r="O184">
        <v>1354.48</v>
      </c>
      <c r="P184">
        <v>5000</v>
      </c>
      <c r="Q184">
        <v>417.79</v>
      </c>
      <c r="R184">
        <v>0</v>
      </c>
      <c r="S184">
        <v>0</v>
      </c>
      <c r="T184">
        <v>0</v>
      </c>
      <c r="U184" s="2">
        <v>39873</v>
      </c>
      <c r="V184">
        <v>3076.88</v>
      </c>
      <c r="X184" s="2">
        <v>40513</v>
      </c>
    </row>
    <row r="185" spans="1:24" x14ac:dyDescent="0.35">
      <c r="A185">
        <v>154154</v>
      </c>
      <c r="B185">
        <v>0</v>
      </c>
      <c r="C185" s="2">
        <v>36586</v>
      </c>
      <c r="D185">
        <v>0</v>
      </c>
      <c r="E185">
        <v>52</v>
      </c>
      <c r="F185">
        <v>114</v>
      </c>
      <c r="G185">
        <v>11</v>
      </c>
      <c r="H185">
        <v>1</v>
      </c>
      <c r="I185">
        <v>5836</v>
      </c>
      <c r="J185">
        <v>0.68700000000000006</v>
      </c>
      <c r="K185">
        <v>12</v>
      </c>
      <c r="L185">
        <v>0</v>
      </c>
      <c r="M185">
        <v>0</v>
      </c>
      <c r="N185">
        <v>5134.0852880000002</v>
      </c>
      <c r="O185">
        <v>1176.56</v>
      </c>
      <c r="P185">
        <v>4800</v>
      </c>
      <c r="Q185">
        <v>334.09</v>
      </c>
      <c r="R185">
        <v>0</v>
      </c>
      <c r="S185">
        <v>0</v>
      </c>
      <c r="T185">
        <v>0</v>
      </c>
      <c r="U185" s="2">
        <v>39661</v>
      </c>
      <c r="V185">
        <v>3891.08</v>
      </c>
      <c r="X185" s="2">
        <v>39661</v>
      </c>
    </row>
    <row r="186" spans="1:24" x14ac:dyDescent="0.35">
      <c r="A186">
        <v>154286</v>
      </c>
      <c r="B186">
        <v>0</v>
      </c>
      <c r="C186" s="2">
        <v>34304</v>
      </c>
      <c r="D186">
        <v>0</v>
      </c>
      <c r="E186">
        <v>0</v>
      </c>
      <c r="F186">
        <v>0</v>
      </c>
      <c r="G186">
        <v>3</v>
      </c>
      <c r="H186">
        <v>0</v>
      </c>
      <c r="I186">
        <v>24615</v>
      </c>
      <c r="J186">
        <v>0.94699999999999995</v>
      </c>
      <c r="K186">
        <v>6</v>
      </c>
      <c r="L186">
        <v>0</v>
      </c>
      <c r="M186">
        <v>0</v>
      </c>
      <c r="N186">
        <v>17586.451990000001</v>
      </c>
      <c r="O186">
        <v>1143.1199999999999</v>
      </c>
      <c r="P186">
        <v>15000</v>
      </c>
      <c r="Q186">
        <v>2586.4499999999998</v>
      </c>
      <c r="R186">
        <v>0</v>
      </c>
      <c r="S186">
        <v>0</v>
      </c>
      <c r="T186">
        <v>0</v>
      </c>
      <c r="U186" s="2">
        <v>40603</v>
      </c>
      <c r="V186">
        <v>573.03</v>
      </c>
      <c r="X186" s="2">
        <v>40575</v>
      </c>
    </row>
    <row r="187" spans="1:24" x14ac:dyDescent="0.35">
      <c r="A187">
        <v>154305</v>
      </c>
      <c r="B187">
        <v>0</v>
      </c>
      <c r="C187" s="2">
        <v>34243</v>
      </c>
      <c r="D187">
        <v>0</v>
      </c>
      <c r="E187">
        <v>64</v>
      </c>
      <c r="F187">
        <v>5</v>
      </c>
      <c r="G187">
        <v>5</v>
      </c>
      <c r="H187">
        <v>1</v>
      </c>
      <c r="I187">
        <v>7600</v>
      </c>
      <c r="J187">
        <v>0.71699999999999997</v>
      </c>
      <c r="K187">
        <v>10</v>
      </c>
      <c r="L187">
        <v>0</v>
      </c>
      <c r="M187">
        <v>0</v>
      </c>
      <c r="N187">
        <v>4198.8543010000003</v>
      </c>
      <c r="O187">
        <v>1379.38</v>
      </c>
      <c r="P187">
        <v>3599.99</v>
      </c>
      <c r="Q187">
        <v>598.86</v>
      </c>
      <c r="R187">
        <v>0</v>
      </c>
      <c r="S187">
        <v>0</v>
      </c>
      <c r="T187">
        <v>0</v>
      </c>
      <c r="U187" s="2">
        <v>40483</v>
      </c>
      <c r="V187">
        <v>117.97</v>
      </c>
      <c r="X187" s="2">
        <v>40544</v>
      </c>
    </row>
    <row r="188" spans="1:24" x14ac:dyDescent="0.35">
      <c r="A188">
        <v>154776</v>
      </c>
      <c r="B188">
        <v>0</v>
      </c>
      <c r="C188" s="2">
        <v>37500</v>
      </c>
      <c r="D188">
        <v>2</v>
      </c>
      <c r="E188">
        <v>0</v>
      </c>
      <c r="F188">
        <v>0</v>
      </c>
      <c r="G188">
        <v>8</v>
      </c>
      <c r="H188">
        <v>0</v>
      </c>
      <c r="I188">
        <v>9495</v>
      </c>
      <c r="J188">
        <v>0.879</v>
      </c>
      <c r="K188">
        <v>8</v>
      </c>
      <c r="L188">
        <v>0</v>
      </c>
      <c r="M188">
        <v>0</v>
      </c>
      <c r="N188">
        <v>2009.43</v>
      </c>
      <c r="O188">
        <v>258.3</v>
      </c>
      <c r="P188">
        <v>1492.33</v>
      </c>
      <c r="Q188">
        <v>517.1</v>
      </c>
      <c r="R188">
        <v>0</v>
      </c>
      <c r="S188">
        <v>0</v>
      </c>
      <c r="T188">
        <v>0</v>
      </c>
      <c r="U188" s="2">
        <v>39661</v>
      </c>
      <c r="V188">
        <v>223.34</v>
      </c>
      <c r="X188" s="2">
        <v>42064</v>
      </c>
    </row>
    <row r="189" spans="1:24" x14ac:dyDescent="0.35">
      <c r="A189">
        <v>155780</v>
      </c>
      <c r="B189">
        <v>0</v>
      </c>
      <c r="C189" s="2">
        <v>33055</v>
      </c>
      <c r="D189">
        <v>0</v>
      </c>
      <c r="E189">
        <v>0</v>
      </c>
      <c r="F189">
        <v>0</v>
      </c>
      <c r="G189">
        <v>9</v>
      </c>
      <c r="H189">
        <v>0</v>
      </c>
      <c r="I189">
        <v>4921</v>
      </c>
      <c r="J189">
        <v>0.30399999999999999</v>
      </c>
      <c r="K189">
        <v>9</v>
      </c>
      <c r="L189">
        <v>0</v>
      </c>
      <c r="M189">
        <v>0</v>
      </c>
      <c r="N189">
        <v>5162.3942230000002</v>
      </c>
      <c r="O189">
        <v>860.46</v>
      </c>
      <c r="P189">
        <v>4800</v>
      </c>
      <c r="Q189">
        <v>362.39</v>
      </c>
      <c r="R189">
        <v>0</v>
      </c>
      <c r="S189">
        <v>0</v>
      </c>
      <c r="T189">
        <v>0</v>
      </c>
      <c r="U189" s="2">
        <v>39814</v>
      </c>
      <c r="V189">
        <v>3214.98</v>
      </c>
      <c r="X189" s="2">
        <v>39814</v>
      </c>
    </row>
    <row r="190" spans="1:24" x14ac:dyDescent="0.35">
      <c r="A190">
        <v>156021</v>
      </c>
      <c r="B190">
        <v>0</v>
      </c>
      <c r="C190" s="2">
        <v>35977</v>
      </c>
      <c r="D190">
        <v>1</v>
      </c>
      <c r="E190">
        <v>0</v>
      </c>
      <c r="F190">
        <v>0</v>
      </c>
      <c r="G190">
        <v>7</v>
      </c>
      <c r="H190">
        <v>0</v>
      </c>
      <c r="I190">
        <v>11200</v>
      </c>
      <c r="J190">
        <v>0.23200000000000001</v>
      </c>
      <c r="K190">
        <v>11</v>
      </c>
      <c r="L190">
        <v>0</v>
      </c>
      <c r="M190">
        <v>0</v>
      </c>
      <c r="N190">
        <v>7775.6368709999997</v>
      </c>
      <c r="O190">
        <v>1275.69</v>
      </c>
      <c r="P190">
        <v>6400</v>
      </c>
      <c r="Q190">
        <v>1375.64</v>
      </c>
      <c r="R190">
        <v>0</v>
      </c>
      <c r="S190">
        <v>0</v>
      </c>
      <c r="T190">
        <v>0</v>
      </c>
      <c r="U190" s="2">
        <v>41000</v>
      </c>
      <c r="V190">
        <v>73.03</v>
      </c>
      <c r="X190" s="2">
        <v>40969</v>
      </c>
    </row>
    <row r="191" spans="1:24" x14ac:dyDescent="0.35">
      <c r="A191">
        <v>156417</v>
      </c>
      <c r="B191">
        <v>0</v>
      </c>
      <c r="C191" s="2">
        <v>31959</v>
      </c>
      <c r="D191">
        <v>3</v>
      </c>
      <c r="E191">
        <v>0</v>
      </c>
      <c r="F191">
        <v>0</v>
      </c>
      <c r="G191">
        <v>12</v>
      </c>
      <c r="H191">
        <v>0</v>
      </c>
      <c r="I191">
        <v>2444</v>
      </c>
      <c r="J191">
        <v>5.6000000000000001E-2</v>
      </c>
      <c r="K191">
        <v>31</v>
      </c>
      <c r="L191">
        <v>0</v>
      </c>
      <c r="M191">
        <v>0</v>
      </c>
      <c r="N191">
        <v>6208.9429220000002</v>
      </c>
      <c r="O191">
        <v>1086.57</v>
      </c>
      <c r="P191">
        <v>6000</v>
      </c>
      <c r="Q191">
        <v>208.94</v>
      </c>
      <c r="R191">
        <v>0</v>
      </c>
      <c r="S191">
        <v>0</v>
      </c>
      <c r="T191">
        <v>0</v>
      </c>
      <c r="U191" s="2">
        <v>39600</v>
      </c>
      <c r="V191">
        <v>5278.09</v>
      </c>
      <c r="X191" s="2">
        <v>41518</v>
      </c>
    </row>
    <row r="192" spans="1:24" x14ac:dyDescent="0.35">
      <c r="A192">
        <v>156868</v>
      </c>
      <c r="B192">
        <v>0</v>
      </c>
      <c r="C192" s="2">
        <v>37288</v>
      </c>
      <c r="D192">
        <v>0</v>
      </c>
      <c r="E192">
        <v>0</v>
      </c>
      <c r="F192">
        <v>0</v>
      </c>
      <c r="G192">
        <v>8</v>
      </c>
      <c r="H192">
        <v>0</v>
      </c>
      <c r="I192">
        <v>916</v>
      </c>
      <c r="J192">
        <v>6.8000000000000005E-2</v>
      </c>
      <c r="K192">
        <v>8</v>
      </c>
      <c r="L192">
        <v>0</v>
      </c>
      <c r="M192">
        <v>0</v>
      </c>
      <c r="N192">
        <v>28482.75432</v>
      </c>
      <c r="O192">
        <v>1323.44</v>
      </c>
      <c r="P192">
        <v>24750</v>
      </c>
      <c r="Q192">
        <v>3732.75</v>
      </c>
      <c r="R192">
        <v>0</v>
      </c>
      <c r="S192">
        <v>0</v>
      </c>
      <c r="T192">
        <v>0</v>
      </c>
      <c r="U192" s="2">
        <v>40544</v>
      </c>
      <c r="V192">
        <v>812.73</v>
      </c>
      <c r="X192" s="2">
        <v>40513</v>
      </c>
    </row>
    <row r="193" spans="1:24" x14ac:dyDescent="0.35">
      <c r="A193">
        <v>157169</v>
      </c>
      <c r="B193">
        <v>0</v>
      </c>
      <c r="C193" s="2">
        <v>35735</v>
      </c>
      <c r="D193">
        <v>5</v>
      </c>
      <c r="E193">
        <v>0</v>
      </c>
      <c r="F193">
        <v>0</v>
      </c>
      <c r="G193">
        <v>12</v>
      </c>
      <c r="H193">
        <v>0</v>
      </c>
      <c r="I193">
        <v>148829</v>
      </c>
      <c r="J193">
        <v>6.6000000000000003E-2</v>
      </c>
      <c r="K193">
        <v>43</v>
      </c>
      <c r="L193">
        <v>0</v>
      </c>
      <c r="M193">
        <v>0</v>
      </c>
      <c r="N193">
        <v>10361.33</v>
      </c>
      <c r="O193">
        <v>206.15</v>
      </c>
      <c r="P193">
        <v>8260.9500000000007</v>
      </c>
      <c r="Q193">
        <v>2100.38</v>
      </c>
      <c r="R193">
        <v>0</v>
      </c>
      <c r="S193">
        <v>0</v>
      </c>
      <c r="T193">
        <v>0</v>
      </c>
      <c r="U193" s="2">
        <v>39783</v>
      </c>
      <c r="V193">
        <v>821.25</v>
      </c>
      <c r="X193" s="2">
        <v>42491</v>
      </c>
    </row>
    <row r="194" spans="1:24" x14ac:dyDescent="0.35">
      <c r="A194">
        <v>157768</v>
      </c>
      <c r="B194">
        <v>0</v>
      </c>
      <c r="C194" s="2">
        <v>35765</v>
      </c>
      <c r="D194">
        <v>0</v>
      </c>
      <c r="E194">
        <v>29</v>
      </c>
      <c r="F194">
        <v>0</v>
      </c>
      <c r="G194">
        <v>14</v>
      </c>
      <c r="H194">
        <v>0</v>
      </c>
      <c r="I194">
        <v>3209</v>
      </c>
      <c r="J194">
        <v>0.126</v>
      </c>
      <c r="K194">
        <v>37</v>
      </c>
      <c r="L194">
        <v>0</v>
      </c>
      <c r="M194">
        <v>0</v>
      </c>
      <c r="N194">
        <v>4559.0312759999997</v>
      </c>
      <c r="O194">
        <v>487.57</v>
      </c>
      <c r="P194">
        <v>3999.99</v>
      </c>
      <c r="Q194">
        <v>559.04</v>
      </c>
      <c r="R194">
        <v>0</v>
      </c>
      <c r="S194">
        <v>0</v>
      </c>
      <c r="T194">
        <v>0</v>
      </c>
      <c r="U194" s="2">
        <v>40513</v>
      </c>
      <c r="V194">
        <v>128.06</v>
      </c>
      <c r="X194" s="2">
        <v>40575</v>
      </c>
    </row>
    <row r="195" spans="1:24" x14ac:dyDescent="0.35">
      <c r="A195">
        <v>158289</v>
      </c>
      <c r="B195">
        <v>0</v>
      </c>
      <c r="C195" s="2">
        <v>35551</v>
      </c>
      <c r="D195">
        <v>0</v>
      </c>
      <c r="E195">
        <v>34</v>
      </c>
      <c r="F195">
        <v>0</v>
      </c>
      <c r="G195">
        <v>7</v>
      </c>
      <c r="H195">
        <v>0</v>
      </c>
      <c r="I195">
        <v>7570</v>
      </c>
      <c r="J195">
        <v>0.82299999999999995</v>
      </c>
      <c r="K195">
        <v>16</v>
      </c>
      <c r="L195">
        <v>0</v>
      </c>
      <c r="M195">
        <v>0</v>
      </c>
      <c r="N195">
        <v>10593.50755</v>
      </c>
      <c r="O195">
        <v>863.37</v>
      </c>
      <c r="P195">
        <v>9000</v>
      </c>
      <c r="Q195">
        <v>1593.51</v>
      </c>
      <c r="R195">
        <v>0</v>
      </c>
      <c r="S195">
        <v>0</v>
      </c>
      <c r="T195">
        <v>0</v>
      </c>
      <c r="U195" s="2">
        <v>40513</v>
      </c>
      <c r="V195">
        <v>297.22000000000003</v>
      </c>
      <c r="X195" s="2">
        <v>42461</v>
      </c>
    </row>
    <row r="196" spans="1:24" x14ac:dyDescent="0.35">
      <c r="A196">
        <v>158706</v>
      </c>
      <c r="B196">
        <v>0</v>
      </c>
      <c r="C196" s="2">
        <v>36861</v>
      </c>
      <c r="D196">
        <v>0</v>
      </c>
      <c r="E196">
        <v>0</v>
      </c>
      <c r="F196">
        <v>103</v>
      </c>
      <c r="G196">
        <v>4</v>
      </c>
      <c r="H196">
        <v>1</v>
      </c>
      <c r="I196">
        <v>13126</v>
      </c>
      <c r="J196">
        <v>0.96499999999999997</v>
      </c>
      <c r="K196">
        <v>4</v>
      </c>
      <c r="L196">
        <v>0</v>
      </c>
      <c r="M196">
        <v>0</v>
      </c>
      <c r="N196">
        <v>14370.92225</v>
      </c>
      <c r="O196">
        <v>1161.29</v>
      </c>
      <c r="P196">
        <v>12375</v>
      </c>
      <c r="Q196">
        <v>1995.92</v>
      </c>
      <c r="R196">
        <v>0</v>
      </c>
      <c r="S196">
        <v>0</v>
      </c>
      <c r="T196">
        <v>0</v>
      </c>
      <c r="U196" s="2">
        <v>40210</v>
      </c>
      <c r="V196">
        <v>4259.1099999999997</v>
      </c>
      <c r="X196" s="2">
        <v>41760</v>
      </c>
    </row>
    <row r="197" spans="1:24" x14ac:dyDescent="0.35">
      <c r="A197">
        <v>159468</v>
      </c>
      <c r="B197">
        <v>0</v>
      </c>
      <c r="C197" s="2">
        <v>34943</v>
      </c>
      <c r="D197">
        <v>1</v>
      </c>
      <c r="E197">
        <v>0</v>
      </c>
      <c r="F197">
        <v>0</v>
      </c>
      <c r="G197">
        <v>16</v>
      </c>
      <c r="H197">
        <v>0</v>
      </c>
      <c r="I197">
        <v>66654</v>
      </c>
      <c r="J197">
        <v>0.51600000000000001</v>
      </c>
      <c r="K197">
        <v>34</v>
      </c>
      <c r="L197">
        <v>0</v>
      </c>
      <c r="M197">
        <v>0</v>
      </c>
      <c r="N197">
        <v>13399.12782</v>
      </c>
      <c r="O197">
        <v>2121.5300000000002</v>
      </c>
      <c r="P197">
        <v>12000</v>
      </c>
      <c r="Q197">
        <v>1399.13</v>
      </c>
      <c r="R197">
        <v>0</v>
      </c>
      <c r="S197">
        <v>0</v>
      </c>
      <c r="T197">
        <v>0</v>
      </c>
      <c r="U197" s="2">
        <v>39845</v>
      </c>
      <c r="V197">
        <v>8231.59</v>
      </c>
      <c r="X197" s="2">
        <v>39845</v>
      </c>
    </row>
    <row r="198" spans="1:24" x14ac:dyDescent="0.35">
      <c r="A198">
        <v>159665</v>
      </c>
      <c r="B198">
        <v>0</v>
      </c>
      <c r="C198" s="2">
        <v>23132</v>
      </c>
      <c r="D198">
        <v>0</v>
      </c>
      <c r="E198">
        <v>0</v>
      </c>
      <c r="F198">
        <v>0</v>
      </c>
      <c r="G198">
        <v>4</v>
      </c>
      <c r="H198">
        <v>0</v>
      </c>
      <c r="I198">
        <v>50</v>
      </c>
      <c r="J198">
        <v>3.0000000000000001E-3</v>
      </c>
      <c r="K198">
        <v>6</v>
      </c>
      <c r="L198">
        <v>0</v>
      </c>
      <c r="M198">
        <v>0</v>
      </c>
      <c r="N198">
        <v>6432.3167899999999</v>
      </c>
      <c r="O198">
        <v>1792.96</v>
      </c>
      <c r="P198">
        <v>5750</v>
      </c>
      <c r="Q198">
        <v>682.32</v>
      </c>
      <c r="R198">
        <v>0</v>
      </c>
      <c r="S198">
        <v>0</v>
      </c>
      <c r="T198">
        <v>0</v>
      </c>
      <c r="U198" s="2">
        <v>40513</v>
      </c>
      <c r="V198">
        <v>183.83</v>
      </c>
      <c r="X198" s="2">
        <v>40513</v>
      </c>
    </row>
    <row r="199" spans="1:24" x14ac:dyDescent="0.35">
      <c r="A199">
        <v>159713</v>
      </c>
      <c r="B199">
        <v>0</v>
      </c>
      <c r="C199" s="2">
        <v>37316</v>
      </c>
      <c r="D199">
        <v>3</v>
      </c>
      <c r="E199">
        <v>0</v>
      </c>
      <c r="F199">
        <v>0</v>
      </c>
      <c r="G199">
        <v>4</v>
      </c>
      <c r="H199">
        <v>0</v>
      </c>
      <c r="I199">
        <v>3084</v>
      </c>
      <c r="J199">
        <v>0.65600000000000003</v>
      </c>
      <c r="K199">
        <v>4</v>
      </c>
      <c r="L199">
        <v>0</v>
      </c>
      <c r="M199">
        <v>0</v>
      </c>
      <c r="N199">
        <v>986.55</v>
      </c>
      <c r="O199">
        <v>712.49</v>
      </c>
      <c r="P199">
        <v>804.23</v>
      </c>
      <c r="Q199">
        <v>143.66999999999999</v>
      </c>
      <c r="R199">
        <v>0</v>
      </c>
      <c r="S199">
        <v>38.65</v>
      </c>
      <c r="T199">
        <v>13.45</v>
      </c>
      <c r="U199" s="2">
        <v>40664</v>
      </c>
      <c r="V199">
        <v>29.16</v>
      </c>
      <c r="X199" s="2">
        <v>42491</v>
      </c>
    </row>
    <row r="200" spans="1:24" x14ac:dyDescent="0.35">
      <c r="A200">
        <v>161187</v>
      </c>
      <c r="B200">
        <v>0</v>
      </c>
      <c r="C200" s="2">
        <v>33786</v>
      </c>
      <c r="D200">
        <v>1</v>
      </c>
      <c r="E200">
        <v>0</v>
      </c>
      <c r="F200">
        <v>0</v>
      </c>
      <c r="G200">
        <v>10</v>
      </c>
      <c r="H200">
        <v>0</v>
      </c>
      <c r="I200">
        <v>2598</v>
      </c>
      <c r="J200">
        <v>0.23799999999999999</v>
      </c>
      <c r="K200">
        <v>15</v>
      </c>
      <c r="L200">
        <v>0</v>
      </c>
      <c r="M200">
        <v>0</v>
      </c>
      <c r="N200">
        <v>14773.991019999999</v>
      </c>
      <c r="O200">
        <v>1140.8499999999999</v>
      </c>
      <c r="P200">
        <v>12950</v>
      </c>
      <c r="Q200">
        <v>1823.99</v>
      </c>
      <c r="R200">
        <v>0</v>
      </c>
      <c r="S200">
        <v>0</v>
      </c>
      <c r="T200">
        <v>0</v>
      </c>
      <c r="U200" s="2">
        <v>40148</v>
      </c>
      <c r="V200">
        <v>5171.8900000000003</v>
      </c>
      <c r="X200" s="2">
        <v>40148</v>
      </c>
    </row>
    <row r="201" spans="1:24" x14ac:dyDescent="0.35">
      <c r="A201">
        <v>163627</v>
      </c>
      <c r="B201">
        <v>0</v>
      </c>
      <c r="C201" s="2">
        <v>33055</v>
      </c>
      <c r="D201">
        <v>2</v>
      </c>
      <c r="E201">
        <v>32</v>
      </c>
      <c r="F201">
        <v>0</v>
      </c>
      <c r="G201">
        <v>15</v>
      </c>
      <c r="H201">
        <v>0</v>
      </c>
      <c r="I201">
        <v>18168</v>
      </c>
      <c r="J201">
        <v>0.68500000000000005</v>
      </c>
      <c r="K201">
        <v>30</v>
      </c>
      <c r="L201">
        <v>0</v>
      </c>
      <c r="M201">
        <v>0</v>
      </c>
      <c r="N201">
        <v>4686.4585610000004</v>
      </c>
      <c r="O201">
        <v>1123.8599999999999</v>
      </c>
      <c r="P201">
        <v>4000</v>
      </c>
      <c r="Q201">
        <v>686.46</v>
      </c>
      <c r="R201">
        <v>0</v>
      </c>
      <c r="S201">
        <v>0</v>
      </c>
      <c r="T201">
        <v>0</v>
      </c>
      <c r="U201" s="2">
        <v>40513</v>
      </c>
      <c r="V201">
        <v>134.37</v>
      </c>
      <c r="X201" s="2">
        <v>41306</v>
      </c>
    </row>
    <row r="202" spans="1:24" x14ac:dyDescent="0.35">
      <c r="A202">
        <v>163758</v>
      </c>
      <c r="B202">
        <v>0</v>
      </c>
      <c r="C202" s="2">
        <v>30011</v>
      </c>
      <c r="D202">
        <v>2</v>
      </c>
      <c r="E202">
        <v>0</v>
      </c>
      <c r="F202">
        <v>0</v>
      </c>
      <c r="G202">
        <v>7</v>
      </c>
      <c r="H202">
        <v>0</v>
      </c>
      <c r="I202">
        <v>24218</v>
      </c>
      <c r="J202">
        <v>0.85299999999999998</v>
      </c>
      <c r="K202">
        <v>7</v>
      </c>
      <c r="L202">
        <v>0</v>
      </c>
      <c r="M202">
        <v>0</v>
      </c>
      <c r="N202">
        <v>3547.0371369999998</v>
      </c>
      <c r="O202">
        <v>594.48</v>
      </c>
      <c r="P202">
        <v>2999.99</v>
      </c>
      <c r="Q202">
        <v>547.04999999999995</v>
      </c>
      <c r="R202">
        <v>0</v>
      </c>
      <c r="S202">
        <v>0</v>
      </c>
      <c r="T202">
        <v>0</v>
      </c>
      <c r="U202" s="2">
        <v>40513</v>
      </c>
      <c r="V202">
        <v>99.15</v>
      </c>
      <c r="X202" s="2">
        <v>40513</v>
      </c>
    </row>
    <row r="203" spans="1:24" x14ac:dyDescent="0.35">
      <c r="A203">
        <v>164346</v>
      </c>
      <c r="B203">
        <v>0</v>
      </c>
      <c r="C203" s="2">
        <v>37926</v>
      </c>
      <c r="D203">
        <v>0</v>
      </c>
      <c r="E203">
        <v>0</v>
      </c>
      <c r="F203">
        <v>0</v>
      </c>
      <c r="G203">
        <v>4</v>
      </c>
      <c r="H203">
        <v>0</v>
      </c>
      <c r="I203">
        <v>0</v>
      </c>
      <c r="J203">
        <v>0</v>
      </c>
      <c r="K203">
        <v>4</v>
      </c>
      <c r="L203">
        <v>0</v>
      </c>
      <c r="M203">
        <v>0</v>
      </c>
      <c r="N203">
        <v>565.02515770000002</v>
      </c>
      <c r="O203">
        <v>452.02</v>
      </c>
      <c r="P203">
        <v>500</v>
      </c>
      <c r="Q203">
        <v>65.03</v>
      </c>
      <c r="R203">
        <v>0</v>
      </c>
      <c r="S203">
        <v>0</v>
      </c>
      <c r="T203">
        <v>0</v>
      </c>
      <c r="U203" s="2">
        <v>40513</v>
      </c>
      <c r="V203">
        <v>33.159999999999997</v>
      </c>
      <c r="X203" s="2">
        <v>42309</v>
      </c>
    </row>
    <row r="204" spans="1:24" x14ac:dyDescent="0.35">
      <c r="A204">
        <v>164741</v>
      </c>
      <c r="B204">
        <v>0</v>
      </c>
      <c r="C204" s="2">
        <v>32082</v>
      </c>
      <c r="D204">
        <v>1</v>
      </c>
      <c r="E204">
        <v>59</v>
      </c>
      <c r="F204">
        <v>0</v>
      </c>
      <c r="G204">
        <v>9</v>
      </c>
      <c r="H204">
        <v>0</v>
      </c>
      <c r="I204">
        <v>72303</v>
      </c>
      <c r="J204">
        <v>0.73699999999999999</v>
      </c>
      <c r="K204">
        <v>33</v>
      </c>
      <c r="L204">
        <v>0</v>
      </c>
      <c r="M204">
        <v>0</v>
      </c>
      <c r="N204">
        <v>18832.94253</v>
      </c>
      <c r="O204">
        <v>605.07000000000005</v>
      </c>
      <c r="P204">
        <v>16000</v>
      </c>
      <c r="Q204">
        <v>2832.95</v>
      </c>
      <c r="R204">
        <v>0</v>
      </c>
      <c r="S204">
        <v>0</v>
      </c>
      <c r="T204">
        <v>0</v>
      </c>
      <c r="U204" s="2">
        <v>40513</v>
      </c>
      <c r="V204">
        <v>526.15</v>
      </c>
      <c r="X204" s="2">
        <v>40513</v>
      </c>
    </row>
    <row r="205" spans="1:24" x14ac:dyDescent="0.35">
      <c r="A205">
        <v>164792</v>
      </c>
      <c r="B205">
        <v>0</v>
      </c>
      <c r="C205" s="2">
        <v>38261</v>
      </c>
      <c r="D205">
        <v>0</v>
      </c>
      <c r="E205">
        <v>0</v>
      </c>
      <c r="F205">
        <v>0</v>
      </c>
      <c r="G205">
        <v>6</v>
      </c>
      <c r="H205">
        <v>0</v>
      </c>
      <c r="I205">
        <v>1032</v>
      </c>
      <c r="J205">
        <v>0.05</v>
      </c>
      <c r="K205">
        <v>7</v>
      </c>
      <c r="L205">
        <v>0</v>
      </c>
      <c r="M205">
        <v>0</v>
      </c>
      <c r="N205">
        <v>18920.571919999998</v>
      </c>
      <c r="O205">
        <v>1075.03</v>
      </c>
      <c r="P205">
        <v>17600</v>
      </c>
      <c r="Q205">
        <v>1320.57</v>
      </c>
      <c r="R205">
        <v>0</v>
      </c>
      <c r="S205">
        <v>0</v>
      </c>
      <c r="T205">
        <v>0</v>
      </c>
      <c r="U205" s="2">
        <v>39783</v>
      </c>
      <c r="V205">
        <v>12791.64</v>
      </c>
      <c r="X205" s="2">
        <v>39783</v>
      </c>
    </row>
    <row r="206" spans="1:24" x14ac:dyDescent="0.35">
      <c r="A206">
        <v>166437</v>
      </c>
      <c r="B206">
        <v>0</v>
      </c>
      <c r="C206" s="2">
        <v>35765</v>
      </c>
      <c r="D206">
        <v>1</v>
      </c>
      <c r="E206">
        <v>33</v>
      </c>
      <c r="F206">
        <v>0</v>
      </c>
      <c r="G206">
        <v>6</v>
      </c>
      <c r="H206">
        <v>0</v>
      </c>
      <c r="I206">
        <v>133</v>
      </c>
      <c r="J206">
        <v>4.2000000000000003E-2</v>
      </c>
      <c r="K206">
        <v>20</v>
      </c>
      <c r="L206">
        <v>0</v>
      </c>
      <c r="M206">
        <v>0</v>
      </c>
      <c r="N206">
        <v>11289.55269</v>
      </c>
      <c r="O206">
        <v>793.8</v>
      </c>
      <c r="P206">
        <v>9600</v>
      </c>
      <c r="Q206">
        <v>1689.55</v>
      </c>
      <c r="R206">
        <v>0</v>
      </c>
      <c r="S206">
        <v>0</v>
      </c>
      <c r="T206">
        <v>0</v>
      </c>
      <c r="U206" s="2">
        <v>40391</v>
      </c>
      <c r="V206">
        <v>116.25</v>
      </c>
      <c r="X206" s="2">
        <v>42461</v>
      </c>
    </row>
    <row r="207" spans="1:24" x14ac:dyDescent="0.35">
      <c r="A207">
        <v>166534</v>
      </c>
      <c r="B207">
        <v>2</v>
      </c>
      <c r="C207" s="2">
        <v>37257</v>
      </c>
      <c r="D207">
        <v>1</v>
      </c>
      <c r="E207">
        <v>6</v>
      </c>
      <c r="F207">
        <v>0</v>
      </c>
      <c r="G207">
        <v>15</v>
      </c>
      <c r="H207">
        <v>0</v>
      </c>
      <c r="I207">
        <v>34023</v>
      </c>
      <c r="J207">
        <v>0.57699999999999996</v>
      </c>
      <c r="K207">
        <v>19</v>
      </c>
      <c r="L207">
        <v>0</v>
      </c>
      <c r="M207">
        <v>0</v>
      </c>
      <c r="N207">
        <v>8877.15</v>
      </c>
      <c r="O207">
        <v>109.65</v>
      </c>
      <c r="P207">
        <v>6435.58</v>
      </c>
      <c r="Q207">
        <v>2009.86</v>
      </c>
      <c r="R207">
        <v>0</v>
      </c>
      <c r="S207">
        <v>431.71</v>
      </c>
      <c r="T207">
        <v>4.34</v>
      </c>
      <c r="U207" s="2">
        <v>39904</v>
      </c>
      <c r="V207">
        <v>527.92999999999995</v>
      </c>
      <c r="X207" s="2">
        <v>40148</v>
      </c>
    </row>
    <row r="208" spans="1:24" x14ac:dyDescent="0.35">
      <c r="A208">
        <v>166546</v>
      </c>
      <c r="B208">
        <v>0</v>
      </c>
      <c r="C208" s="2">
        <v>34912</v>
      </c>
      <c r="D208">
        <v>5</v>
      </c>
      <c r="E208">
        <v>0</v>
      </c>
      <c r="F208">
        <v>0</v>
      </c>
      <c r="G208">
        <v>8</v>
      </c>
      <c r="H208">
        <v>0</v>
      </c>
      <c r="I208">
        <v>12430</v>
      </c>
      <c r="J208">
        <v>0.29599999999999999</v>
      </c>
      <c r="K208">
        <v>14</v>
      </c>
      <c r="L208">
        <v>0</v>
      </c>
      <c r="M208">
        <v>0</v>
      </c>
      <c r="N208">
        <v>3135.5079489999998</v>
      </c>
      <c r="O208">
        <v>261.3</v>
      </c>
      <c r="P208">
        <v>3000</v>
      </c>
      <c r="Q208">
        <v>135.51</v>
      </c>
      <c r="R208">
        <v>0</v>
      </c>
      <c r="S208">
        <v>0</v>
      </c>
      <c r="T208">
        <v>0</v>
      </c>
      <c r="U208" s="2">
        <v>39661</v>
      </c>
      <c r="V208">
        <v>2483.36</v>
      </c>
      <c r="X208" s="2">
        <v>40148</v>
      </c>
    </row>
    <row r="209" spans="1:24" x14ac:dyDescent="0.35">
      <c r="A209">
        <v>166683</v>
      </c>
      <c r="B209">
        <v>0</v>
      </c>
      <c r="C209" s="2">
        <v>29129</v>
      </c>
      <c r="D209">
        <v>3</v>
      </c>
      <c r="E209">
        <v>0</v>
      </c>
      <c r="F209">
        <v>0</v>
      </c>
      <c r="G209">
        <v>24</v>
      </c>
      <c r="H209">
        <v>0</v>
      </c>
      <c r="I209">
        <v>10742</v>
      </c>
      <c r="J209">
        <v>8.8999999999999996E-2</v>
      </c>
      <c r="K209">
        <v>43</v>
      </c>
      <c r="L209">
        <v>0</v>
      </c>
      <c r="M209">
        <v>0</v>
      </c>
      <c r="N209">
        <v>7305.7861540000004</v>
      </c>
      <c r="O209">
        <v>1426.11</v>
      </c>
      <c r="P209">
        <v>6499.99</v>
      </c>
      <c r="Q209">
        <v>805.8</v>
      </c>
      <c r="R209">
        <v>0</v>
      </c>
      <c r="S209">
        <v>0</v>
      </c>
      <c r="T209">
        <v>0</v>
      </c>
      <c r="U209" s="2">
        <v>40513</v>
      </c>
      <c r="V209">
        <v>204.6</v>
      </c>
      <c r="X209" s="2">
        <v>41760</v>
      </c>
    </row>
    <row r="210" spans="1:24" x14ac:dyDescent="0.35">
      <c r="A210">
        <v>166747</v>
      </c>
      <c r="B210">
        <v>2</v>
      </c>
      <c r="C210" s="2">
        <v>36617</v>
      </c>
      <c r="D210">
        <v>0</v>
      </c>
      <c r="E210">
        <v>15</v>
      </c>
      <c r="F210">
        <v>0</v>
      </c>
      <c r="G210">
        <v>5</v>
      </c>
      <c r="H210">
        <v>0</v>
      </c>
      <c r="I210">
        <v>2197</v>
      </c>
      <c r="J210">
        <v>0.75800000000000001</v>
      </c>
      <c r="K210">
        <v>13</v>
      </c>
      <c r="L210">
        <v>0</v>
      </c>
      <c r="M210">
        <v>0</v>
      </c>
      <c r="N210">
        <v>2831.89</v>
      </c>
      <c r="O210">
        <v>197.48</v>
      </c>
      <c r="P210">
        <v>1997.01</v>
      </c>
      <c r="Q210">
        <v>653.65</v>
      </c>
      <c r="R210">
        <v>44.993008080000003</v>
      </c>
      <c r="S210">
        <v>136.24</v>
      </c>
      <c r="T210">
        <v>1.38</v>
      </c>
      <c r="U210" s="2">
        <v>39904</v>
      </c>
      <c r="V210">
        <v>707.96</v>
      </c>
      <c r="X210" s="2">
        <v>40148</v>
      </c>
    </row>
    <row r="211" spans="1:24" x14ac:dyDescent="0.35">
      <c r="A211">
        <v>167189</v>
      </c>
      <c r="B211">
        <v>3</v>
      </c>
      <c r="C211" s="2">
        <v>34973</v>
      </c>
      <c r="D211">
        <v>1</v>
      </c>
      <c r="E211">
        <v>7</v>
      </c>
      <c r="F211">
        <v>0</v>
      </c>
      <c r="G211">
        <v>4</v>
      </c>
      <c r="H211">
        <v>0</v>
      </c>
      <c r="I211">
        <v>88</v>
      </c>
      <c r="J211">
        <v>0.23799999999999999</v>
      </c>
      <c r="K211">
        <v>18</v>
      </c>
      <c r="L211">
        <v>0</v>
      </c>
      <c r="M211">
        <v>0</v>
      </c>
      <c r="N211">
        <v>1587.33</v>
      </c>
      <c r="O211">
        <v>72.78</v>
      </c>
      <c r="P211">
        <v>1213.7</v>
      </c>
      <c r="Q211">
        <v>373.63</v>
      </c>
      <c r="R211">
        <v>0</v>
      </c>
      <c r="S211">
        <v>0</v>
      </c>
      <c r="T211">
        <v>0</v>
      </c>
      <c r="U211" s="2">
        <v>39722</v>
      </c>
      <c r="V211">
        <v>158.76</v>
      </c>
      <c r="X211" s="2">
        <v>42491</v>
      </c>
    </row>
    <row r="212" spans="1:24" x14ac:dyDescent="0.35">
      <c r="A212">
        <v>167205</v>
      </c>
      <c r="B212">
        <v>0</v>
      </c>
      <c r="C212" s="2">
        <v>32387</v>
      </c>
      <c r="D212">
        <v>0</v>
      </c>
      <c r="E212">
        <v>42</v>
      </c>
      <c r="F212">
        <v>0</v>
      </c>
      <c r="G212">
        <v>15</v>
      </c>
      <c r="H212">
        <v>0</v>
      </c>
      <c r="I212">
        <v>13867</v>
      </c>
      <c r="J212">
        <v>0.33700000000000002</v>
      </c>
      <c r="K212">
        <v>24</v>
      </c>
      <c r="L212">
        <v>0</v>
      </c>
      <c r="M212">
        <v>0</v>
      </c>
      <c r="N212">
        <v>17495.306840000001</v>
      </c>
      <c r="O212">
        <v>408.22</v>
      </c>
      <c r="P212">
        <v>15000</v>
      </c>
      <c r="Q212">
        <v>2495.31</v>
      </c>
      <c r="R212">
        <v>0</v>
      </c>
      <c r="S212">
        <v>0</v>
      </c>
      <c r="T212">
        <v>0</v>
      </c>
      <c r="U212" s="2">
        <v>40513</v>
      </c>
      <c r="V212">
        <v>490.65</v>
      </c>
      <c r="X212" s="2">
        <v>40575</v>
      </c>
    </row>
    <row r="213" spans="1:24" x14ac:dyDescent="0.35">
      <c r="A213">
        <v>167584</v>
      </c>
      <c r="B213">
        <v>0</v>
      </c>
      <c r="C213" s="2">
        <v>34486</v>
      </c>
      <c r="D213">
        <v>3</v>
      </c>
      <c r="E213">
        <v>80</v>
      </c>
      <c r="F213">
        <v>0</v>
      </c>
      <c r="G213">
        <v>2</v>
      </c>
      <c r="H213">
        <v>0</v>
      </c>
      <c r="I213">
        <v>3943</v>
      </c>
      <c r="J213">
        <v>0.98599999999999999</v>
      </c>
      <c r="K213">
        <v>5</v>
      </c>
      <c r="L213">
        <v>0</v>
      </c>
      <c r="M213">
        <v>0</v>
      </c>
      <c r="N213">
        <v>4514</v>
      </c>
      <c r="O213">
        <v>157.36000000000001</v>
      </c>
      <c r="P213">
        <v>3494.37</v>
      </c>
      <c r="Q213">
        <v>1019.63</v>
      </c>
      <c r="R213">
        <v>0</v>
      </c>
      <c r="S213">
        <v>0</v>
      </c>
      <c r="T213">
        <v>0</v>
      </c>
      <c r="U213" s="2">
        <v>39845</v>
      </c>
      <c r="V213">
        <v>322.49</v>
      </c>
      <c r="X213" s="2">
        <v>42401</v>
      </c>
    </row>
    <row r="214" spans="1:24" x14ac:dyDescent="0.35">
      <c r="A214">
        <v>167645</v>
      </c>
      <c r="B214">
        <v>0</v>
      </c>
      <c r="C214" s="2">
        <v>35521</v>
      </c>
      <c r="D214">
        <v>2</v>
      </c>
      <c r="E214">
        <v>0</v>
      </c>
      <c r="F214">
        <v>0</v>
      </c>
      <c r="G214">
        <v>3</v>
      </c>
      <c r="H214">
        <v>0</v>
      </c>
      <c r="I214">
        <v>5405</v>
      </c>
      <c r="J214">
        <v>0.4</v>
      </c>
      <c r="K214">
        <v>19</v>
      </c>
      <c r="L214">
        <v>0</v>
      </c>
      <c r="M214">
        <v>0</v>
      </c>
      <c r="N214">
        <v>6778.258742</v>
      </c>
      <c r="O214">
        <v>790.8</v>
      </c>
      <c r="P214">
        <v>6000</v>
      </c>
      <c r="Q214">
        <v>778.26</v>
      </c>
      <c r="R214">
        <v>0</v>
      </c>
      <c r="S214">
        <v>0</v>
      </c>
      <c r="T214">
        <v>0</v>
      </c>
      <c r="U214" s="2">
        <v>40269</v>
      </c>
      <c r="V214">
        <v>3.94</v>
      </c>
      <c r="X214" s="2">
        <v>42186</v>
      </c>
    </row>
    <row r="215" spans="1:24" x14ac:dyDescent="0.35">
      <c r="A215">
        <v>167846</v>
      </c>
      <c r="B215">
        <v>0</v>
      </c>
      <c r="C215" s="2">
        <v>36373</v>
      </c>
      <c r="D215">
        <v>1</v>
      </c>
      <c r="E215">
        <v>0</v>
      </c>
      <c r="F215">
        <v>0</v>
      </c>
      <c r="G215">
        <v>9</v>
      </c>
      <c r="H215">
        <v>0</v>
      </c>
      <c r="I215">
        <v>12102</v>
      </c>
      <c r="J215">
        <v>0.49</v>
      </c>
      <c r="K215">
        <v>15</v>
      </c>
      <c r="L215">
        <v>0</v>
      </c>
      <c r="M215">
        <v>0</v>
      </c>
      <c r="N215">
        <v>13441.003570000001</v>
      </c>
      <c r="O215">
        <v>1754.47</v>
      </c>
      <c r="P215">
        <v>11300</v>
      </c>
      <c r="Q215">
        <v>2141</v>
      </c>
      <c r="R215">
        <v>0</v>
      </c>
      <c r="S215">
        <v>0</v>
      </c>
      <c r="T215">
        <v>0</v>
      </c>
      <c r="U215" s="2">
        <v>40330</v>
      </c>
      <c r="V215">
        <v>7.17</v>
      </c>
      <c r="X215" s="2">
        <v>40330</v>
      </c>
    </row>
    <row r="216" spans="1:24" x14ac:dyDescent="0.35">
      <c r="A216">
        <v>168100</v>
      </c>
      <c r="B216">
        <v>0</v>
      </c>
      <c r="C216" s="2">
        <v>35034</v>
      </c>
      <c r="D216">
        <v>1</v>
      </c>
      <c r="E216">
        <v>0</v>
      </c>
      <c r="F216">
        <v>0</v>
      </c>
      <c r="G216">
        <v>12</v>
      </c>
      <c r="H216">
        <v>0</v>
      </c>
      <c r="I216">
        <v>18076</v>
      </c>
      <c r="J216">
        <v>0.81399999999999995</v>
      </c>
      <c r="K216">
        <v>25</v>
      </c>
      <c r="L216">
        <v>0</v>
      </c>
      <c r="M216">
        <v>0</v>
      </c>
      <c r="N216">
        <v>21557.492450000002</v>
      </c>
      <c r="O216">
        <v>631.95000000000005</v>
      </c>
      <c r="P216">
        <v>17999.990000000002</v>
      </c>
      <c r="Q216">
        <v>3557.5</v>
      </c>
      <c r="R216">
        <v>0</v>
      </c>
      <c r="S216">
        <v>0</v>
      </c>
      <c r="T216">
        <v>0</v>
      </c>
      <c r="U216" s="2">
        <v>40483</v>
      </c>
      <c r="V216">
        <v>5.19</v>
      </c>
      <c r="X216" s="2">
        <v>40483</v>
      </c>
    </row>
    <row r="217" spans="1:24" x14ac:dyDescent="0.35">
      <c r="A217">
        <v>168190</v>
      </c>
      <c r="B217">
        <v>0</v>
      </c>
      <c r="C217" s="2">
        <v>34121</v>
      </c>
      <c r="D217">
        <v>1</v>
      </c>
      <c r="E217">
        <v>25</v>
      </c>
      <c r="F217">
        <v>0</v>
      </c>
      <c r="G217">
        <v>8</v>
      </c>
      <c r="H217">
        <v>0</v>
      </c>
      <c r="I217">
        <v>4504</v>
      </c>
      <c r="J217">
        <v>0.39200000000000002</v>
      </c>
      <c r="K217">
        <v>11</v>
      </c>
      <c r="L217">
        <v>0</v>
      </c>
      <c r="M217">
        <v>0</v>
      </c>
      <c r="N217">
        <v>2529.27</v>
      </c>
      <c r="O217">
        <v>539.64</v>
      </c>
      <c r="P217">
        <v>1901</v>
      </c>
      <c r="Q217">
        <v>596.19000000000005</v>
      </c>
      <c r="R217">
        <v>14.985266340000001</v>
      </c>
      <c r="S217">
        <v>17.09</v>
      </c>
      <c r="T217">
        <v>5.83</v>
      </c>
      <c r="U217" s="2">
        <v>40026</v>
      </c>
      <c r="V217">
        <v>132.35</v>
      </c>
      <c r="X217" s="2">
        <v>42491</v>
      </c>
    </row>
    <row r="218" spans="1:24" x14ac:dyDescent="0.35">
      <c r="A218">
        <v>168222</v>
      </c>
      <c r="B218">
        <v>0</v>
      </c>
      <c r="C218" s="2">
        <v>34547</v>
      </c>
      <c r="D218">
        <v>0</v>
      </c>
      <c r="E218">
        <v>0</v>
      </c>
      <c r="F218">
        <v>0</v>
      </c>
      <c r="G218">
        <v>8</v>
      </c>
      <c r="H218">
        <v>0</v>
      </c>
      <c r="I218">
        <v>25852</v>
      </c>
      <c r="J218">
        <v>0.60499999999999998</v>
      </c>
      <c r="K218">
        <v>27</v>
      </c>
      <c r="L218">
        <v>0</v>
      </c>
      <c r="M218">
        <v>0</v>
      </c>
      <c r="N218">
        <v>27392.2032</v>
      </c>
      <c r="O218">
        <v>356.1</v>
      </c>
      <c r="P218">
        <v>25000</v>
      </c>
      <c r="Q218">
        <v>2392.1999999999998</v>
      </c>
      <c r="R218">
        <v>0</v>
      </c>
      <c r="S218">
        <v>0</v>
      </c>
      <c r="T218">
        <v>0</v>
      </c>
      <c r="U218" s="2">
        <v>39753</v>
      </c>
      <c r="V218">
        <v>19106.22</v>
      </c>
      <c r="X218" s="2">
        <v>39722</v>
      </c>
    </row>
    <row r="219" spans="1:24" x14ac:dyDescent="0.35">
      <c r="A219">
        <v>169044</v>
      </c>
      <c r="B219">
        <v>1</v>
      </c>
      <c r="C219" s="2">
        <v>31352</v>
      </c>
      <c r="D219">
        <v>0</v>
      </c>
      <c r="E219">
        <v>17</v>
      </c>
      <c r="F219">
        <v>0</v>
      </c>
      <c r="G219">
        <v>12</v>
      </c>
      <c r="H219">
        <v>0</v>
      </c>
      <c r="I219">
        <v>32438</v>
      </c>
      <c r="J219">
        <v>0.43</v>
      </c>
      <c r="K219">
        <v>23</v>
      </c>
      <c r="L219">
        <v>0</v>
      </c>
      <c r="M219">
        <v>0</v>
      </c>
      <c r="N219">
        <v>21805.832419999999</v>
      </c>
      <c r="O219">
        <v>176.82</v>
      </c>
      <c r="P219">
        <v>18499.990000000002</v>
      </c>
      <c r="Q219">
        <v>3275.6</v>
      </c>
      <c r="R219">
        <v>30.24</v>
      </c>
      <c r="S219">
        <v>0</v>
      </c>
      <c r="T219">
        <v>0</v>
      </c>
      <c r="U219" s="2">
        <v>40544</v>
      </c>
      <c r="V219">
        <v>636.34</v>
      </c>
      <c r="X219" s="2">
        <v>40513</v>
      </c>
    </row>
    <row r="220" spans="1:24" x14ac:dyDescent="0.35">
      <c r="A220">
        <v>169254</v>
      </c>
      <c r="B220">
        <v>0</v>
      </c>
      <c r="C220" s="2">
        <v>33147</v>
      </c>
      <c r="D220">
        <v>2</v>
      </c>
      <c r="E220">
        <v>0</v>
      </c>
      <c r="F220">
        <v>0</v>
      </c>
      <c r="G220">
        <v>9</v>
      </c>
      <c r="H220">
        <v>0</v>
      </c>
      <c r="I220">
        <v>20380</v>
      </c>
      <c r="J220">
        <v>0.48099999999999998</v>
      </c>
      <c r="K220">
        <v>26</v>
      </c>
      <c r="L220">
        <v>0</v>
      </c>
      <c r="M220">
        <v>0</v>
      </c>
      <c r="N220">
        <v>18867.749670000001</v>
      </c>
      <c r="O220">
        <v>471.72</v>
      </c>
      <c r="P220">
        <v>17000</v>
      </c>
      <c r="Q220">
        <v>1867.75</v>
      </c>
      <c r="R220">
        <v>0</v>
      </c>
      <c r="S220">
        <v>0</v>
      </c>
      <c r="T220">
        <v>0</v>
      </c>
      <c r="U220" s="2">
        <v>40026</v>
      </c>
      <c r="V220">
        <v>8642.19</v>
      </c>
      <c r="X220" s="2">
        <v>42491</v>
      </c>
    </row>
    <row r="221" spans="1:24" x14ac:dyDescent="0.35">
      <c r="A221">
        <v>169354</v>
      </c>
      <c r="B221">
        <v>0</v>
      </c>
      <c r="C221" s="2">
        <v>37165</v>
      </c>
      <c r="D221">
        <v>0</v>
      </c>
      <c r="E221">
        <v>0</v>
      </c>
      <c r="F221">
        <v>0</v>
      </c>
      <c r="G221">
        <v>11</v>
      </c>
      <c r="H221">
        <v>0</v>
      </c>
      <c r="I221">
        <v>38054</v>
      </c>
      <c r="J221">
        <v>0.61199999999999999</v>
      </c>
      <c r="K221">
        <v>12</v>
      </c>
      <c r="L221">
        <v>0</v>
      </c>
      <c r="M221">
        <v>0</v>
      </c>
      <c r="N221">
        <v>5894.49</v>
      </c>
      <c r="O221">
        <v>410.34</v>
      </c>
      <c r="P221">
        <v>5400</v>
      </c>
      <c r="Q221">
        <v>494.49</v>
      </c>
      <c r="R221">
        <v>0</v>
      </c>
      <c r="S221">
        <v>0</v>
      </c>
      <c r="T221">
        <v>0</v>
      </c>
      <c r="U221" s="2">
        <v>39845</v>
      </c>
      <c r="V221">
        <v>3654.23</v>
      </c>
      <c r="X221" s="2">
        <v>39845</v>
      </c>
    </row>
    <row r="222" spans="1:24" x14ac:dyDescent="0.35">
      <c r="A222">
        <v>169453</v>
      </c>
      <c r="B222">
        <v>0</v>
      </c>
      <c r="C222" s="2">
        <v>37987</v>
      </c>
      <c r="D222">
        <v>2</v>
      </c>
      <c r="E222">
        <v>0</v>
      </c>
      <c r="F222">
        <v>0</v>
      </c>
      <c r="G222">
        <v>4</v>
      </c>
      <c r="H222">
        <v>0</v>
      </c>
      <c r="I222">
        <v>25</v>
      </c>
      <c r="J222">
        <v>2E-3</v>
      </c>
      <c r="K222">
        <v>4</v>
      </c>
      <c r="L222">
        <v>0</v>
      </c>
      <c r="M222">
        <v>0</v>
      </c>
      <c r="N222">
        <v>20479.981299999999</v>
      </c>
      <c r="O222">
        <v>830.27</v>
      </c>
      <c r="P222">
        <v>18500</v>
      </c>
      <c r="Q222">
        <v>1979.98</v>
      </c>
      <c r="R222">
        <v>0</v>
      </c>
      <c r="S222">
        <v>0</v>
      </c>
      <c r="T222">
        <v>0</v>
      </c>
      <c r="U222" s="2">
        <v>39845</v>
      </c>
      <c r="V222">
        <v>12618</v>
      </c>
      <c r="X222" s="2">
        <v>41699</v>
      </c>
    </row>
    <row r="223" spans="1:24" x14ac:dyDescent="0.35">
      <c r="A223">
        <v>169525</v>
      </c>
      <c r="B223">
        <v>0</v>
      </c>
      <c r="C223" s="2">
        <v>37622</v>
      </c>
      <c r="D223">
        <v>2</v>
      </c>
      <c r="E223">
        <v>0</v>
      </c>
      <c r="F223">
        <v>0</v>
      </c>
      <c r="G223">
        <v>9</v>
      </c>
      <c r="H223">
        <v>0</v>
      </c>
      <c r="I223">
        <v>3305</v>
      </c>
      <c r="J223">
        <v>0.55100000000000005</v>
      </c>
      <c r="K223">
        <v>10</v>
      </c>
      <c r="L223">
        <v>0</v>
      </c>
      <c r="M223">
        <v>0</v>
      </c>
      <c r="N223">
        <v>10478.72198</v>
      </c>
      <c r="O223">
        <v>408.08</v>
      </c>
      <c r="P223">
        <v>9000</v>
      </c>
      <c r="Q223">
        <v>1448.73</v>
      </c>
      <c r="R223">
        <v>30.000000010000001</v>
      </c>
      <c r="S223">
        <v>0</v>
      </c>
      <c r="T223">
        <v>0</v>
      </c>
      <c r="U223" s="2">
        <v>40544</v>
      </c>
      <c r="V223">
        <v>1.46</v>
      </c>
      <c r="X223" s="2">
        <v>40544</v>
      </c>
    </row>
    <row r="224" spans="1:24" x14ac:dyDescent="0.35">
      <c r="A224">
        <v>169793</v>
      </c>
      <c r="B224">
        <v>0</v>
      </c>
      <c r="C224" s="2">
        <v>35490</v>
      </c>
      <c r="D224">
        <v>0</v>
      </c>
      <c r="E224">
        <v>46</v>
      </c>
      <c r="F224">
        <v>0</v>
      </c>
      <c r="G224">
        <v>11</v>
      </c>
      <c r="H224">
        <v>0</v>
      </c>
      <c r="I224">
        <v>348</v>
      </c>
      <c r="J224">
        <v>4.8000000000000001E-2</v>
      </c>
      <c r="K224">
        <v>25</v>
      </c>
      <c r="L224">
        <v>0</v>
      </c>
      <c r="M224">
        <v>0</v>
      </c>
      <c r="N224">
        <v>7894.73</v>
      </c>
      <c r="O224">
        <v>362.64</v>
      </c>
      <c r="P224">
        <v>5558.08</v>
      </c>
      <c r="Q224">
        <v>1865</v>
      </c>
      <c r="R224">
        <v>0</v>
      </c>
      <c r="S224">
        <v>471.65</v>
      </c>
      <c r="T224">
        <v>4.71</v>
      </c>
      <c r="U224" s="2">
        <v>39845</v>
      </c>
      <c r="V224">
        <v>530.36</v>
      </c>
      <c r="X224" s="2">
        <v>40118</v>
      </c>
    </row>
    <row r="225" spans="1:24" x14ac:dyDescent="0.35">
      <c r="A225">
        <v>170488</v>
      </c>
      <c r="B225">
        <v>0</v>
      </c>
      <c r="C225" s="2">
        <v>38047</v>
      </c>
      <c r="D225">
        <v>0</v>
      </c>
      <c r="E225">
        <v>0</v>
      </c>
      <c r="F225">
        <v>0</v>
      </c>
      <c r="G225">
        <v>6</v>
      </c>
      <c r="H225">
        <v>0</v>
      </c>
      <c r="I225">
        <v>3015</v>
      </c>
      <c r="J225">
        <v>0.253</v>
      </c>
      <c r="K225">
        <v>9</v>
      </c>
      <c r="L225">
        <v>0</v>
      </c>
      <c r="M225">
        <v>0</v>
      </c>
      <c r="N225">
        <v>5681.9022009999999</v>
      </c>
      <c r="O225">
        <v>454.56</v>
      </c>
      <c r="P225">
        <v>5000</v>
      </c>
      <c r="Q225">
        <v>681.9</v>
      </c>
      <c r="R225">
        <v>0</v>
      </c>
      <c r="S225">
        <v>0</v>
      </c>
      <c r="T225">
        <v>0</v>
      </c>
      <c r="U225" s="2">
        <v>40360</v>
      </c>
      <c r="V225">
        <v>933.83</v>
      </c>
      <c r="X225" s="2">
        <v>40360</v>
      </c>
    </row>
    <row r="226" spans="1:24" x14ac:dyDescent="0.35">
      <c r="A226">
        <v>170528</v>
      </c>
      <c r="B226">
        <v>0</v>
      </c>
      <c r="C226" s="2">
        <v>37347</v>
      </c>
      <c r="D226">
        <v>1</v>
      </c>
      <c r="E226">
        <v>0</v>
      </c>
      <c r="F226">
        <v>0</v>
      </c>
      <c r="G226">
        <v>9</v>
      </c>
      <c r="H226">
        <v>0</v>
      </c>
      <c r="I226">
        <v>7336</v>
      </c>
      <c r="J226">
        <v>0.71899999999999997</v>
      </c>
      <c r="K226">
        <v>24</v>
      </c>
      <c r="L226">
        <v>0</v>
      </c>
      <c r="M226">
        <v>0</v>
      </c>
      <c r="N226">
        <v>14059.38537</v>
      </c>
      <c r="O226">
        <v>760.49</v>
      </c>
      <c r="P226">
        <v>12000</v>
      </c>
      <c r="Q226">
        <v>2059.39</v>
      </c>
      <c r="R226">
        <v>0</v>
      </c>
      <c r="S226">
        <v>0</v>
      </c>
      <c r="T226">
        <v>0</v>
      </c>
      <c r="U226" s="2">
        <v>40513</v>
      </c>
      <c r="V226">
        <v>393.41</v>
      </c>
      <c r="X226" s="2">
        <v>42401</v>
      </c>
    </row>
    <row r="227" spans="1:24" x14ac:dyDescent="0.35">
      <c r="A227">
        <v>170929</v>
      </c>
      <c r="B227">
        <v>0</v>
      </c>
      <c r="C227" s="2">
        <v>32782</v>
      </c>
      <c r="D227">
        <v>1</v>
      </c>
      <c r="E227">
        <v>44</v>
      </c>
      <c r="F227">
        <v>0</v>
      </c>
      <c r="G227">
        <v>6</v>
      </c>
      <c r="H227">
        <v>0</v>
      </c>
      <c r="I227">
        <v>8644</v>
      </c>
      <c r="J227">
        <v>0.72599999999999998</v>
      </c>
      <c r="K227">
        <v>14</v>
      </c>
      <c r="L227">
        <v>0</v>
      </c>
      <c r="M227">
        <v>0</v>
      </c>
      <c r="N227">
        <v>10042.83051</v>
      </c>
      <c r="O227">
        <v>1255.3499999999999</v>
      </c>
      <c r="P227">
        <v>9000</v>
      </c>
      <c r="Q227">
        <v>1042.83</v>
      </c>
      <c r="R227">
        <v>0</v>
      </c>
      <c r="S227">
        <v>0</v>
      </c>
      <c r="T227">
        <v>0</v>
      </c>
      <c r="U227" s="2">
        <v>39814</v>
      </c>
      <c r="V227">
        <v>6432.48</v>
      </c>
      <c r="X227" s="2">
        <v>41244</v>
      </c>
    </row>
    <row r="228" spans="1:24" x14ac:dyDescent="0.35">
      <c r="A228">
        <v>171220</v>
      </c>
      <c r="B228">
        <v>0</v>
      </c>
      <c r="C228" s="2">
        <v>35765</v>
      </c>
      <c r="D228">
        <v>2</v>
      </c>
      <c r="E228">
        <v>0</v>
      </c>
      <c r="F228">
        <v>0</v>
      </c>
      <c r="G228">
        <v>5</v>
      </c>
      <c r="H228">
        <v>0</v>
      </c>
      <c r="I228">
        <v>93</v>
      </c>
      <c r="J228">
        <v>0</v>
      </c>
      <c r="K228">
        <v>8</v>
      </c>
      <c r="L228">
        <v>0</v>
      </c>
      <c r="M228">
        <v>0</v>
      </c>
      <c r="N228">
        <v>18930.34</v>
      </c>
      <c r="O228">
        <v>326.06</v>
      </c>
      <c r="P228">
        <v>4882.92</v>
      </c>
      <c r="Q228">
        <v>2283.17</v>
      </c>
      <c r="R228">
        <v>32.995065539999999</v>
      </c>
      <c r="S228">
        <v>11731.25</v>
      </c>
      <c r="T228">
        <v>4105.92</v>
      </c>
      <c r="U228" s="2">
        <v>39873</v>
      </c>
      <c r="V228">
        <v>200.01</v>
      </c>
      <c r="X228" s="2">
        <v>42491</v>
      </c>
    </row>
    <row r="229" spans="1:24" x14ac:dyDescent="0.35">
      <c r="A229">
        <v>171298</v>
      </c>
      <c r="B229">
        <v>0</v>
      </c>
      <c r="C229" s="2">
        <v>36526</v>
      </c>
      <c r="D229">
        <v>0</v>
      </c>
      <c r="E229">
        <v>0</v>
      </c>
      <c r="F229">
        <v>0</v>
      </c>
      <c r="G229">
        <v>7</v>
      </c>
      <c r="H229">
        <v>0</v>
      </c>
      <c r="I229">
        <v>2698</v>
      </c>
      <c r="J229">
        <v>9.5000000000000001E-2</v>
      </c>
      <c r="K229">
        <v>17</v>
      </c>
      <c r="L229">
        <v>0</v>
      </c>
      <c r="M229">
        <v>0</v>
      </c>
      <c r="N229">
        <v>7830.6656910000002</v>
      </c>
      <c r="O229">
        <v>1118.67</v>
      </c>
      <c r="P229">
        <v>7000</v>
      </c>
      <c r="Q229">
        <v>830.67</v>
      </c>
      <c r="R229">
        <v>0</v>
      </c>
      <c r="S229">
        <v>0</v>
      </c>
      <c r="T229">
        <v>0</v>
      </c>
      <c r="U229" s="2">
        <v>40513</v>
      </c>
      <c r="V229">
        <v>225.5</v>
      </c>
      <c r="X229" s="2">
        <v>40513</v>
      </c>
    </row>
    <row r="230" spans="1:24" x14ac:dyDescent="0.35">
      <c r="A230">
        <v>172644</v>
      </c>
      <c r="B230">
        <v>0</v>
      </c>
      <c r="C230" s="2">
        <v>34608</v>
      </c>
      <c r="D230">
        <v>0</v>
      </c>
      <c r="E230">
        <v>74</v>
      </c>
      <c r="F230">
        <v>0</v>
      </c>
      <c r="G230">
        <v>11</v>
      </c>
      <c r="H230">
        <v>0</v>
      </c>
      <c r="I230">
        <v>19009</v>
      </c>
      <c r="J230">
        <v>0.3</v>
      </c>
      <c r="K230">
        <v>18</v>
      </c>
      <c r="L230">
        <v>0</v>
      </c>
      <c r="M230">
        <v>0</v>
      </c>
      <c r="N230">
        <v>13996.25553</v>
      </c>
      <c r="O230">
        <v>181.77</v>
      </c>
      <c r="P230">
        <v>12000</v>
      </c>
      <c r="Q230">
        <v>1996.26</v>
      </c>
      <c r="R230">
        <v>0</v>
      </c>
      <c r="S230">
        <v>0</v>
      </c>
      <c r="T230">
        <v>0</v>
      </c>
      <c r="U230" s="2">
        <v>40513</v>
      </c>
      <c r="V230">
        <v>391.12</v>
      </c>
      <c r="X230" s="2">
        <v>40848</v>
      </c>
    </row>
    <row r="231" spans="1:24" x14ac:dyDescent="0.35">
      <c r="A231">
        <v>172802</v>
      </c>
      <c r="B231">
        <v>1</v>
      </c>
      <c r="C231" s="2">
        <v>26481</v>
      </c>
      <c r="D231">
        <v>2</v>
      </c>
      <c r="E231">
        <v>17</v>
      </c>
      <c r="F231">
        <v>0</v>
      </c>
      <c r="G231">
        <v>7</v>
      </c>
      <c r="H231">
        <v>0</v>
      </c>
      <c r="I231">
        <v>498</v>
      </c>
      <c r="J231">
        <v>7.2999999999999995E-2</v>
      </c>
      <c r="K231">
        <v>25</v>
      </c>
      <c r="L231">
        <v>0</v>
      </c>
      <c r="M231">
        <v>0</v>
      </c>
      <c r="N231">
        <v>5698.8103119999996</v>
      </c>
      <c r="O231">
        <v>797.83</v>
      </c>
      <c r="P231">
        <v>5000</v>
      </c>
      <c r="Q231">
        <v>698.81</v>
      </c>
      <c r="R231">
        <v>0</v>
      </c>
      <c r="S231">
        <v>0</v>
      </c>
      <c r="T231">
        <v>0</v>
      </c>
      <c r="U231" s="2">
        <v>40513</v>
      </c>
      <c r="V231">
        <v>159.37</v>
      </c>
      <c r="X231" s="2">
        <v>42461</v>
      </c>
    </row>
    <row r="232" spans="1:24" x14ac:dyDescent="0.35">
      <c r="A232">
        <v>173029</v>
      </c>
      <c r="B232">
        <v>0</v>
      </c>
      <c r="C232" s="2">
        <v>34669</v>
      </c>
      <c r="D232">
        <v>2</v>
      </c>
      <c r="E232">
        <v>41</v>
      </c>
      <c r="F232">
        <v>70</v>
      </c>
      <c r="G232">
        <v>11</v>
      </c>
      <c r="H232">
        <v>1</v>
      </c>
      <c r="I232">
        <v>10358</v>
      </c>
      <c r="J232">
        <v>0.91700000000000004</v>
      </c>
      <c r="K232">
        <v>24</v>
      </c>
      <c r="L232">
        <v>0</v>
      </c>
      <c r="M232">
        <v>0</v>
      </c>
      <c r="N232">
        <v>8311.84</v>
      </c>
      <c r="O232">
        <v>994.18</v>
      </c>
      <c r="P232">
        <v>6335.33</v>
      </c>
      <c r="Q232">
        <v>1829.62</v>
      </c>
      <c r="R232">
        <v>0</v>
      </c>
      <c r="S232">
        <v>146.88999999999999</v>
      </c>
      <c r="T232">
        <v>1.56</v>
      </c>
      <c r="U232" s="2">
        <v>40269</v>
      </c>
      <c r="V232">
        <v>416.62</v>
      </c>
      <c r="X232" s="2">
        <v>40422</v>
      </c>
    </row>
    <row r="233" spans="1:24" x14ac:dyDescent="0.35">
      <c r="A233">
        <v>173981</v>
      </c>
      <c r="B233">
        <v>3</v>
      </c>
      <c r="C233" s="2">
        <v>26634</v>
      </c>
      <c r="D233">
        <v>0</v>
      </c>
      <c r="E233">
        <v>19</v>
      </c>
      <c r="F233">
        <v>0</v>
      </c>
      <c r="G233">
        <v>6</v>
      </c>
      <c r="H233">
        <v>0</v>
      </c>
      <c r="I233">
        <v>2105</v>
      </c>
      <c r="J233">
        <v>0.45300000000000001</v>
      </c>
      <c r="K233">
        <v>33</v>
      </c>
      <c r="L233">
        <v>0</v>
      </c>
      <c r="M233">
        <v>0</v>
      </c>
      <c r="N233">
        <v>3701.2477450000001</v>
      </c>
      <c r="O233">
        <v>607.24</v>
      </c>
      <c r="P233">
        <v>3200</v>
      </c>
      <c r="Q233">
        <v>501.25</v>
      </c>
      <c r="R233">
        <v>0</v>
      </c>
      <c r="S233">
        <v>0</v>
      </c>
      <c r="T233">
        <v>0</v>
      </c>
      <c r="U233" s="2">
        <v>40269</v>
      </c>
      <c r="V233">
        <v>902.55</v>
      </c>
      <c r="X233" s="2">
        <v>41821</v>
      </c>
    </row>
    <row r="234" spans="1:24" x14ac:dyDescent="0.35">
      <c r="A234">
        <v>174377</v>
      </c>
      <c r="B234">
        <v>0</v>
      </c>
      <c r="C234" s="2">
        <v>36434</v>
      </c>
      <c r="D234">
        <v>3</v>
      </c>
      <c r="E234">
        <v>60</v>
      </c>
      <c r="F234">
        <v>0</v>
      </c>
      <c r="G234">
        <v>12</v>
      </c>
      <c r="H234">
        <v>0</v>
      </c>
      <c r="I234">
        <v>2822</v>
      </c>
      <c r="J234">
        <v>9.9000000000000005E-2</v>
      </c>
      <c r="K234">
        <v>24</v>
      </c>
      <c r="L234">
        <v>0</v>
      </c>
      <c r="M234">
        <v>0</v>
      </c>
      <c r="N234">
        <v>5480.6455900000001</v>
      </c>
      <c r="O234">
        <v>1769.79</v>
      </c>
      <c r="P234">
        <v>4800</v>
      </c>
      <c r="Q234">
        <v>680.65</v>
      </c>
      <c r="R234">
        <v>0</v>
      </c>
      <c r="S234">
        <v>0</v>
      </c>
      <c r="T234">
        <v>0</v>
      </c>
      <c r="U234" s="2">
        <v>40210</v>
      </c>
      <c r="V234">
        <v>1631.54</v>
      </c>
      <c r="X234" s="2">
        <v>40210</v>
      </c>
    </row>
    <row r="235" spans="1:24" x14ac:dyDescent="0.35">
      <c r="A235">
        <v>175056</v>
      </c>
      <c r="B235">
        <v>0</v>
      </c>
      <c r="C235" s="2">
        <v>34335</v>
      </c>
      <c r="D235">
        <v>0</v>
      </c>
      <c r="E235">
        <v>0</v>
      </c>
      <c r="F235">
        <v>0</v>
      </c>
      <c r="G235">
        <v>6</v>
      </c>
      <c r="H235">
        <v>0</v>
      </c>
      <c r="I235">
        <v>21004</v>
      </c>
      <c r="J235">
        <v>0.97699999999999998</v>
      </c>
      <c r="K235">
        <v>35</v>
      </c>
      <c r="L235">
        <v>0</v>
      </c>
      <c r="M235">
        <v>0</v>
      </c>
      <c r="N235">
        <v>23067.26757</v>
      </c>
      <c r="O235">
        <v>317.17</v>
      </c>
      <c r="P235">
        <v>20000</v>
      </c>
      <c r="Q235">
        <v>3067.27</v>
      </c>
      <c r="R235">
        <v>0</v>
      </c>
      <c r="S235">
        <v>0</v>
      </c>
      <c r="T235">
        <v>0</v>
      </c>
      <c r="U235" s="2">
        <v>40179</v>
      </c>
      <c r="V235">
        <v>7446.74</v>
      </c>
      <c r="X235" s="2">
        <v>41791</v>
      </c>
    </row>
    <row r="236" spans="1:24" x14ac:dyDescent="0.35">
      <c r="A236">
        <v>175147</v>
      </c>
      <c r="B236">
        <v>0</v>
      </c>
      <c r="C236" s="2">
        <v>36586</v>
      </c>
      <c r="D236">
        <v>1</v>
      </c>
      <c r="E236">
        <v>61</v>
      </c>
      <c r="F236">
        <v>0</v>
      </c>
      <c r="G236">
        <v>17</v>
      </c>
      <c r="H236">
        <v>0</v>
      </c>
      <c r="I236">
        <v>11675</v>
      </c>
      <c r="J236">
        <v>0.75800000000000001</v>
      </c>
      <c r="K236">
        <v>29</v>
      </c>
      <c r="L236">
        <v>0</v>
      </c>
      <c r="M236">
        <v>0</v>
      </c>
      <c r="N236">
        <v>2942.427533</v>
      </c>
      <c r="O236">
        <v>2319.4299999999998</v>
      </c>
      <c r="P236">
        <v>2400</v>
      </c>
      <c r="Q236">
        <v>542.42999999999995</v>
      </c>
      <c r="R236">
        <v>0</v>
      </c>
      <c r="S236">
        <v>0</v>
      </c>
      <c r="T236">
        <v>0</v>
      </c>
      <c r="U236" s="2">
        <v>40513</v>
      </c>
      <c r="V236">
        <v>85.43</v>
      </c>
      <c r="X236" s="2">
        <v>42491</v>
      </c>
    </row>
    <row r="237" spans="1:24" x14ac:dyDescent="0.35">
      <c r="A237">
        <v>175193</v>
      </c>
      <c r="B237">
        <v>0</v>
      </c>
      <c r="C237" s="2">
        <v>38169</v>
      </c>
      <c r="D237">
        <v>0</v>
      </c>
      <c r="E237">
        <v>0</v>
      </c>
      <c r="F237">
        <v>0</v>
      </c>
      <c r="G237">
        <v>2</v>
      </c>
      <c r="H237">
        <v>0</v>
      </c>
      <c r="I237">
        <v>3933</v>
      </c>
      <c r="J237">
        <v>0.437</v>
      </c>
      <c r="K237">
        <v>3</v>
      </c>
      <c r="L237">
        <v>0</v>
      </c>
      <c r="M237">
        <v>0</v>
      </c>
      <c r="N237">
        <v>8587.1619559999999</v>
      </c>
      <c r="O237">
        <v>1059.0999999999999</v>
      </c>
      <c r="P237">
        <v>7500</v>
      </c>
      <c r="Q237">
        <v>1087.1600000000001</v>
      </c>
      <c r="R237">
        <v>0</v>
      </c>
      <c r="S237">
        <v>0</v>
      </c>
      <c r="T237">
        <v>0</v>
      </c>
      <c r="U237" s="2">
        <v>40513</v>
      </c>
      <c r="V237">
        <v>242.56</v>
      </c>
      <c r="X237" s="2">
        <v>40513</v>
      </c>
    </row>
    <row r="238" spans="1:24" x14ac:dyDescent="0.35">
      <c r="A238">
        <v>175582</v>
      </c>
      <c r="B238">
        <v>0</v>
      </c>
      <c r="C238" s="2">
        <v>35309</v>
      </c>
      <c r="D238">
        <v>3</v>
      </c>
      <c r="E238">
        <v>59</v>
      </c>
      <c r="F238">
        <v>47</v>
      </c>
      <c r="G238">
        <v>6</v>
      </c>
      <c r="H238">
        <v>2</v>
      </c>
      <c r="I238">
        <v>7251</v>
      </c>
      <c r="J238">
        <v>0.80600000000000005</v>
      </c>
      <c r="K238">
        <v>15</v>
      </c>
      <c r="L238">
        <v>0</v>
      </c>
      <c r="M238">
        <v>0</v>
      </c>
      <c r="N238">
        <v>12060.067359999999</v>
      </c>
      <c r="O238">
        <v>753.75</v>
      </c>
      <c r="P238">
        <v>10000</v>
      </c>
      <c r="Q238">
        <v>2060.0700000000002</v>
      </c>
      <c r="R238">
        <v>0</v>
      </c>
      <c r="S238">
        <v>0</v>
      </c>
      <c r="T238">
        <v>0</v>
      </c>
      <c r="U238" s="2">
        <v>40391</v>
      </c>
      <c r="V238">
        <v>1649.16</v>
      </c>
      <c r="X238" s="2">
        <v>42491</v>
      </c>
    </row>
    <row r="239" spans="1:24" x14ac:dyDescent="0.35">
      <c r="A239">
        <v>176062</v>
      </c>
      <c r="B239">
        <v>3</v>
      </c>
      <c r="C239" s="2">
        <v>34973</v>
      </c>
      <c r="D239">
        <v>1</v>
      </c>
      <c r="E239">
        <v>8</v>
      </c>
      <c r="F239">
        <v>0</v>
      </c>
      <c r="G239">
        <v>3</v>
      </c>
      <c r="H239">
        <v>0</v>
      </c>
      <c r="I239">
        <v>88</v>
      </c>
      <c r="J239">
        <v>0.44</v>
      </c>
      <c r="K239">
        <v>17</v>
      </c>
      <c r="L239">
        <v>0</v>
      </c>
      <c r="M239">
        <v>0</v>
      </c>
      <c r="N239">
        <v>931.5</v>
      </c>
      <c r="O239">
        <v>232.6</v>
      </c>
      <c r="P239">
        <v>678.15</v>
      </c>
      <c r="Q239">
        <v>253.35</v>
      </c>
      <c r="R239">
        <v>0</v>
      </c>
      <c r="S239">
        <v>0</v>
      </c>
      <c r="T239">
        <v>0</v>
      </c>
      <c r="U239" s="2">
        <v>39722</v>
      </c>
      <c r="V239">
        <v>93.23</v>
      </c>
      <c r="X239" s="2">
        <v>42491</v>
      </c>
    </row>
    <row r="240" spans="1:24" x14ac:dyDescent="0.35">
      <c r="A240">
        <v>176206</v>
      </c>
      <c r="B240">
        <v>0</v>
      </c>
      <c r="C240" s="2">
        <v>34731</v>
      </c>
      <c r="D240">
        <v>2</v>
      </c>
      <c r="E240">
        <v>0</v>
      </c>
      <c r="F240">
        <v>0</v>
      </c>
      <c r="G240">
        <v>4</v>
      </c>
      <c r="H240">
        <v>0</v>
      </c>
      <c r="I240">
        <v>1492</v>
      </c>
      <c r="J240">
        <v>0.33200000000000002</v>
      </c>
      <c r="K240">
        <v>5</v>
      </c>
      <c r="L240">
        <v>0</v>
      </c>
      <c r="M240">
        <v>0</v>
      </c>
      <c r="N240">
        <v>3450.9322229999998</v>
      </c>
      <c r="O240">
        <v>862.73</v>
      </c>
      <c r="P240">
        <v>3000</v>
      </c>
      <c r="Q240">
        <v>450.93</v>
      </c>
      <c r="R240">
        <v>0</v>
      </c>
      <c r="S240">
        <v>0</v>
      </c>
      <c r="T240">
        <v>0</v>
      </c>
      <c r="U240" s="2">
        <v>40513</v>
      </c>
      <c r="V240">
        <v>100.22</v>
      </c>
      <c r="X240" s="2">
        <v>40664</v>
      </c>
    </row>
    <row r="241" spans="1:24" x14ac:dyDescent="0.35">
      <c r="A241">
        <v>176610</v>
      </c>
      <c r="B241">
        <v>0</v>
      </c>
      <c r="C241" s="2">
        <v>37500</v>
      </c>
      <c r="D241">
        <v>0</v>
      </c>
      <c r="E241">
        <v>0</v>
      </c>
      <c r="F241">
        <v>0</v>
      </c>
      <c r="G241">
        <v>8</v>
      </c>
      <c r="H241">
        <v>0</v>
      </c>
      <c r="I241">
        <v>7121</v>
      </c>
      <c r="J241">
        <v>0.33700000000000002</v>
      </c>
      <c r="K241">
        <v>9</v>
      </c>
      <c r="L241">
        <v>0</v>
      </c>
      <c r="M241">
        <v>0</v>
      </c>
      <c r="N241">
        <v>3453.7948080000001</v>
      </c>
      <c r="O241">
        <v>873.93</v>
      </c>
      <c r="P241">
        <v>2975</v>
      </c>
      <c r="Q241">
        <v>478.8</v>
      </c>
      <c r="R241">
        <v>0</v>
      </c>
      <c r="S241">
        <v>0</v>
      </c>
      <c r="T241">
        <v>0</v>
      </c>
      <c r="U241" s="2">
        <v>40513</v>
      </c>
      <c r="V241">
        <v>98.46</v>
      </c>
      <c r="X241" s="2">
        <v>40513</v>
      </c>
    </row>
    <row r="242" spans="1:24" x14ac:dyDescent="0.35">
      <c r="A242">
        <v>176942</v>
      </c>
      <c r="B242">
        <v>0</v>
      </c>
      <c r="C242" s="2">
        <v>36342</v>
      </c>
      <c r="D242">
        <v>2</v>
      </c>
      <c r="E242">
        <v>0</v>
      </c>
      <c r="F242">
        <v>0</v>
      </c>
      <c r="G242">
        <v>8</v>
      </c>
      <c r="H242">
        <v>0</v>
      </c>
      <c r="I242">
        <v>17641</v>
      </c>
      <c r="J242">
        <v>0.69499999999999995</v>
      </c>
      <c r="K242">
        <v>18</v>
      </c>
      <c r="L242">
        <v>0</v>
      </c>
      <c r="M242">
        <v>0</v>
      </c>
      <c r="N242">
        <v>19576.92009</v>
      </c>
      <c r="O242">
        <v>800.87</v>
      </c>
      <c r="P242">
        <v>16500</v>
      </c>
      <c r="Q242">
        <v>3076.92</v>
      </c>
      <c r="R242">
        <v>0</v>
      </c>
      <c r="S242">
        <v>0</v>
      </c>
      <c r="T242">
        <v>0</v>
      </c>
      <c r="U242" s="2">
        <v>40238</v>
      </c>
      <c r="V242">
        <v>1950.71</v>
      </c>
      <c r="X242" s="2">
        <v>40269</v>
      </c>
    </row>
    <row r="243" spans="1:24" x14ac:dyDescent="0.35">
      <c r="A243">
        <v>176995</v>
      </c>
      <c r="B243">
        <v>0</v>
      </c>
      <c r="C243" s="2">
        <v>36342</v>
      </c>
      <c r="D243">
        <v>3</v>
      </c>
      <c r="E243">
        <v>39</v>
      </c>
      <c r="F243">
        <v>0</v>
      </c>
      <c r="G243">
        <v>10</v>
      </c>
      <c r="H243">
        <v>0</v>
      </c>
      <c r="I243">
        <v>30946</v>
      </c>
      <c r="J243">
        <v>0.61499999999999999</v>
      </c>
      <c r="K243">
        <v>18</v>
      </c>
      <c r="L243">
        <v>0</v>
      </c>
      <c r="M243">
        <v>0</v>
      </c>
      <c r="N243">
        <v>12770.59</v>
      </c>
      <c r="O243">
        <v>342.9</v>
      </c>
      <c r="P243">
        <v>8471.5400000000009</v>
      </c>
      <c r="Q243">
        <v>3553.14</v>
      </c>
      <c r="R243">
        <v>0</v>
      </c>
      <c r="S243">
        <v>745.91</v>
      </c>
      <c r="T243">
        <v>7.5</v>
      </c>
      <c r="U243" s="2">
        <v>39845</v>
      </c>
      <c r="V243">
        <v>859.07</v>
      </c>
      <c r="X243" s="2">
        <v>40148</v>
      </c>
    </row>
    <row r="244" spans="1:24" x14ac:dyDescent="0.35">
      <c r="A244">
        <v>177075</v>
      </c>
      <c r="B244">
        <v>0</v>
      </c>
      <c r="C244" s="2">
        <v>33482</v>
      </c>
      <c r="D244">
        <v>0</v>
      </c>
      <c r="E244">
        <v>0</v>
      </c>
      <c r="F244">
        <v>0</v>
      </c>
      <c r="G244">
        <v>7</v>
      </c>
      <c r="H244">
        <v>0</v>
      </c>
      <c r="I244">
        <v>0</v>
      </c>
      <c r="J244">
        <v>0</v>
      </c>
      <c r="K244">
        <v>30</v>
      </c>
      <c r="L244">
        <v>0</v>
      </c>
      <c r="M244">
        <v>0</v>
      </c>
      <c r="N244">
        <v>17016.46038</v>
      </c>
      <c r="O244">
        <v>2206.0300000000002</v>
      </c>
      <c r="P244">
        <v>15000</v>
      </c>
      <c r="Q244">
        <v>2016.46</v>
      </c>
      <c r="R244">
        <v>0</v>
      </c>
      <c r="S244">
        <v>0</v>
      </c>
      <c r="T244">
        <v>0</v>
      </c>
      <c r="U244" s="2">
        <v>40513</v>
      </c>
      <c r="V244">
        <v>482.31</v>
      </c>
      <c r="X244" s="2">
        <v>42217</v>
      </c>
    </row>
    <row r="245" spans="1:24" x14ac:dyDescent="0.35">
      <c r="A245">
        <v>177259</v>
      </c>
      <c r="B245">
        <v>0</v>
      </c>
      <c r="C245" s="2">
        <v>36739</v>
      </c>
      <c r="D245">
        <v>1</v>
      </c>
      <c r="E245">
        <v>0</v>
      </c>
      <c r="F245">
        <v>0</v>
      </c>
      <c r="G245">
        <v>5</v>
      </c>
      <c r="H245">
        <v>0</v>
      </c>
      <c r="I245">
        <v>23391</v>
      </c>
      <c r="J245">
        <v>0.90700000000000003</v>
      </c>
      <c r="K245">
        <v>14</v>
      </c>
      <c r="L245">
        <v>0</v>
      </c>
      <c r="M245">
        <v>0</v>
      </c>
      <c r="N245">
        <v>19760.822370000002</v>
      </c>
      <c r="O245">
        <v>467.87</v>
      </c>
      <c r="P245">
        <v>17950</v>
      </c>
      <c r="Q245">
        <v>1810.82</v>
      </c>
      <c r="R245">
        <v>0</v>
      </c>
      <c r="S245">
        <v>0</v>
      </c>
      <c r="T245">
        <v>0</v>
      </c>
      <c r="U245" s="2">
        <v>39814</v>
      </c>
      <c r="V245">
        <v>12719.24</v>
      </c>
      <c r="X245" s="2">
        <v>39814</v>
      </c>
    </row>
    <row r="246" spans="1:24" x14ac:dyDescent="0.35">
      <c r="A246">
        <v>177913</v>
      </c>
      <c r="B246">
        <v>0</v>
      </c>
      <c r="C246" s="2">
        <v>33512</v>
      </c>
      <c r="D246">
        <v>0</v>
      </c>
      <c r="E246">
        <v>0</v>
      </c>
      <c r="F246">
        <v>0</v>
      </c>
      <c r="G246">
        <v>11</v>
      </c>
      <c r="H246">
        <v>0</v>
      </c>
      <c r="I246">
        <v>16324</v>
      </c>
      <c r="J246">
        <v>0.48</v>
      </c>
      <c r="K246">
        <v>25</v>
      </c>
      <c r="L246">
        <v>0</v>
      </c>
      <c r="M246">
        <v>0</v>
      </c>
      <c r="N246">
        <v>7930.9392090000001</v>
      </c>
      <c r="O246">
        <v>396.55</v>
      </c>
      <c r="P246">
        <v>7000</v>
      </c>
      <c r="Q246">
        <v>930.94</v>
      </c>
      <c r="R246">
        <v>0</v>
      </c>
      <c r="S246">
        <v>0</v>
      </c>
      <c r="T246">
        <v>0</v>
      </c>
      <c r="U246" s="2">
        <v>40118</v>
      </c>
      <c r="V246">
        <v>2988.95</v>
      </c>
      <c r="X246" s="2">
        <v>40118</v>
      </c>
    </row>
    <row r="247" spans="1:24" x14ac:dyDescent="0.35">
      <c r="A247">
        <v>178157</v>
      </c>
      <c r="B247">
        <v>0</v>
      </c>
      <c r="C247" s="2">
        <v>36739</v>
      </c>
      <c r="D247">
        <v>2</v>
      </c>
      <c r="E247">
        <v>0</v>
      </c>
      <c r="F247">
        <v>0</v>
      </c>
      <c r="G247">
        <v>7</v>
      </c>
      <c r="H247">
        <v>0</v>
      </c>
      <c r="I247">
        <v>7104</v>
      </c>
      <c r="J247">
        <v>0.93500000000000005</v>
      </c>
      <c r="K247">
        <v>25</v>
      </c>
      <c r="L247">
        <v>0</v>
      </c>
      <c r="M247">
        <v>0</v>
      </c>
      <c r="N247">
        <v>5511.15</v>
      </c>
      <c r="O247">
        <v>47.32</v>
      </c>
      <c r="P247">
        <v>2812.13</v>
      </c>
      <c r="Q247">
        <v>2024.47</v>
      </c>
      <c r="R247">
        <v>0</v>
      </c>
      <c r="S247">
        <v>674.55</v>
      </c>
      <c r="T247">
        <v>129.929</v>
      </c>
      <c r="U247" s="2">
        <v>40087</v>
      </c>
      <c r="V247">
        <v>50.03</v>
      </c>
      <c r="X247" s="2">
        <v>40210</v>
      </c>
    </row>
    <row r="248" spans="1:24" x14ac:dyDescent="0.35">
      <c r="A248">
        <v>178236</v>
      </c>
      <c r="B248">
        <v>0</v>
      </c>
      <c r="C248" s="2">
        <v>37469</v>
      </c>
      <c r="D248">
        <v>0</v>
      </c>
      <c r="E248">
        <v>0</v>
      </c>
      <c r="F248">
        <v>0</v>
      </c>
      <c r="G248">
        <v>7</v>
      </c>
      <c r="H248">
        <v>0</v>
      </c>
      <c r="I248">
        <v>9273</v>
      </c>
      <c r="J248">
        <v>0.439</v>
      </c>
      <c r="K248">
        <v>10</v>
      </c>
      <c r="L248">
        <v>0</v>
      </c>
      <c r="M248">
        <v>0</v>
      </c>
      <c r="N248">
        <v>14193.348840000001</v>
      </c>
      <c r="O248">
        <v>295.69</v>
      </c>
      <c r="P248">
        <v>12000</v>
      </c>
      <c r="Q248">
        <v>2173.37</v>
      </c>
      <c r="R248">
        <v>19.97999999</v>
      </c>
      <c r="S248">
        <v>0</v>
      </c>
      <c r="T248">
        <v>0</v>
      </c>
      <c r="U248" s="2">
        <v>40210</v>
      </c>
      <c r="V248">
        <v>4185.78</v>
      </c>
      <c r="X248" s="2">
        <v>40483</v>
      </c>
    </row>
    <row r="249" spans="1:24" x14ac:dyDescent="0.35">
      <c r="A249">
        <v>178239</v>
      </c>
      <c r="B249">
        <v>0</v>
      </c>
      <c r="C249" s="2">
        <v>35034</v>
      </c>
      <c r="D249">
        <v>3</v>
      </c>
      <c r="E249">
        <v>0</v>
      </c>
      <c r="F249">
        <v>0</v>
      </c>
      <c r="G249">
        <v>8</v>
      </c>
      <c r="H249">
        <v>0</v>
      </c>
      <c r="I249">
        <v>6718</v>
      </c>
      <c r="J249">
        <v>0.94599999999999995</v>
      </c>
      <c r="K249">
        <v>11</v>
      </c>
      <c r="L249">
        <v>0</v>
      </c>
      <c r="M249">
        <v>0</v>
      </c>
      <c r="N249">
        <v>8353.1072750000003</v>
      </c>
      <c r="O249">
        <v>606.59</v>
      </c>
      <c r="P249">
        <v>6999.99</v>
      </c>
      <c r="Q249">
        <v>1353.11</v>
      </c>
      <c r="R249">
        <v>0</v>
      </c>
      <c r="S249">
        <v>0</v>
      </c>
      <c r="T249">
        <v>0</v>
      </c>
      <c r="U249" s="2">
        <v>40513</v>
      </c>
      <c r="V249">
        <v>236.06</v>
      </c>
      <c r="X249" s="2">
        <v>42248</v>
      </c>
    </row>
    <row r="250" spans="1:24" x14ac:dyDescent="0.35">
      <c r="A250">
        <v>178977</v>
      </c>
      <c r="B250">
        <v>0</v>
      </c>
      <c r="C250" s="2">
        <v>33725</v>
      </c>
      <c r="D250">
        <v>4</v>
      </c>
      <c r="E250">
        <v>0</v>
      </c>
      <c r="F250">
        <v>0</v>
      </c>
      <c r="G250">
        <v>19</v>
      </c>
      <c r="H250">
        <v>0</v>
      </c>
      <c r="I250">
        <v>12017</v>
      </c>
      <c r="J250">
        <v>0.121</v>
      </c>
      <c r="K250">
        <v>55</v>
      </c>
      <c r="L250">
        <v>0</v>
      </c>
      <c r="M250">
        <v>0</v>
      </c>
      <c r="N250">
        <v>7221.69</v>
      </c>
      <c r="O250">
        <v>21.6</v>
      </c>
      <c r="P250">
        <v>5591.61</v>
      </c>
      <c r="Q250">
        <v>1630.08</v>
      </c>
      <c r="R250">
        <v>0</v>
      </c>
      <c r="S250">
        <v>0</v>
      </c>
      <c r="T250">
        <v>0</v>
      </c>
      <c r="U250" s="2">
        <v>39722</v>
      </c>
      <c r="V250">
        <v>802.47</v>
      </c>
      <c r="X250" s="2">
        <v>42491</v>
      </c>
    </row>
    <row r="251" spans="1:24" x14ac:dyDescent="0.35">
      <c r="A251">
        <v>179020</v>
      </c>
      <c r="B251">
        <v>1</v>
      </c>
      <c r="C251" s="2">
        <v>33970</v>
      </c>
      <c r="D251">
        <v>1</v>
      </c>
      <c r="E251">
        <v>19</v>
      </c>
      <c r="F251">
        <v>0</v>
      </c>
      <c r="G251">
        <v>9</v>
      </c>
      <c r="H251">
        <v>0</v>
      </c>
      <c r="I251">
        <v>5749</v>
      </c>
      <c r="J251">
        <v>0.432</v>
      </c>
      <c r="K251">
        <v>23</v>
      </c>
      <c r="L251">
        <v>0</v>
      </c>
      <c r="M251">
        <v>0</v>
      </c>
      <c r="N251">
        <v>10976.025079999999</v>
      </c>
      <c r="O251">
        <v>207.93</v>
      </c>
      <c r="P251">
        <v>9325</v>
      </c>
      <c r="Q251">
        <v>1651.03</v>
      </c>
      <c r="R251">
        <v>0</v>
      </c>
      <c r="S251">
        <v>0</v>
      </c>
      <c r="T251">
        <v>0</v>
      </c>
      <c r="U251" s="2">
        <v>40513</v>
      </c>
      <c r="V251">
        <v>307.06</v>
      </c>
      <c r="X251" s="2">
        <v>40513</v>
      </c>
    </row>
    <row r="252" spans="1:24" x14ac:dyDescent="0.35">
      <c r="A252">
        <v>179897</v>
      </c>
      <c r="B252">
        <v>1</v>
      </c>
      <c r="C252" s="2">
        <v>34669</v>
      </c>
      <c r="D252">
        <v>0</v>
      </c>
      <c r="E252">
        <v>6</v>
      </c>
      <c r="F252">
        <v>0</v>
      </c>
      <c r="G252">
        <v>7</v>
      </c>
      <c r="H252">
        <v>0</v>
      </c>
      <c r="I252">
        <v>6530</v>
      </c>
      <c r="J252">
        <v>0.218</v>
      </c>
      <c r="K252">
        <v>13</v>
      </c>
      <c r="L252">
        <v>0</v>
      </c>
      <c r="M252">
        <v>0</v>
      </c>
      <c r="N252">
        <v>30103.875019999999</v>
      </c>
      <c r="O252">
        <v>532.25</v>
      </c>
      <c r="P252">
        <v>25000</v>
      </c>
      <c r="Q252">
        <v>5103.88</v>
      </c>
      <c r="R252">
        <v>0</v>
      </c>
      <c r="S252">
        <v>0</v>
      </c>
      <c r="T252">
        <v>0</v>
      </c>
      <c r="U252" s="2">
        <v>40513</v>
      </c>
      <c r="V252">
        <v>837.68</v>
      </c>
      <c r="X252" s="2">
        <v>40513</v>
      </c>
    </row>
    <row r="253" spans="1:24" x14ac:dyDescent="0.35">
      <c r="A253">
        <v>180005</v>
      </c>
      <c r="B253">
        <v>0</v>
      </c>
      <c r="C253" s="2">
        <v>36678</v>
      </c>
      <c r="D253">
        <v>0</v>
      </c>
      <c r="E253">
        <v>55</v>
      </c>
      <c r="F253">
        <v>0</v>
      </c>
      <c r="G253">
        <v>8</v>
      </c>
      <c r="H253">
        <v>0</v>
      </c>
      <c r="I253">
        <v>2666</v>
      </c>
      <c r="J253">
        <v>0.121</v>
      </c>
      <c r="K253">
        <v>19</v>
      </c>
      <c r="L253">
        <v>0</v>
      </c>
      <c r="M253">
        <v>0</v>
      </c>
      <c r="N253">
        <v>4444.3290900000002</v>
      </c>
      <c r="O253">
        <v>1861.19</v>
      </c>
      <c r="P253">
        <v>4000</v>
      </c>
      <c r="Q253">
        <v>444.33</v>
      </c>
      <c r="R253">
        <v>0</v>
      </c>
      <c r="S253">
        <v>0</v>
      </c>
      <c r="T253">
        <v>0</v>
      </c>
      <c r="U253" s="2">
        <v>40179</v>
      </c>
      <c r="V253">
        <v>1448.33</v>
      </c>
      <c r="X253" s="2">
        <v>41306</v>
      </c>
    </row>
    <row r="254" spans="1:24" x14ac:dyDescent="0.35">
      <c r="A254">
        <v>180535</v>
      </c>
      <c r="B254">
        <v>0</v>
      </c>
      <c r="C254" s="2">
        <v>37347</v>
      </c>
      <c r="D254">
        <v>2</v>
      </c>
      <c r="E254">
        <v>43</v>
      </c>
      <c r="F254">
        <v>0</v>
      </c>
      <c r="G254">
        <v>16</v>
      </c>
      <c r="H254">
        <v>0</v>
      </c>
      <c r="I254">
        <v>3761</v>
      </c>
      <c r="J254">
        <v>0.55400000000000005</v>
      </c>
      <c r="K254">
        <v>27</v>
      </c>
      <c r="L254">
        <v>0</v>
      </c>
      <c r="M254">
        <v>0</v>
      </c>
      <c r="N254">
        <v>4082.2449350000002</v>
      </c>
      <c r="O254">
        <v>758.07</v>
      </c>
      <c r="P254">
        <v>3500</v>
      </c>
      <c r="Q254">
        <v>582.24</v>
      </c>
      <c r="R254">
        <v>0</v>
      </c>
      <c r="S254">
        <v>0</v>
      </c>
      <c r="T254">
        <v>0</v>
      </c>
      <c r="U254" s="2">
        <v>40513</v>
      </c>
      <c r="V254">
        <v>113.99</v>
      </c>
      <c r="X254" s="2">
        <v>40513</v>
      </c>
    </row>
    <row r="255" spans="1:24" x14ac:dyDescent="0.35">
      <c r="A255">
        <v>180614</v>
      </c>
      <c r="B255">
        <v>0</v>
      </c>
      <c r="C255" s="2">
        <v>34060</v>
      </c>
      <c r="D255">
        <v>0</v>
      </c>
      <c r="E255">
        <v>73</v>
      </c>
      <c r="F255">
        <v>0</v>
      </c>
      <c r="G255">
        <v>14</v>
      </c>
      <c r="H255">
        <v>0</v>
      </c>
      <c r="I255">
        <v>33698</v>
      </c>
      <c r="J255">
        <v>0.91300000000000003</v>
      </c>
      <c r="K255">
        <v>24</v>
      </c>
      <c r="L255">
        <v>0</v>
      </c>
      <c r="M255">
        <v>0</v>
      </c>
      <c r="N255">
        <v>30328.545770000001</v>
      </c>
      <c r="O255">
        <v>1115.3499999999999</v>
      </c>
      <c r="P255">
        <v>24625</v>
      </c>
      <c r="Q255">
        <v>5703.55</v>
      </c>
      <c r="R255">
        <v>0</v>
      </c>
      <c r="S255">
        <v>0</v>
      </c>
      <c r="T255">
        <v>0</v>
      </c>
      <c r="U255" s="2">
        <v>40513</v>
      </c>
      <c r="V255">
        <v>845.47</v>
      </c>
      <c r="X255" s="2">
        <v>42491</v>
      </c>
    </row>
    <row r="256" spans="1:24" x14ac:dyDescent="0.35">
      <c r="A256">
        <v>180675</v>
      </c>
      <c r="B256">
        <v>0</v>
      </c>
      <c r="C256" s="2">
        <v>29495</v>
      </c>
      <c r="D256">
        <v>1</v>
      </c>
      <c r="E256">
        <v>27</v>
      </c>
      <c r="F256">
        <v>0</v>
      </c>
      <c r="G256">
        <v>21</v>
      </c>
      <c r="H256">
        <v>0</v>
      </c>
      <c r="I256">
        <v>3472</v>
      </c>
      <c r="J256">
        <v>4.4999999999999998E-2</v>
      </c>
      <c r="K256">
        <v>63</v>
      </c>
      <c r="L256">
        <v>0</v>
      </c>
      <c r="M256">
        <v>0</v>
      </c>
      <c r="N256">
        <v>13650.38</v>
      </c>
      <c r="O256">
        <v>244.97</v>
      </c>
      <c r="P256">
        <v>8767.32</v>
      </c>
      <c r="Q256">
        <v>2675.41</v>
      </c>
      <c r="R256">
        <v>0</v>
      </c>
      <c r="S256">
        <v>2207.65</v>
      </c>
      <c r="T256">
        <v>0</v>
      </c>
      <c r="U256" s="2">
        <v>39873</v>
      </c>
      <c r="V256">
        <v>817.41</v>
      </c>
      <c r="X256" s="2">
        <v>42491</v>
      </c>
    </row>
    <row r="257" spans="1:24" x14ac:dyDescent="0.35">
      <c r="A257">
        <v>180712</v>
      </c>
      <c r="B257">
        <v>1</v>
      </c>
      <c r="C257" s="2">
        <v>32660</v>
      </c>
      <c r="D257">
        <v>3</v>
      </c>
      <c r="E257">
        <v>18</v>
      </c>
      <c r="F257">
        <v>0</v>
      </c>
      <c r="G257">
        <v>13</v>
      </c>
      <c r="H257">
        <v>0</v>
      </c>
      <c r="I257">
        <v>14534</v>
      </c>
      <c r="J257">
        <v>0.48899999999999999</v>
      </c>
      <c r="K257">
        <v>22</v>
      </c>
      <c r="L257">
        <v>0</v>
      </c>
      <c r="M257">
        <v>0</v>
      </c>
      <c r="N257">
        <v>15179.283579999999</v>
      </c>
      <c r="O257">
        <v>2814.49</v>
      </c>
      <c r="P257">
        <v>12000</v>
      </c>
      <c r="Q257">
        <v>3179.28</v>
      </c>
      <c r="R257">
        <v>0</v>
      </c>
      <c r="S257">
        <v>0</v>
      </c>
      <c r="T257">
        <v>0</v>
      </c>
      <c r="U257" s="2">
        <v>40513</v>
      </c>
      <c r="V257">
        <v>435.85</v>
      </c>
      <c r="X257" s="2">
        <v>40513</v>
      </c>
    </row>
    <row r="258" spans="1:24" x14ac:dyDescent="0.35">
      <c r="A258">
        <v>181036</v>
      </c>
      <c r="B258">
        <v>0</v>
      </c>
      <c r="C258" s="2">
        <v>36678</v>
      </c>
      <c r="D258">
        <v>1</v>
      </c>
      <c r="E258">
        <v>0</v>
      </c>
      <c r="F258">
        <v>0</v>
      </c>
      <c r="G258">
        <v>5</v>
      </c>
      <c r="H258">
        <v>0</v>
      </c>
      <c r="I258">
        <v>6703</v>
      </c>
      <c r="J258">
        <v>0.47499999999999998</v>
      </c>
      <c r="K258">
        <v>22</v>
      </c>
      <c r="L258">
        <v>0</v>
      </c>
      <c r="M258">
        <v>0</v>
      </c>
      <c r="N258">
        <v>20705.861290000001</v>
      </c>
      <c r="O258">
        <v>1217.9000000000001</v>
      </c>
      <c r="P258">
        <v>18000</v>
      </c>
      <c r="Q258">
        <v>2705.86</v>
      </c>
      <c r="R258">
        <v>0</v>
      </c>
      <c r="S258">
        <v>0</v>
      </c>
      <c r="T258">
        <v>0</v>
      </c>
      <c r="U258" s="2">
        <v>40513</v>
      </c>
      <c r="V258">
        <v>580.97</v>
      </c>
      <c r="X258" s="2">
        <v>40513</v>
      </c>
    </row>
    <row r="259" spans="1:24" x14ac:dyDescent="0.35">
      <c r="A259">
        <v>181590</v>
      </c>
      <c r="B259">
        <v>0</v>
      </c>
      <c r="C259" s="2">
        <v>35065</v>
      </c>
      <c r="D259">
        <v>2</v>
      </c>
      <c r="E259">
        <v>34</v>
      </c>
      <c r="F259">
        <v>0</v>
      </c>
      <c r="G259">
        <v>10</v>
      </c>
      <c r="H259">
        <v>0</v>
      </c>
      <c r="I259">
        <v>5861</v>
      </c>
      <c r="J259">
        <v>0.53800000000000003</v>
      </c>
      <c r="K259">
        <v>16</v>
      </c>
      <c r="L259">
        <v>0</v>
      </c>
      <c r="M259">
        <v>0</v>
      </c>
      <c r="N259">
        <v>14580.70226</v>
      </c>
      <c r="O259">
        <v>668.28</v>
      </c>
      <c r="P259">
        <v>12000</v>
      </c>
      <c r="Q259">
        <v>2580.6999999999998</v>
      </c>
      <c r="R259">
        <v>0</v>
      </c>
      <c r="S259">
        <v>0</v>
      </c>
      <c r="T259">
        <v>0</v>
      </c>
      <c r="U259" s="2">
        <v>40513</v>
      </c>
      <c r="V259">
        <v>407.18</v>
      </c>
      <c r="X259" s="2">
        <v>40513</v>
      </c>
    </row>
    <row r="260" spans="1:24" x14ac:dyDescent="0.35">
      <c r="A260">
        <v>181701</v>
      </c>
      <c r="B260">
        <v>1</v>
      </c>
      <c r="C260" s="2">
        <v>38018</v>
      </c>
      <c r="D260">
        <v>0</v>
      </c>
      <c r="E260">
        <v>11</v>
      </c>
      <c r="F260">
        <v>0</v>
      </c>
      <c r="G260">
        <v>4</v>
      </c>
      <c r="H260">
        <v>0</v>
      </c>
      <c r="I260">
        <v>5061</v>
      </c>
      <c r="J260">
        <v>0.72299999999999998</v>
      </c>
      <c r="K260">
        <v>6</v>
      </c>
      <c r="L260">
        <v>0</v>
      </c>
      <c r="M260">
        <v>0</v>
      </c>
      <c r="N260">
        <v>5914.5030290000004</v>
      </c>
      <c r="O260">
        <v>1301.19</v>
      </c>
      <c r="P260">
        <v>5000</v>
      </c>
      <c r="Q260">
        <v>914.5</v>
      </c>
      <c r="R260">
        <v>0</v>
      </c>
      <c r="S260">
        <v>0</v>
      </c>
      <c r="T260">
        <v>0</v>
      </c>
      <c r="U260" s="2">
        <v>40148</v>
      </c>
      <c r="V260">
        <v>2054.79</v>
      </c>
      <c r="X260" s="2">
        <v>40210</v>
      </c>
    </row>
    <row r="261" spans="1:24" x14ac:dyDescent="0.35">
      <c r="A261">
        <v>182089</v>
      </c>
      <c r="B261">
        <v>0</v>
      </c>
      <c r="C261" s="2">
        <v>33270</v>
      </c>
      <c r="D261">
        <v>0</v>
      </c>
      <c r="E261">
        <v>73</v>
      </c>
      <c r="F261">
        <v>0</v>
      </c>
      <c r="G261">
        <v>11</v>
      </c>
      <c r="H261">
        <v>0</v>
      </c>
      <c r="I261">
        <v>16888</v>
      </c>
      <c r="J261">
        <v>0.39500000000000002</v>
      </c>
      <c r="K261">
        <v>40</v>
      </c>
      <c r="L261">
        <v>0</v>
      </c>
      <c r="M261">
        <v>0</v>
      </c>
      <c r="N261">
        <v>24379.786199999999</v>
      </c>
      <c r="O261">
        <v>926.39</v>
      </c>
      <c r="P261">
        <v>21000</v>
      </c>
      <c r="Q261">
        <v>3379.79</v>
      </c>
      <c r="R261">
        <v>0</v>
      </c>
      <c r="S261">
        <v>0</v>
      </c>
      <c r="T261">
        <v>0</v>
      </c>
      <c r="U261" s="2">
        <v>40513</v>
      </c>
      <c r="V261">
        <v>678.74</v>
      </c>
      <c r="X261" s="2">
        <v>42339</v>
      </c>
    </row>
    <row r="262" spans="1:24" x14ac:dyDescent="0.35">
      <c r="A262">
        <v>182554</v>
      </c>
      <c r="B262">
        <v>0</v>
      </c>
      <c r="C262" s="2">
        <v>35431</v>
      </c>
      <c r="D262">
        <v>0</v>
      </c>
      <c r="E262">
        <v>30</v>
      </c>
      <c r="F262">
        <v>0</v>
      </c>
      <c r="G262">
        <v>2</v>
      </c>
      <c r="H262">
        <v>0</v>
      </c>
      <c r="I262">
        <v>463</v>
      </c>
      <c r="J262">
        <v>0.92600000000000005</v>
      </c>
      <c r="K262">
        <v>9</v>
      </c>
      <c r="L262">
        <v>0</v>
      </c>
      <c r="M262">
        <v>0</v>
      </c>
      <c r="N262">
        <v>4747.534251</v>
      </c>
      <c r="O262">
        <v>1251.45</v>
      </c>
      <c r="P262">
        <v>3999.99</v>
      </c>
      <c r="Q262">
        <v>747.54</v>
      </c>
      <c r="R262">
        <v>0</v>
      </c>
      <c r="S262">
        <v>0</v>
      </c>
      <c r="T262">
        <v>0</v>
      </c>
      <c r="U262" s="2">
        <v>40483</v>
      </c>
      <c r="V262">
        <v>15.13</v>
      </c>
      <c r="X262" s="2">
        <v>42430</v>
      </c>
    </row>
    <row r="263" spans="1:24" x14ac:dyDescent="0.35">
      <c r="A263">
        <v>182589</v>
      </c>
      <c r="B263">
        <v>1</v>
      </c>
      <c r="C263" s="2">
        <v>36039</v>
      </c>
      <c r="D263">
        <v>0</v>
      </c>
      <c r="E263">
        <v>4</v>
      </c>
      <c r="F263">
        <v>0</v>
      </c>
      <c r="G263">
        <v>2</v>
      </c>
      <c r="H263">
        <v>0</v>
      </c>
      <c r="I263">
        <v>0</v>
      </c>
      <c r="J263">
        <v>0</v>
      </c>
      <c r="K263">
        <v>13</v>
      </c>
      <c r="L263">
        <v>0</v>
      </c>
      <c r="M263">
        <v>0</v>
      </c>
      <c r="N263">
        <v>10131.52284</v>
      </c>
      <c r="O263">
        <v>754.71</v>
      </c>
      <c r="P263">
        <v>8800</v>
      </c>
      <c r="Q263">
        <v>1316.52</v>
      </c>
      <c r="R263">
        <v>15</v>
      </c>
      <c r="S263">
        <v>0</v>
      </c>
      <c r="T263">
        <v>0</v>
      </c>
      <c r="U263" s="2">
        <v>40483</v>
      </c>
      <c r="V263">
        <v>11.4</v>
      </c>
      <c r="X263" s="2">
        <v>40483</v>
      </c>
    </row>
    <row r="264" spans="1:24" x14ac:dyDescent="0.35">
      <c r="A264">
        <v>182845</v>
      </c>
      <c r="B264">
        <v>0</v>
      </c>
      <c r="C264" s="2">
        <v>36861</v>
      </c>
      <c r="D264">
        <v>4</v>
      </c>
      <c r="E264">
        <v>0</v>
      </c>
      <c r="F264">
        <v>0</v>
      </c>
      <c r="G264">
        <v>22</v>
      </c>
      <c r="H264">
        <v>0</v>
      </c>
      <c r="I264">
        <v>8283</v>
      </c>
      <c r="J264">
        <v>0.127</v>
      </c>
      <c r="K264">
        <v>39</v>
      </c>
      <c r="L264">
        <v>0</v>
      </c>
      <c r="M264">
        <v>0</v>
      </c>
      <c r="N264">
        <v>26630.20565</v>
      </c>
      <c r="O264">
        <v>639.12</v>
      </c>
      <c r="P264">
        <v>25000</v>
      </c>
      <c r="Q264">
        <v>1630.21</v>
      </c>
      <c r="R264">
        <v>0</v>
      </c>
      <c r="S264">
        <v>0</v>
      </c>
      <c r="T264">
        <v>0</v>
      </c>
      <c r="U264" s="2">
        <v>39692</v>
      </c>
      <c r="V264">
        <v>20210.86</v>
      </c>
      <c r="X264" s="2">
        <v>41579</v>
      </c>
    </row>
    <row r="265" spans="1:24" x14ac:dyDescent="0.35">
      <c r="A265">
        <v>183801</v>
      </c>
      <c r="B265">
        <v>0</v>
      </c>
      <c r="C265" s="2">
        <v>35977</v>
      </c>
      <c r="D265">
        <v>0</v>
      </c>
      <c r="E265">
        <v>0</v>
      </c>
      <c r="F265">
        <v>0</v>
      </c>
      <c r="G265">
        <v>9</v>
      </c>
      <c r="H265">
        <v>0</v>
      </c>
      <c r="I265">
        <v>46525</v>
      </c>
      <c r="J265">
        <v>0.93600000000000005</v>
      </c>
      <c r="K265">
        <v>10</v>
      </c>
      <c r="L265">
        <v>0</v>
      </c>
      <c r="M265">
        <v>0</v>
      </c>
      <c r="N265">
        <v>18185.544399999999</v>
      </c>
      <c r="O265">
        <v>918.82</v>
      </c>
      <c r="P265">
        <v>15450</v>
      </c>
      <c r="Q265">
        <v>2735.55</v>
      </c>
      <c r="R265">
        <v>0</v>
      </c>
      <c r="S265">
        <v>0</v>
      </c>
      <c r="T265">
        <v>0</v>
      </c>
      <c r="U265" s="2">
        <v>40513</v>
      </c>
      <c r="V265">
        <v>506.84</v>
      </c>
      <c r="X265" s="2">
        <v>42309</v>
      </c>
    </row>
    <row r="266" spans="1:24" x14ac:dyDescent="0.35">
      <c r="A266">
        <v>183936</v>
      </c>
      <c r="B266">
        <v>0</v>
      </c>
      <c r="C266" s="2">
        <v>36800</v>
      </c>
      <c r="D266">
        <v>0</v>
      </c>
      <c r="E266">
        <v>0</v>
      </c>
      <c r="F266">
        <v>0</v>
      </c>
      <c r="G266">
        <v>14</v>
      </c>
      <c r="H266">
        <v>0</v>
      </c>
      <c r="I266">
        <v>2650</v>
      </c>
      <c r="J266">
        <v>6.6000000000000003E-2</v>
      </c>
      <c r="K266">
        <v>18</v>
      </c>
      <c r="L266">
        <v>0</v>
      </c>
      <c r="M266">
        <v>0</v>
      </c>
      <c r="N266">
        <v>6413.8323890000001</v>
      </c>
      <c r="O266">
        <v>1990.5</v>
      </c>
      <c r="P266">
        <v>5800</v>
      </c>
      <c r="Q266">
        <v>613.83000000000004</v>
      </c>
      <c r="R266">
        <v>0</v>
      </c>
      <c r="S266">
        <v>0</v>
      </c>
      <c r="T266">
        <v>0</v>
      </c>
      <c r="U266" s="2">
        <v>40269</v>
      </c>
      <c r="V266">
        <v>253.09</v>
      </c>
      <c r="X266" s="2">
        <v>40269</v>
      </c>
    </row>
    <row r="267" spans="1:24" x14ac:dyDescent="0.35">
      <c r="A267">
        <v>184296</v>
      </c>
      <c r="B267">
        <v>0</v>
      </c>
      <c r="C267" s="2">
        <v>33055</v>
      </c>
      <c r="D267">
        <v>5</v>
      </c>
      <c r="E267">
        <v>28</v>
      </c>
      <c r="F267">
        <v>0</v>
      </c>
      <c r="G267">
        <v>9</v>
      </c>
      <c r="H267">
        <v>0</v>
      </c>
      <c r="I267">
        <v>17</v>
      </c>
      <c r="J267">
        <v>1E-3</v>
      </c>
      <c r="K267">
        <v>15</v>
      </c>
      <c r="L267">
        <v>0</v>
      </c>
      <c r="M267">
        <v>0</v>
      </c>
      <c r="N267">
        <v>12982.48</v>
      </c>
      <c r="O267">
        <v>141.65</v>
      </c>
      <c r="P267">
        <v>10210.530000000001</v>
      </c>
      <c r="Q267">
        <v>2771.95</v>
      </c>
      <c r="R267">
        <v>0</v>
      </c>
      <c r="S267">
        <v>0</v>
      </c>
      <c r="T267">
        <v>0</v>
      </c>
      <c r="U267" s="2">
        <v>39965</v>
      </c>
      <c r="V267">
        <v>898.85</v>
      </c>
      <c r="X267" s="2">
        <v>42491</v>
      </c>
    </row>
    <row r="268" spans="1:24" x14ac:dyDescent="0.35">
      <c r="A268">
        <v>184562</v>
      </c>
      <c r="B268">
        <v>0</v>
      </c>
      <c r="C268" s="2">
        <v>34943</v>
      </c>
      <c r="D268">
        <v>2</v>
      </c>
      <c r="E268">
        <v>69</v>
      </c>
      <c r="F268">
        <v>0</v>
      </c>
      <c r="G268">
        <v>12</v>
      </c>
      <c r="H268">
        <v>0</v>
      </c>
      <c r="I268">
        <v>827</v>
      </c>
      <c r="J268">
        <v>6.6000000000000003E-2</v>
      </c>
      <c r="K268">
        <v>22</v>
      </c>
      <c r="L268">
        <v>0</v>
      </c>
      <c r="M268">
        <v>0</v>
      </c>
      <c r="N268">
        <v>2609.48</v>
      </c>
      <c r="O268">
        <v>234.74</v>
      </c>
      <c r="P268">
        <v>1732.25</v>
      </c>
      <c r="Q268">
        <v>504.18</v>
      </c>
      <c r="R268">
        <v>0</v>
      </c>
      <c r="S268">
        <v>373.05</v>
      </c>
      <c r="T268">
        <v>3.74</v>
      </c>
      <c r="U268" s="2">
        <v>39630</v>
      </c>
      <c r="V268">
        <v>319.54000000000002</v>
      </c>
      <c r="X268" s="2">
        <v>39814</v>
      </c>
    </row>
    <row r="269" spans="1:24" x14ac:dyDescent="0.35">
      <c r="A269">
        <v>184908</v>
      </c>
      <c r="B269">
        <v>0</v>
      </c>
      <c r="C269" s="2">
        <v>38200</v>
      </c>
      <c r="D269">
        <v>2</v>
      </c>
      <c r="E269">
        <v>0</v>
      </c>
      <c r="F269">
        <v>0</v>
      </c>
      <c r="G269">
        <v>5</v>
      </c>
      <c r="H269">
        <v>0</v>
      </c>
      <c r="I269">
        <v>961</v>
      </c>
      <c r="J269">
        <v>0.26</v>
      </c>
      <c r="K269">
        <v>7</v>
      </c>
      <c r="L269">
        <v>0</v>
      </c>
      <c r="M269">
        <v>0</v>
      </c>
      <c r="N269">
        <v>1170.6571289999999</v>
      </c>
      <c r="O269">
        <v>542.36</v>
      </c>
      <c r="P269">
        <v>999.99</v>
      </c>
      <c r="Q269">
        <v>155.66</v>
      </c>
      <c r="R269">
        <v>15</v>
      </c>
      <c r="S269">
        <v>0</v>
      </c>
      <c r="T269">
        <v>0</v>
      </c>
      <c r="U269" s="2">
        <v>40544</v>
      </c>
      <c r="V269">
        <v>1.43</v>
      </c>
      <c r="X269" s="2">
        <v>40544</v>
      </c>
    </row>
    <row r="270" spans="1:24" x14ac:dyDescent="0.35">
      <c r="A270">
        <v>185352</v>
      </c>
      <c r="B270">
        <v>0</v>
      </c>
      <c r="C270" s="2">
        <v>38200</v>
      </c>
      <c r="D270">
        <v>1</v>
      </c>
      <c r="E270">
        <v>0</v>
      </c>
      <c r="F270">
        <v>0</v>
      </c>
      <c r="G270">
        <v>4</v>
      </c>
      <c r="H270">
        <v>0</v>
      </c>
      <c r="I270">
        <v>1554</v>
      </c>
      <c r="J270">
        <v>0.29299999999999998</v>
      </c>
      <c r="K270">
        <v>4</v>
      </c>
      <c r="L270">
        <v>0</v>
      </c>
      <c r="M270">
        <v>0</v>
      </c>
      <c r="N270">
        <v>6933.194512</v>
      </c>
      <c r="O270">
        <v>544.75</v>
      </c>
      <c r="P270">
        <v>5999.99</v>
      </c>
      <c r="Q270">
        <v>933.21</v>
      </c>
      <c r="R270">
        <v>0</v>
      </c>
      <c r="S270">
        <v>0</v>
      </c>
      <c r="T270">
        <v>0</v>
      </c>
      <c r="U270" s="2">
        <v>40513</v>
      </c>
      <c r="V270">
        <v>193.55</v>
      </c>
      <c r="X270" s="2">
        <v>40513</v>
      </c>
    </row>
    <row r="271" spans="1:24" x14ac:dyDescent="0.35">
      <c r="A271">
        <v>185684</v>
      </c>
      <c r="B271">
        <v>3</v>
      </c>
      <c r="C271" s="2">
        <v>33635</v>
      </c>
      <c r="D271">
        <v>2</v>
      </c>
      <c r="E271">
        <v>4</v>
      </c>
      <c r="F271">
        <v>0</v>
      </c>
      <c r="G271">
        <v>8</v>
      </c>
      <c r="H271">
        <v>0</v>
      </c>
      <c r="I271">
        <v>10753</v>
      </c>
      <c r="J271">
        <v>0.52300000000000002</v>
      </c>
      <c r="K271">
        <v>15</v>
      </c>
      <c r="L271">
        <v>0</v>
      </c>
      <c r="M271">
        <v>0</v>
      </c>
      <c r="N271">
        <v>14318.87</v>
      </c>
      <c r="O271">
        <v>318.7</v>
      </c>
      <c r="P271">
        <v>10005.99</v>
      </c>
      <c r="Q271">
        <v>3756</v>
      </c>
      <c r="R271">
        <v>0</v>
      </c>
      <c r="S271">
        <v>556.88</v>
      </c>
      <c r="T271">
        <v>5.6</v>
      </c>
      <c r="U271" s="2">
        <v>39995</v>
      </c>
      <c r="V271">
        <v>764.64</v>
      </c>
      <c r="X271" s="2">
        <v>42186</v>
      </c>
    </row>
    <row r="272" spans="1:24" x14ac:dyDescent="0.35">
      <c r="A272">
        <v>186499</v>
      </c>
      <c r="B272">
        <v>0</v>
      </c>
      <c r="C272" s="2">
        <v>35612</v>
      </c>
      <c r="D272">
        <v>1</v>
      </c>
      <c r="E272">
        <v>0</v>
      </c>
      <c r="F272">
        <v>0</v>
      </c>
      <c r="G272">
        <v>7</v>
      </c>
      <c r="H272">
        <v>0</v>
      </c>
      <c r="I272">
        <v>2227</v>
      </c>
      <c r="J272">
        <v>3.7999999999999999E-2</v>
      </c>
      <c r="K272">
        <v>37</v>
      </c>
      <c r="L272">
        <v>0</v>
      </c>
      <c r="M272">
        <v>0</v>
      </c>
      <c r="N272">
        <v>1110.813028</v>
      </c>
      <c r="O272">
        <v>971.96</v>
      </c>
      <c r="P272">
        <v>1000</v>
      </c>
      <c r="Q272">
        <v>110.81</v>
      </c>
      <c r="R272">
        <v>0</v>
      </c>
      <c r="S272">
        <v>0</v>
      </c>
      <c r="T272">
        <v>0</v>
      </c>
      <c r="U272" s="2">
        <v>40391</v>
      </c>
      <c r="V272">
        <v>185.8</v>
      </c>
      <c r="X272" s="2"/>
    </row>
    <row r="273" spans="1:24" x14ac:dyDescent="0.35">
      <c r="A273">
        <v>186572</v>
      </c>
      <c r="B273">
        <v>0</v>
      </c>
      <c r="C273" s="2">
        <v>29129</v>
      </c>
      <c r="D273">
        <v>0</v>
      </c>
      <c r="E273">
        <v>62</v>
      </c>
      <c r="F273">
        <v>115</v>
      </c>
      <c r="G273">
        <v>16</v>
      </c>
      <c r="H273">
        <v>1</v>
      </c>
      <c r="I273">
        <v>7606</v>
      </c>
      <c r="J273">
        <v>0.186</v>
      </c>
      <c r="K273">
        <v>39</v>
      </c>
      <c r="L273">
        <v>0</v>
      </c>
      <c r="M273">
        <v>0</v>
      </c>
      <c r="N273">
        <v>12347.219880000001</v>
      </c>
      <c r="O273">
        <v>745.98</v>
      </c>
      <c r="P273">
        <v>12000</v>
      </c>
      <c r="Q273">
        <v>347.22</v>
      </c>
      <c r="R273">
        <v>0</v>
      </c>
      <c r="S273">
        <v>0</v>
      </c>
      <c r="T273">
        <v>0</v>
      </c>
      <c r="U273" s="2">
        <v>39569</v>
      </c>
      <c r="V273">
        <v>11202.55</v>
      </c>
      <c r="X273" s="2">
        <v>42278</v>
      </c>
    </row>
    <row r="274" spans="1:24" x14ac:dyDescent="0.35">
      <c r="A274">
        <v>186652</v>
      </c>
      <c r="B274">
        <v>2</v>
      </c>
      <c r="C274" s="2">
        <v>37196</v>
      </c>
      <c r="D274">
        <v>0</v>
      </c>
      <c r="E274">
        <v>3</v>
      </c>
      <c r="F274">
        <v>0</v>
      </c>
      <c r="G274">
        <v>10</v>
      </c>
      <c r="H274">
        <v>0</v>
      </c>
      <c r="I274">
        <v>8355</v>
      </c>
      <c r="J274">
        <v>0.34399999999999997</v>
      </c>
      <c r="K274">
        <v>12</v>
      </c>
      <c r="L274">
        <v>0</v>
      </c>
      <c r="M274">
        <v>0</v>
      </c>
      <c r="N274">
        <v>10817.03</v>
      </c>
      <c r="O274">
        <v>899.78</v>
      </c>
      <c r="P274">
        <v>5058.01</v>
      </c>
      <c r="Q274">
        <v>1803.72</v>
      </c>
      <c r="R274">
        <v>0</v>
      </c>
      <c r="S274">
        <v>3955.3</v>
      </c>
      <c r="T274">
        <v>1384.33</v>
      </c>
      <c r="U274" s="2">
        <v>40299</v>
      </c>
      <c r="V274">
        <v>200.22</v>
      </c>
      <c r="X274" s="2">
        <v>42491</v>
      </c>
    </row>
    <row r="275" spans="1:24" x14ac:dyDescent="0.35">
      <c r="A275">
        <v>186840</v>
      </c>
      <c r="B275">
        <v>0</v>
      </c>
      <c r="C275" s="2">
        <v>37226</v>
      </c>
      <c r="D275">
        <v>0</v>
      </c>
      <c r="E275">
        <v>0</v>
      </c>
      <c r="F275">
        <v>0</v>
      </c>
      <c r="G275">
        <v>11</v>
      </c>
      <c r="H275">
        <v>0</v>
      </c>
      <c r="I275">
        <v>27293</v>
      </c>
      <c r="J275">
        <v>0.86599999999999999</v>
      </c>
      <c r="K275">
        <v>14</v>
      </c>
      <c r="L275">
        <v>0</v>
      </c>
      <c r="M275">
        <v>0</v>
      </c>
      <c r="N275">
        <v>24740.980490000002</v>
      </c>
      <c r="O275">
        <v>1085.29</v>
      </c>
      <c r="P275">
        <v>20000</v>
      </c>
      <c r="Q275">
        <v>4740.9799999999996</v>
      </c>
      <c r="R275">
        <v>0</v>
      </c>
      <c r="S275">
        <v>0</v>
      </c>
      <c r="T275">
        <v>0</v>
      </c>
      <c r="U275" s="2">
        <v>40513</v>
      </c>
      <c r="V275">
        <v>693.79</v>
      </c>
      <c r="X275" s="2">
        <v>40513</v>
      </c>
    </row>
    <row r="276" spans="1:24" x14ac:dyDescent="0.35">
      <c r="A276">
        <v>187464</v>
      </c>
      <c r="B276">
        <v>1</v>
      </c>
      <c r="C276" s="2">
        <v>36557</v>
      </c>
      <c r="D276">
        <v>0</v>
      </c>
      <c r="E276">
        <v>15</v>
      </c>
      <c r="F276">
        <v>0</v>
      </c>
      <c r="G276">
        <v>11</v>
      </c>
      <c r="H276">
        <v>0</v>
      </c>
      <c r="I276">
        <v>10157</v>
      </c>
      <c r="J276">
        <v>0.26200000000000001</v>
      </c>
      <c r="K276">
        <v>20</v>
      </c>
      <c r="L276">
        <v>0</v>
      </c>
      <c r="M276">
        <v>0</v>
      </c>
      <c r="N276">
        <v>11555.4033</v>
      </c>
      <c r="O276">
        <v>1880.13</v>
      </c>
      <c r="P276">
        <v>10000</v>
      </c>
      <c r="Q276">
        <v>1555.4</v>
      </c>
      <c r="R276">
        <v>0</v>
      </c>
      <c r="S276">
        <v>0</v>
      </c>
      <c r="T276">
        <v>0</v>
      </c>
      <c r="U276" s="2">
        <v>40513</v>
      </c>
      <c r="V276">
        <v>325.23</v>
      </c>
      <c r="X276" s="2">
        <v>40513</v>
      </c>
    </row>
    <row r="277" spans="1:24" x14ac:dyDescent="0.35">
      <c r="A277">
        <v>187671</v>
      </c>
      <c r="B277">
        <v>0</v>
      </c>
      <c r="C277" s="2">
        <v>34669</v>
      </c>
      <c r="D277">
        <v>2</v>
      </c>
      <c r="E277">
        <v>47</v>
      </c>
      <c r="F277">
        <v>0</v>
      </c>
      <c r="G277">
        <v>7</v>
      </c>
      <c r="H277">
        <v>0</v>
      </c>
      <c r="I277">
        <v>4209</v>
      </c>
      <c r="J277">
        <v>0.752</v>
      </c>
      <c r="K277">
        <v>12</v>
      </c>
      <c r="L277">
        <v>0</v>
      </c>
      <c r="M277">
        <v>0</v>
      </c>
      <c r="N277">
        <v>8654.61</v>
      </c>
      <c r="O277">
        <v>397.39</v>
      </c>
      <c r="P277">
        <v>5262.41</v>
      </c>
      <c r="Q277">
        <v>2503.2399999999998</v>
      </c>
      <c r="R277">
        <v>0</v>
      </c>
      <c r="S277">
        <v>888.96</v>
      </c>
      <c r="T277">
        <v>8.94</v>
      </c>
      <c r="U277" s="2">
        <v>39722</v>
      </c>
      <c r="V277">
        <v>862.97</v>
      </c>
      <c r="X277" s="2">
        <v>40087</v>
      </c>
    </row>
    <row r="278" spans="1:24" x14ac:dyDescent="0.35">
      <c r="A278">
        <v>188937</v>
      </c>
      <c r="B278">
        <v>0</v>
      </c>
      <c r="C278" s="2">
        <v>35977</v>
      </c>
      <c r="D278">
        <v>1</v>
      </c>
      <c r="E278">
        <v>0</v>
      </c>
      <c r="F278">
        <v>0</v>
      </c>
      <c r="G278">
        <v>20</v>
      </c>
      <c r="H278">
        <v>0</v>
      </c>
      <c r="I278">
        <v>0</v>
      </c>
      <c r="J278">
        <v>0</v>
      </c>
      <c r="K278">
        <v>42</v>
      </c>
      <c r="L278">
        <v>0</v>
      </c>
      <c r="M278">
        <v>0</v>
      </c>
      <c r="N278">
        <v>8110.5965450000003</v>
      </c>
      <c r="O278">
        <v>2509.36</v>
      </c>
      <c r="P278">
        <v>8000</v>
      </c>
      <c r="Q278">
        <v>110.6</v>
      </c>
      <c r="R278">
        <v>0</v>
      </c>
      <c r="S278">
        <v>0</v>
      </c>
      <c r="T278">
        <v>0</v>
      </c>
      <c r="U278" s="2">
        <v>39539</v>
      </c>
      <c r="V278">
        <v>609.58000000000004</v>
      </c>
      <c r="X278" s="2">
        <v>40575</v>
      </c>
    </row>
    <row r="279" spans="1:24" x14ac:dyDescent="0.35">
      <c r="A279">
        <v>189379</v>
      </c>
      <c r="B279">
        <v>0</v>
      </c>
      <c r="C279" s="2">
        <v>35490</v>
      </c>
      <c r="D279">
        <v>1</v>
      </c>
      <c r="E279">
        <v>0</v>
      </c>
      <c r="F279">
        <v>0</v>
      </c>
      <c r="G279">
        <v>8</v>
      </c>
      <c r="H279">
        <v>0</v>
      </c>
      <c r="I279">
        <v>1773</v>
      </c>
      <c r="J279">
        <v>0.05</v>
      </c>
      <c r="K279">
        <v>15</v>
      </c>
      <c r="L279">
        <v>0</v>
      </c>
      <c r="M279">
        <v>0</v>
      </c>
      <c r="N279">
        <v>2912.2107080000001</v>
      </c>
      <c r="O279">
        <v>1144.08</v>
      </c>
      <c r="P279">
        <v>2800</v>
      </c>
      <c r="Q279">
        <v>112.21</v>
      </c>
      <c r="R279">
        <v>0</v>
      </c>
      <c r="S279">
        <v>0</v>
      </c>
      <c r="T279">
        <v>0</v>
      </c>
      <c r="U279" s="2">
        <v>39661</v>
      </c>
      <c r="V279">
        <v>2391.23</v>
      </c>
      <c r="X279" s="2">
        <v>39630</v>
      </c>
    </row>
    <row r="280" spans="1:24" x14ac:dyDescent="0.35">
      <c r="A280">
        <v>190811</v>
      </c>
      <c r="B280">
        <v>0</v>
      </c>
      <c r="C280" s="2">
        <v>37135</v>
      </c>
      <c r="D280">
        <v>1</v>
      </c>
      <c r="E280">
        <v>0</v>
      </c>
      <c r="F280">
        <v>0</v>
      </c>
      <c r="G280">
        <v>5</v>
      </c>
      <c r="H280">
        <v>0</v>
      </c>
      <c r="I280">
        <v>949</v>
      </c>
      <c r="J280">
        <v>0.55800000000000005</v>
      </c>
      <c r="K280">
        <v>8</v>
      </c>
      <c r="L280">
        <v>0</v>
      </c>
      <c r="M280">
        <v>0</v>
      </c>
      <c r="N280">
        <v>1111.46</v>
      </c>
      <c r="O280">
        <v>1041.3699999999999</v>
      </c>
      <c r="P280">
        <v>886.3</v>
      </c>
      <c r="Q280">
        <v>174.5</v>
      </c>
      <c r="R280">
        <v>0</v>
      </c>
      <c r="S280">
        <v>50.66</v>
      </c>
      <c r="T280">
        <v>0.63</v>
      </c>
      <c r="U280" s="2">
        <v>39965</v>
      </c>
      <c r="V280">
        <v>62.45</v>
      </c>
      <c r="X280" s="2">
        <v>42491</v>
      </c>
    </row>
    <row r="281" spans="1:24" x14ac:dyDescent="0.35">
      <c r="A281">
        <v>190846</v>
      </c>
      <c r="B281">
        <v>0</v>
      </c>
      <c r="C281" s="2">
        <v>37012</v>
      </c>
      <c r="D281">
        <v>2</v>
      </c>
      <c r="E281">
        <v>0</v>
      </c>
      <c r="F281">
        <v>0</v>
      </c>
      <c r="G281">
        <v>8</v>
      </c>
      <c r="H281">
        <v>0</v>
      </c>
      <c r="I281">
        <v>12308</v>
      </c>
      <c r="J281">
        <v>0.436</v>
      </c>
      <c r="K281">
        <v>12</v>
      </c>
      <c r="L281">
        <v>0</v>
      </c>
      <c r="M281">
        <v>0</v>
      </c>
      <c r="N281">
        <v>7661.88</v>
      </c>
      <c r="O281">
        <v>781.02</v>
      </c>
      <c r="P281">
        <v>5323.38</v>
      </c>
      <c r="Q281">
        <v>2338.5</v>
      </c>
      <c r="R281">
        <v>0</v>
      </c>
      <c r="S281">
        <v>0</v>
      </c>
      <c r="T281">
        <v>0</v>
      </c>
      <c r="U281" s="2">
        <v>39722</v>
      </c>
      <c r="V281">
        <v>851.41</v>
      </c>
      <c r="X281" s="2">
        <v>42491</v>
      </c>
    </row>
    <row r="282" spans="1:24" x14ac:dyDescent="0.35">
      <c r="A282">
        <v>191006</v>
      </c>
      <c r="B282">
        <v>2</v>
      </c>
      <c r="C282" s="2">
        <v>35400</v>
      </c>
      <c r="D282">
        <v>3</v>
      </c>
      <c r="E282">
        <v>19</v>
      </c>
      <c r="F282">
        <v>0</v>
      </c>
      <c r="G282">
        <v>9</v>
      </c>
      <c r="H282">
        <v>0</v>
      </c>
      <c r="I282">
        <v>7914</v>
      </c>
      <c r="J282">
        <v>0.308</v>
      </c>
      <c r="K282">
        <v>11</v>
      </c>
      <c r="L282">
        <v>0</v>
      </c>
      <c r="M282">
        <v>0</v>
      </c>
      <c r="N282">
        <v>8802.18</v>
      </c>
      <c r="O282">
        <v>1341.61</v>
      </c>
      <c r="P282">
        <v>7500</v>
      </c>
      <c r="Q282">
        <v>1302.18</v>
      </c>
      <c r="R282">
        <v>0</v>
      </c>
      <c r="S282">
        <v>0</v>
      </c>
      <c r="T282">
        <v>0</v>
      </c>
      <c r="U282" s="2">
        <v>40544</v>
      </c>
      <c r="V282">
        <v>236.1</v>
      </c>
      <c r="X282" s="2">
        <v>40513</v>
      </c>
    </row>
    <row r="283" spans="1:24" x14ac:dyDescent="0.35">
      <c r="A283">
        <v>191730</v>
      </c>
      <c r="B283">
        <v>0</v>
      </c>
      <c r="C283" s="2">
        <v>35735</v>
      </c>
      <c r="D283">
        <v>0</v>
      </c>
      <c r="E283">
        <v>43</v>
      </c>
      <c r="F283">
        <v>0</v>
      </c>
      <c r="G283">
        <v>5</v>
      </c>
      <c r="H283">
        <v>0</v>
      </c>
      <c r="I283">
        <v>9150</v>
      </c>
      <c r="J283">
        <v>0.96299999999999997</v>
      </c>
      <c r="K283">
        <v>22</v>
      </c>
      <c r="L283">
        <v>0</v>
      </c>
      <c r="M283">
        <v>0</v>
      </c>
      <c r="N283">
        <v>24740.97669</v>
      </c>
      <c r="O283">
        <v>2541.6999999999998</v>
      </c>
      <c r="P283">
        <v>19999.990000000002</v>
      </c>
      <c r="Q283">
        <v>4740.9799999999996</v>
      </c>
      <c r="R283">
        <v>0</v>
      </c>
      <c r="S283">
        <v>0</v>
      </c>
      <c r="T283">
        <v>0</v>
      </c>
      <c r="U283" s="2">
        <v>40544</v>
      </c>
      <c r="V283">
        <v>697.12</v>
      </c>
      <c r="X283" s="2">
        <v>41821</v>
      </c>
    </row>
    <row r="284" spans="1:24" x14ac:dyDescent="0.35">
      <c r="A284">
        <v>192239</v>
      </c>
      <c r="B284">
        <v>0</v>
      </c>
      <c r="C284" s="2">
        <v>37622</v>
      </c>
      <c r="D284">
        <v>3</v>
      </c>
      <c r="E284">
        <v>0</v>
      </c>
      <c r="F284">
        <v>0</v>
      </c>
      <c r="G284">
        <v>8</v>
      </c>
      <c r="H284">
        <v>0</v>
      </c>
      <c r="I284">
        <v>21777</v>
      </c>
      <c r="J284">
        <v>0.53700000000000003</v>
      </c>
      <c r="K284">
        <v>14</v>
      </c>
      <c r="L284">
        <v>0</v>
      </c>
      <c r="M284">
        <v>0</v>
      </c>
      <c r="N284">
        <v>22583.266769999998</v>
      </c>
      <c r="O284">
        <v>254.07</v>
      </c>
      <c r="P284">
        <v>20000</v>
      </c>
      <c r="Q284">
        <v>2583.27</v>
      </c>
      <c r="R284">
        <v>0</v>
      </c>
      <c r="S284">
        <v>0</v>
      </c>
      <c r="T284">
        <v>0</v>
      </c>
      <c r="U284" s="2">
        <v>39995</v>
      </c>
      <c r="V284">
        <v>9417.16</v>
      </c>
      <c r="X284" s="2">
        <v>40238</v>
      </c>
    </row>
    <row r="285" spans="1:24" x14ac:dyDescent="0.35">
      <c r="A285">
        <v>192299</v>
      </c>
      <c r="B285">
        <v>0</v>
      </c>
      <c r="C285" s="2">
        <v>36831</v>
      </c>
      <c r="D285">
        <v>3</v>
      </c>
      <c r="E285">
        <v>49</v>
      </c>
      <c r="F285">
        <v>0</v>
      </c>
      <c r="G285">
        <v>11</v>
      </c>
      <c r="H285">
        <v>0</v>
      </c>
      <c r="I285">
        <v>4281</v>
      </c>
      <c r="J285">
        <v>0.63</v>
      </c>
      <c r="K285">
        <v>19</v>
      </c>
      <c r="L285">
        <v>0</v>
      </c>
      <c r="M285">
        <v>0</v>
      </c>
      <c r="N285">
        <v>19362.448209999999</v>
      </c>
      <c r="O285">
        <v>943.5</v>
      </c>
      <c r="P285">
        <v>16000</v>
      </c>
      <c r="Q285">
        <v>3335.57</v>
      </c>
      <c r="R285">
        <v>26.88</v>
      </c>
      <c r="S285">
        <v>0</v>
      </c>
      <c r="T285">
        <v>0</v>
      </c>
      <c r="U285" s="2">
        <v>40483</v>
      </c>
      <c r="V285">
        <v>1602.87</v>
      </c>
      <c r="X285" s="2">
        <v>41944</v>
      </c>
    </row>
    <row r="286" spans="1:24" x14ac:dyDescent="0.35">
      <c r="A286">
        <v>192311</v>
      </c>
      <c r="B286">
        <v>0</v>
      </c>
      <c r="C286" s="2">
        <v>36130</v>
      </c>
      <c r="D286">
        <v>0</v>
      </c>
      <c r="E286">
        <v>0</v>
      </c>
      <c r="F286">
        <v>0</v>
      </c>
      <c r="G286">
        <v>6</v>
      </c>
      <c r="H286">
        <v>0</v>
      </c>
      <c r="I286">
        <v>4475</v>
      </c>
      <c r="J286">
        <v>0.63</v>
      </c>
      <c r="K286">
        <v>10</v>
      </c>
      <c r="L286">
        <v>0</v>
      </c>
      <c r="M286">
        <v>0</v>
      </c>
      <c r="N286">
        <v>10994.766310000001</v>
      </c>
      <c r="O286">
        <v>742.15</v>
      </c>
      <c r="P286">
        <v>10000</v>
      </c>
      <c r="Q286">
        <v>994.77</v>
      </c>
      <c r="R286">
        <v>0</v>
      </c>
      <c r="S286">
        <v>0</v>
      </c>
      <c r="T286">
        <v>0</v>
      </c>
      <c r="U286" s="2">
        <v>39904</v>
      </c>
      <c r="V286">
        <v>6502.24</v>
      </c>
      <c r="X286" s="2">
        <v>39965</v>
      </c>
    </row>
    <row r="287" spans="1:24" x14ac:dyDescent="0.35">
      <c r="A287">
        <v>192616</v>
      </c>
      <c r="B287">
        <v>0</v>
      </c>
      <c r="C287" s="2">
        <v>35582</v>
      </c>
      <c r="D287">
        <v>2</v>
      </c>
      <c r="E287">
        <v>0</v>
      </c>
      <c r="F287">
        <v>0</v>
      </c>
      <c r="G287">
        <v>14</v>
      </c>
      <c r="H287">
        <v>0</v>
      </c>
      <c r="I287">
        <v>25413</v>
      </c>
      <c r="J287">
        <v>0.45200000000000001</v>
      </c>
      <c r="K287">
        <v>26</v>
      </c>
      <c r="L287">
        <v>0</v>
      </c>
      <c r="M287">
        <v>0</v>
      </c>
      <c r="N287">
        <v>13865.29434</v>
      </c>
      <c r="O287">
        <v>577.72</v>
      </c>
      <c r="P287">
        <v>12000</v>
      </c>
      <c r="Q287">
        <v>1865.29</v>
      </c>
      <c r="R287">
        <v>0</v>
      </c>
      <c r="S287">
        <v>0</v>
      </c>
      <c r="T287">
        <v>0</v>
      </c>
      <c r="U287" s="2">
        <v>40360</v>
      </c>
      <c r="V287">
        <v>2645.13</v>
      </c>
      <c r="X287" s="2">
        <v>42036</v>
      </c>
    </row>
    <row r="288" spans="1:24" x14ac:dyDescent="0.35">
      <c r="A288">
        <v>193452</v>
      </c>
      <c r="B288">
        <v>0</v>
      </c>
      <c r="C288" s="2">
        <v>34669</v>
      </c>
      <c r="D288">
        <v>2</v>
      </c>
      <c r="E288">
        <v>0</v>
      </c>
      <c r="F288">
        <v>0</v>
      </c>
      <c r="G288">
        <v>4</v>
      </c>
      <c r="H288">
        <v>0</v>
      </c>
      <c r="I288">
        <v>15043</v>
      </c>
      <c r="J288">
        <v>0.65200000000000002</v>
      </c>
      <c r="K288">
        <v>25</v>
      </c>
      <c r="L288">
        <v>0</v>
      </c>
      <c r="M288">
        <v>0</v>
      </c>
      <c r="N288">
        <v>11344.30276</v>
      </c>
      <c r="O288">
        <v>2990.38</v>
      </c>
      <c r="P288">
        <v>10000</v>
      </c>
      <c r="Q288">
        <v>1344.3</v>
      </c>
      <c r="R288">
        <v>0</v>
      </c>
      <c r="S288">
        <v>0</v>
      </c>
      <c r="T288">
        <v>0</v>
      </c>
      <c r="U288" s="2">
        <v>40544</v>
      </c>
      <c r="V288">
        <v>331.48</v>
      </c>
      <c r="X288" s="2">
        <v>42430</v>
      </c>
    </row>
    <row r="289" spans="1:24" x14ac:dyDescent="0.35">
      <c r="A289">
        <v>193586</v>
      </c>
      <c r="B289">
        <v>0</v>
      </c>
      <c r="C289" s="2">
        <v>38078</v>
      </c>
      <c r="D289">
        <v>2</v>
      </c>
      <c r="E289">
        <v>0</v>
      </c>
      <c r="F289">
        <v>0</v>
      </c>
      <c r="G289">
        <v>7</v>
      </c>
      <c r="H289">
        <v>0</v>
      </c>
      <c r="I289">
        <v>6353</v>
      </c>
      <c r="J289">
        <v>0.39500000000000002</v>
      </c>
      <c r="K289">
        <v>8</v>
      </c>
      <c r="L289">
        <v>0</v>
      </c>
      <c r="M289">
        <v>0</v>
      </c>
      <c r="N289">
        <v>10544.501969999999</v>
      </c>
      <c r="O289">
        <v>737.17</v>
      </c>
      <c r="P289">
        <v>8999.99</v>
      </c>
      <c r="Q289">
        <v>1544.51</v>
      </c>
      <c r="R289">
        <v>0</v>
      </c>
      <c r="S289">
        <v>0</v>
      </c>
      <c r="T289">
        <v>0</v>
      </c>
      <c r="U289" s="2">
        <v>40544</v>
      </c>
      <c r="V289">
        <v>294.86</v>
      </c>
      <c r="X289" s="2">
        <v>41334</v>
      </c>
    </row>
    <row r="290" spans="1:24" x14ac:dyDescent="0.35">
      <c r="A290">
        <v>193630</v>
      </c>
      <c r="B290">
        <v>0</v>
      </c>
      <c r="C290" s="2">
        <v>37500</v>
      </c>
      <c r="D290">
        <v>1</v>
      </c>
      <c r="E290">
        <v>0</v>
      </c>
      <c r="F290">
        <v>0</v>
      </c>
      <c r="G290">
        <v>6</v>
      </c>
      <c r="H290">
        <v>0</v>
      </c>
      <c r="I290">
        <v>3737</v>
      </c>
      <c r="J290">
        <v>0.55800000000000005</v>
      </c>
      <c r="K290">
        <v>11</v>
      </c>
      <c r="L290">
        <v>0</v>
      </c>
      <c r="M290">
        <v>0</v>
      </c>
      <c r="N290">
        <v>4442.8053819999996</v>
      </c>
      <c r="O290">
        <v>1360.61</v>
      </c>
      <c r="P290">
        <v>4000</v>
      </c>
      <c r="Q290">
        <v>442.81</v>
      </c>
      <c r="R290">
        <v>0</v>
      </c>
      <c r="S290">
        <v>0</v>
      </c>
      <c r="T290">
        <v>0</v>
      </c>
      <c r="U290" s="2">
        <v>40148</v>
      </c>
      <c r="V290">
        <v>1685.2</v>
      </c>
      <c r="X290" s="2">
        <v>40118</v>
      </c>
    </row>
    <row r="291" spans="1:24" x14ac:dyDescent="0.35">
      <c r="A291">
        <v>194565</v>
      </c>
      <c r="B291">
        <v>2</v>
      </c>
      <c r="C291" s="2">
        <v>33848</v>
      </c>
      <c r="D291">
        <v>0</v>
      </c>
      <c r="E291">
        <v>8</v>
      </c>
      <c r="F291">
        <v>0</v>
      </c>
      <c r="G291">
        <v>8</v>
      </c>
      <c r="H291">
        <v>0</v>
      </c>
      <c r="I291">
        <v>11370</v>
      </c>
      <c r="J291">
        <v>0.41599999999999998</v>
      </c>
      <c r="K291">
        <v>22</v>
      </c>
      <c r="L291">
        <v>0</v>
      </c>
      <c r="M291">
        <v>0</v>
      </c>
      <c r="N291">
        <v>13800.928879999999</v>
      </c>
      <c r="O291">
        <v>1737.89</v>
      </c>
      <c r="P291">
        <v>12000</v>
      </c>
      <c r="Q291">
        <v>1800.93</v>
      </c>
      <c r="R291">
        <v>0</v>
      </c>
      <c r="S291">
        <v>0</v>
      </c>
      <c r="T291">
        <v>0</v>
      </c>
      <c r="U291" s="2">
        <v>40513</v>
      </c>
      <c r="V291">
        <v>771.89</v>
      </c>
      <c r="X291" s="2">
        <v>40848</v>
      </c>
    </row>
    <row r="292" spans="1:24" x14ac:dyDescent="0.35">
      <c r="A292">
        <v>194762</v>
      </c>
      <c r="B292">
        <v>1</v>
      </c>
      <c r="C292" s="2">
        <v>29037</v>
      </c>
      <c r="D292">
        <v>0</v>
      </c>
      <c r="E292">
        <v>19</v>
      </c>
      <c r="F292">
        <v>0</v>
      </c>
      <c r="G292">
        <v>6</v>
      </c>
      <c r="H292">
        <v>0</v>
      </c>
      <c r="I292">
        <v>18403</v>
      </c>
      <c r="J292">
        <v>0.73299999999999998</v>
      </c>
      <c r="K292">
        <v>9</v>
      </c>
      <c r="L292">
        <v>0</v>
      </c>
      <c r="M292">
        <v>0</v>
      </c>
      <c r="N292">
        <v>17924.18663</v>
      </c>
      <c r="O292">
        <v>870.11</v>
      </c>
      <c r="P292">
        <v>15450</v>
      </c>
      <c r="Q292">
        <v>2474.19</v>
      </c>
      <c r="R292">
        <v>0</v>
      </c>
      <c r="S292">
        <v>0</v>
      </c>
      <c r="T292">
        <v>0</v>
      </c>
      <c r="U292" s="2">
        <v>39995</v>
      </c>
      <c r="V292">
        <v>9021.9699999999993</v>
      </c>
      <c r="X292" s="2">
        <v>39995</v>
      </c>
    </row>
    <row r="293" spans="1:24" x14ac:dyDescent="0.35">
      <c r="A293">
        <v>195618</v>
      </c>
      <c r="B293">
        <v>0</v>
      </c>
      <c r="C293" s="2">
        <v>37377</v>
      </c>
      <c r="D293">
        <v>0</v>
      </c>
      <c r="E293">
        <v>24</v>
      </c>
      <c r="F293">
        <v>0</v>
      </c>
      <c r="G293">
        <v>8</v>
      </c>
      <c r="H293">
        <v>0</v>
      </c>
      <c r="I293">
        <v>19504</v>
      </c>
      <c r="J293">
        <v>0.77300000000000002</v>
      </c>
      <c r="K293">
        <v>11</v>
      </c>
      <c r="L293">
        <v>0</v>
      </c>
      <c r="M293">
        <v>0</v>
      </c>
      <c r="N293">
        <v>7103.9577810000001</v>
      </c>
      <c r="O293">
        <v>740</v>
      </c>
      <c r="P293">
        <v>6000</v>
      </c>
      <c r="Q293">
        <v>1103.96</v>
      </c>
      <c r="R293">
        <v>0</v>
      </c>
      <c r="S293">
        <v>0</v>
      </c>
      <c r="T293">
        <v>0</v>
      </c>
      <c r="U293" s="2">
        <v>40299</v>
      </c>
      <c r="V293">
        <v>4.12</v>
      </c>
      <c r="X293" s="2">
        <v>40299</v>
      </c>
    </row>
    <row r="294" spans="1:24" x14ac:dyDescent="0.35">
      <c r="A294">
        <v>195655</v>
      </c>
      <c r="B294">
        <v>0</v>
      </c>
      <c r="C294" s="2">
        <v>35796</v>
      </c>
      <c r="D294">
        <v>2</v>
      </c>
      <c r="E294">
        <v>0</v>
      </c>
      <c r="F294">
        <v>0</v>
      </c>
      <c r="G294">
        <v>30</v>
      </c>
      <c r="H294">
        <v>0</v>
      </c>
      <c r="I294">
        <v>10463</v>
      </c>
      <c r="J294">
        <v>8.2000000000000003E-2</v>
      </c>
      <c r="K294">
        <v>63</v>
      </c>
      <c r="L294">
        <v>0</v>
      </c>
      <c r="M294">
        <v>0</v>
      </c>
      <c r="N294">
        <v>20705.850419999999</v>
      </c>
      <c r="O294">
        <v>854.18</v>
      </c>
      <c r="P294">
        <v>17999.990000000002</v>
      </c>
      <c r="Q294">
        <v>2705.86</v>
      </c>
      <c r="R294">
        <v>0</v>
      </c>
      <c r="S294">
        <v>0</v>
      </c>
      <c r="T294">
        <v>0</v>
      </c>
      <c r="U294" s="2">
        <v>40544</v>
      </c>
      <c r="V294">
        <v>578.4</v>
      </c>
      <c r="X294" s="2">
        <v>41061</v>
      </c>
    </row>
    <row r="295" spans="1:24" x14ac:dyDescent="0.35">
      <c r="A295">
        <v>196027</v>
      </c>
      <c r="B295">
        <v>1</v>
      </c>
      <c r="C295" s="2">
        <v>36100</v>
      </c>
      <c r="D295">
        <v>3</v>
      </c>
      <c r="E295">
        <v>20</v>
      </c>
      <c r="F295">
        <v>0</v>
      </c>
      <c r="G295">
        <v>2</v>
      </c>
      <c r="H295">
        <v>0</v>
      </c>
      <c r="I295">
        <v>2808</v>
      </c>
      <c r="J295">
        <v>0.51100000000000001</v>
      </c>
      <c r="K295">
        <v>7</v>
      </c>
      <c r="L295">
        <v>0</v>
      </c>
      <c r="M295">
        <v>0</v>
      </c>
      <c r="N295">
        <v>3432.7840249999999</v>
      </c>
      <c r="O295">
        <v>739.63</v>
      </c>
      <c r="P295">
        <v>3000</v>
      </c>
      <c r="Q295">
        <v>432.78</v>
      </c>
      <c r="R295">
        <v>0</v>
      </c>
      <c r="S295">
        <v>0</v>
      </c>
      <c r="T295">
        <v>0</v>
      </c>
      <c r="U295" s="2">
        <v>40513</v>
      </c>
      <c r="V295">
        <v>5.95</v>
      </c>
      <c r="X295" s="2">
        <v>40513</v>
      </c>
    </row>
    <row r="296" spans="1:24" x14ac:dyDescent="0.35">
      <c r="A296">
        <v>196148</v>
      </c>
      <c r="B296">
        <v>0</v>
      </c>
      <c r="C296" s="2">
        <v>34820</v>
      </c>
      <c r="D296">
        <v>0</v>
      </c>
      <c r="E296">
        <v>0</v>
      </c>
      <c r="F296">
        <v>0</v>
      </c>
      <c r="G296">
        <v>16</v>
      </c>
      <c r="H296">
        <v>0</v>
      </c>
      <c r="I296">
        <v>6297</v>
      </c>
      <c r="J296">
        <v>0.14499999999999999</v>
      </c>
      <c r="K296">
        <v>36</v>
      </c>
      <c r="L296">
        <v>0</v>
      </c>
      <c r="M296">
        <v>0</v>
      </c>
      <c r="N296">
        <v>17163.962459999999</v>
      </c>
      <c r="O296">
        <v>972.63</v>
      </c>
      <c r="P296">
        <v>15000</v>
      </c>
      <c r="Q296">
        <v>2163.96</v>
      </c>
      <c r="R296">
        <v>0</v>
      </c>
      <c r="S296">
        <v>0</v>
      </c>
      <c r="T296">
        <v>0</v>
      </c>
      <c r="U296" s="2">
        <v>40452</v>
      </c>
      <c r="V296">
        <v>1902.2</v>
      </c>
      <c r="X296" s="2">
        <v>40452</v>
      </c>
    </row>
    <row r="297" spans="1:24" x14ac:dyDescent="0.35">
      <c r="A297">
        <v>196380</v>
      </c>
      <c r="B297">
        <v>0</v>
      </c>
      <c r="C297" s="2">
        <v>31564</v>
      </c>
      <c r="D297">
        <v>0</v>
      </c>
      <c r="E297">
        <v>0</v>
      </c>
      <c r="F297">
        <v>0</v>
      </c>
      <c r="G297">
        <v>14</v>
      </c>
      <c r="H297">
        <v>0</v>
      </c>
      <c r="I297">
        <v>33060</v>
      </c>
      <c r="J297">
        <v>0.217</v>
      </c>
      <c r="K297">
        <v>23</v>
      </c>
      <c r="L297">
        <v>0</v>
      </c>
      <c r="M297">
        <v>0</v>
      </c>
      <c r="N297">
        <v>12246.558730000001</v>
      </c>
      <c r="O297">
        <v>1976.15</v>
      </c>
      <c r="P297">
        <v>11000</v>
      </c>
      <c r="Q297">
        <v>1246.56</v>
      </c>
      <c r="R297">
        <v>0</v>
      </c>
      <c r="S297">
        <v>0</v>
      </c>
      <c r="T297">
        <v>0</v>
      </c>
      <c r="U297" s="2">
        <v>40210</v>
      </c>
      <c r="V297">
        <v>9.8699999999999992</v>
      </c>
      <c r="X297" s="2">
        <v>40210</v>
      </c>
    </row>
    <row r="298" spans="1:24" x14ac:dyDescent="0.35">
      <c r="A298">
        <v>196428</v>
      </c>
      <c r="B298">
        <v>0</v>
      </c>
      <c r="C298" s="2">
        <v>36831</v>
      </c>
      <c r="D298">
        <v>0</v>
      </c>
      <c r="E298">
        <v>0</v>
      </c>
      <c r="F298">
        <v>0</v>
      </c>
      <c r="G298">
        <v>6</v>
      </c>
      <c r="H298">
        <v>0</v>
      </c>
      <c r="I298">
        <v>4500</v>
      </c>
      <c r="J298">
        <v>0.13</v>
      </c>
      <c r="K298">
        <v>7</v>
      </c>
      <c r="L298">
        <v>0</v>
      </c>
      <c r="M298">
        <v>0</v>
      </c>
      <c r="N298">
        <v>3793.02</v>
      </c>
      <c r="O298">
        <v>842.32</v>
      </c>
      <c r="P298">
        <v>2282.7199999999998</v>
      </c>
      <c r="Q298">
        <v>664.82</v>
      </c>
      <c r="R298">
        <v>74.962073770000003</v>
      </c>
      <c r="S298">
        <v>770.52</v>
      </c>
      <c r="T298">
        <v>269.60000000000002</v>
      </c>
      <c r="U298" s="2">
        <v>40026</v>
      </c>
      <c r="V298">
        <v>155.19</v>
      </c>
      <c r="X298" s="2">
        <v>42491</v>
      </c>
    </row>
    <row r="299" spans="1:24" x14ac:dyDescent="0.35">
      <c r="A299">
        <v>196521</v>
      </c>
      <c r="B299">
        <v>0</v>
      </c>
      <c r="C299" s="2">
        <v>37653</v>
      </c>
      <c r="D299">
        <v>1</v>
      </c>
      <c r="E299">
        <v>0</v>
      </c>
      <c r="F299">
        <v>0</v>
      </c>
      <c r="G299">
        <v>6</v>
      </c>
      <c r="H299">
        <v>0</v>
      </c>
      <c r="I299">
        <v>2344</v>
      </c>
      <c r="J299">
        <v>9.8000000000000004E-2</v>
      </c>
      <c r="K299">
        <v>9</v>
      </c>
      <c r="L299">
        <v>0</v>
      </c>
      <c r="M299">
        <v>0</v>
      </c>
      <c r="N299">
        <v>21710.027020000001</v>
      </c>
      <c r="O299">
        <v>298.51</v>
      </c>
      <c r="P299">
        <v>20000</v>
      </c>
      <c r="Q299">
        <v>1710.03</v>
      </c>
      <c r="R299">
        <v>0</v>
      </c>
      <c r="S299">
        <v>0</v>
      </c>
      <c r="T299">
        <v>0</v>
      </c>
      <c r="U299" s="2">
        <v>39965</v>
      </c>
      <c r="V299">
        <v>2860.41</v>
      </c>
      <c r="X299" s="2">
        <v>39965</v>
      </c>
    </row>
    <row r="300" spans="1:24" x14ac:dyDescent="0.35">
      <c r="A300">
        <v>196559</v>
      </c>
      <c r="B300">
        <v>0</v>
      </c>
      <c r="C300" s="2">
        <v>33147</v>
      </c>
      <c r="D300">
        <v>0</v>
      </c>
      <c r="E300">
        <v>0</v>
      </c>
      <c r="F300">
        <v>0</v>
      </c>
      <c r="G300">
        <v>10</v>
      </c>
      <c r="H300">
        <v>0</v>
      </c>
      <c r="I300">
        <v>2907</v>
      </c>
      <c r="J300">
        <v>0.04</v>
      </c>
      <c r="K300">
        <v>18</v>
      </c>
      <c r="L300">
        <v>0</v>
      </c>
      <c r="M300">
        <v>0</v>
      </c>
      <c r="N300">
        <v>3335.2292630000002</v>
      </c>
      <c r="O300">
        <v>1695.41</v>
      </c>
      <c r="P300">
        <v>3000</v>
      </c>
      <c r="Q300">
        <v>335.23</v>
      </c>
      <c r="R300">
        <v>0</v>
      </c>
      <c r="S300">
        <v>0</v>
      </c>
      <c r="T300">
        <v>0</v>
      </c>
      <c r="U300" s="2">
        <v>40452</v>
      </c>
      <c r="V300">
        <v>9.61</v>
      </c>
      <c r="X300" s="2">
        <v>40452</v>
      </c>
    </row>
    <row r="301" spans="1:24" x14ac:dyDescent="0.35">
      <c r="A301">
        <v>196574</v>
      </c>
      <c r="B301">
        <v>0</v>
      </c>
      <c r="C301" s="2">
        <v>34820</v>
      </c>
      <c r="D301">
        <v>2</v>
      </c>
      <c r="E301">
        <v>31</v>
      </c>
      <c r="F301">
        <v>0</v>
      </c>
      <c r="G301">
        <v>20</v>
      </c>
      <c r="H301">
        <v>0</v>
      </c>
      <c r="I301">
        <v>26218</v>
      </c>
      <c r="J301">
        <v>0.28699999999999998</v>
      </c>
      <c r="K301">
        <v>26</v>
      </c>
      <c r="L301">
        <v>0</v>
      </c>
      <c r="M301">
        <v>0</v>
      </c>
      <c r="N301">
        <v>10959.49476</v>
      </c>
      <c r="O301">
        <v>547.97</v>
      </c>
      <c r="P301">
        <v>9500</v>
      </c>
      <c r="Q301">
        <v>1459.49</v>
      </c>
      <c r="R301">
        <v>0</v>
      </c>
      <c r="S301">
        <v>0</v>
      </c>
      <c r="T301">
        <v>0</v>
      </c>
      <c r="U301" s="2">
        <v>40330</v>
      </c>
      <c r="V301">
        <v>2383.46</v>
      </c>
      <c r="X301" s="2">
        <v>40330</v>
      </c>
    </row>
    <row r="302" spans="1:24" x14ac:dyDescent="0.35">
      <c r="A302">
        <v>196863</v>
      </c>
      <c r="B302">
        <v>0</v>
      </c>
      <c r="C302" s="2">
        <v>38139</v>
      </c>
      <c r="D302">
        <v>0</v>
      </c>
      <c r="E302">
        <v>0</v>
      </c>
      <c r="F302">
        <v>0</v>
      </c>
      <c r="G302">
        <v>10</v>
      </c>
      <c r="H302">
        <v>0</v>
      </c>
      <c r="I302">
        <v>5967</v>
      </c>
      <c r="J302">
        <v>0.255</v>
      </c>
      <c r="K302">
        <v>10</v>
      </c>
      <c r="L302">
        <v>0</v>
      </c>
      <c r="M302">
        <v>0</v>
      </c>
      <c r="N302">
        <v>5158.9186229999996</v>
      </c>
      <c r="O302">
        <v>1338.39</v>
      </c>
      <c r="P302">
        <v>4350</v>
      </c>
      <c r="Q302">
        <v>808.92</v>
      </c>
      <c r="R302">
        <v>0</v>
      </c>
      <c r="S302">
        <v>0</v>
      </c>
      <c r="T302">
        <v>0</v>
      </c>
      <c r="U302" s="2">
        <v>40483</v>
      </c>
      <c r="V302">
        <v>10.36</v>
      </c>
      <c r="X302" s="2">
        <v>40634</v>
      </c>
    </row>
    <row r="303" spans="1:24" x14ac:dyDescent="0.35">
      <c r="A303">
        <v>196910</v>
      </c>
      <c r="B303">
        <v>0</v>
      </c>
      <c r="C303" s="2">
        <v>33298</v>
      </c>
      <c r="D303">
        <v>2</v>
      </c>
      <c r="E303">
        <v>57</v>
      </c>
      <c r="F303">
        <v>78</v>
      </c>
      <c r="G303">
        <v>7</v>
      </c>
      <c r="H303">
        <v>1</v>
      </c>
      <c r="I303">
        <v>27786</v>
      </c>
      <c r="J303">
        <v>0.85499999999999998</v>
      </c>
      <c r="K303">
        <v>16</v>
      </c>
      <c r="L303">
        <v>0</v>
      </c>
      <c r="M303">
        <v>0</v>
      </c>
      <c r="N303">
        <v>7509.82</v>
      </c>
      <c r="O303">
        <v>332.8</v>
      </c>
      <c r="P303">
        <v>6233.81</v>
      </c>
      <c r="Q303">
        <v>1276.01</v>
      </c>
      <c r="R303">
        <v>0</v>
      </c>
      <c r="S303">
        <v>0</v>
      </c>
      <c r="T303">
        <v>0</v>
      </c>
      <c r="U303" s="2">
        <v>40238</v>
      </c>
      <c r="V303">
        <v>288.89</v>
      </c>
      <c r="X303" s="2">
        <v>42491</v>
      </c>
    </row>
    <row r="304" spans="1:24" x14ac:dyDescent="0.35">
      <c r="A304">
        <v>197019</v>
      </c>
      <c r="B304">
        <v>0</v>
      </c>
      <c r="C304" s="2">
        <v>33298</v>
      </c>
      <c r="D304">
        <v>2</v>
      </c>
      <c r="E304">
        <v>57</v>
      </c>
      <c r="F304">
        <v>78</v>
      </c>
      <c r="G304">
        <v>7</v>
      </c>
      <c r="H304">
        <v>1</v>
      </c>
      <c r="I304">
        <v>27786</v>
      </c>
      <c r="J304">
        <v>0.85499999999999998</v>
      </c>
      <c r="K304">
        <v>16</v>
      </c>
      <c r="L304">
        <v>0</v>
      </c>
      <c r="M304">
        <v>0</v>
      </c>
      <c r="N304">
        <v>2092.44</v>
      </c>
      <c r="O304">
        <v>283.95999999999998</v>
      </c>
      <c r="P304">
        <v>1650.22</v>
      </c>
      <c r="Q304">
        <v>367.25</v>
      </c>
      <c r="R304">
        <v>74.968503389999995</v>
      </c>
      <c r="S304">
        <v>0</v>
      </c>
      <c r="T304">
        <v>0</v>
      </c>
      <c r="U304" s="2">
        <v>40148</v>
      </c>
      <c r="V304">
        <v>100.22</v>
      </c>
      <c r="X304" s="2">
        <v>42491</v>
      </c>
    </row>
    <row r="305" spans="1:24" x14ac:dyDescent="0.35">
      <c r="A305">
        <v>197225</v>
      </c>
      <c r="B305">
        <v>1</v>
      </c>
      <c r="C305" s="2">
        <v>35339</v>
      </c>
      <c r="D305">
        <v>1</v>
      </c>
      <c r="E305">
        <v>9</v>
      </c>
      <c r="F305">
        <v>0</v>
      </c>
      <c r="G305">
        <v>2</v>
      </c>
      <c r="H305">
        <v>0</v>
      </c>
      <c r="I305">
        <v>7335</v>
      </c>
      <c r="J305">
        <v>0.45800000000000002</v>
      </c>
      <c r="K305">
        <v>19</v>
      </c>
      <c r="L305">
        <v>0</v>
      </c>
      <c r="M305">
        <v>0</v>
      </c>
      <c r="N305">
        <v>13783.56639</v>
      </c>
      <c r="O305">
        <v>315.87</v>
      </c>
      <c r="P305">
        <v>12000</v>
      </c>
      <c r="Q305">
        <v>1745.41</v>
      </c>
      <c r="R305">
        <v>38.159999990000003</v>
      </c>
      <c r="S305">
        <v>0</v>
      </c>
      <c r="T305">
        <v>0</v>
      </c>
      <c r="U305" s="2">
        <v>40544</v>
      </c>
      <c r="V305">
        <v>770.54</v>
      </c>
      <c r="X305" s="2">
        <v>42491</v>
      </c>
    </row>
    <row r="306" spans="1:24" x14ac:dyDescent="0.35">
      <c r="A306">
        <v>197360</v>
      </c>
      <c r="B306">
        <v>1</v>
      </c>
      <c r="C306" s="2">
        <v>36892</v>
      </c>
      <c r="D306">
        <v>1</v>
      </c>
      <c r="E306">
        <v>22</v>
      </c>
      <c r="F306">
        <v>0</v>
      </c>
      <c r="G306">
        <v>6</v>
      </c>
      <c r="H306">
        <v>0</v>
      </c>
      <c r="I306">
        <v>0</v>
      </c>
      <c r="J306">
        <v>0</v>
      </c>
      <c r="K306">
        <v>8</v>
      </c>
      <c r="L306">
        <v>0</v>
      </c>
      <c r="M306">
        <v>0</v>
      </c>
      <c r="N306">
        <v>7094.1026199999997</v>
      </c>
      <c r="O306">
        <v>946.1</v>
      </c>
      <c r="P306">
        <v>6000</v>
      </c>
      <c r="Q306">
        <v>1094.0999999999999</v>
      </c>
      <c r="R306">
        <v>0</v>
      </c>
      <c r="S306">
        <v>0</v>
      </c>
      <c r="T306">
        <v>0</v>
      </c>
      <c r="U306" s="2">
        <v>40544</v>
      </c>
      <c r="V306">
        <v>198.7</v>
      </c>
      <c r="X306" s="2">
        <v>42461</v>
      </c>
    </row>
    <row r="307" spans="1:24" x14ac:dyDescent="0.35">
      <c r="A307">
        <v>197558</v>
      </c>
      <c r="B307">
        <v>0</v>
      </c>
      <c r="C307" s="2">
        <v>32448</v>
      </c>
      <c r="D307">
        <v>0</v>
      </c>
      <c r="E307">
        <v>54</v>
      </c>
      <c r="F307">
        <v>0</v>
      </c>
      <c r="G307">
        <v>11</v>
      </c>
      <c r="H307">
        <v>0</v>
      </c>
      <c r="I307">
        <v>19210</v>
      </c>
      <c r="J307">
        <v>0.48299999999999998</v>
      </c>
      <c r="K307">
        <v>25</v>
      </c>
      <c r="L307">
        <v>0</v>
      </c>
      <c r="M307">
        <v>0</v>
      </c>
      <c r="N307">
        <v>3020.7611940000002</v>
      </c>
      <c r="O307">
        <v>197.62</v>
      </c>
      <c r="P307">
        <v>2675</v>
      </c>
      <c r="Q307">
        <v>345.76</v>
      </c>
      <c r="R307">
        <v>0</v>
      </c>
      <c r="S307">
        <v>0</v>
      </c>
      <c r="T307">
        <v>0</v>
      </c>
      <c r="U307" s="2">
        <v>40544</v>
      </c>
      <c r="V307">
        <v>84.87</v>
      </c>
      <c r="X307" s="2">
        <v>40544</v>
      </c>
    </row>
    <row r="308" spans="1:24" x14ac:dyDescent="0.35">
      <c r="A308">
        <v>197959</v>
      </c>
      <c r="B308">
        <v>0</v>
      </c>
      <c r="C308" s="2">
        <v>36678</v>
      </c>
      <c r="D308">
        <v>3</v>
      </c>
      <c r="E308">
        <v>0</v>
      </c>
      <c r="F308">
        <v>0</v>
      </c>
      <c r="G308">
        <v>3</v>
      </c>
      <c r="H308">
        <v>0</v>
      </c>
      <c r="I308">
        <v>11601</v>
      </c>
      <c r="J308">
        <v>0.85899999999999999</v>
      </c>
      <c r="K308">
        <v>6</v>
      </c>
      <c r="L308">
        <v>0</v>
      </c>
      <c r="M308">
        <v>0</v>
      </c>
      <c r="N308">
        <v>17333.138470000002</v>
      </c>
      <c r="O308">
        <v>2179.06</v>
      </c>
      <c r="P308">
        <v>15000</v>
      </c>
      <c r="Q308">
        <v>2333.14</v>
      </c>
      <c r="R308">
        <v>0</v>
      </c>
      <c r="S308">
        <v>0</v>
      </c>
      <c r="T308">
        <v>0</v>
      </c>
      <c r="U308" s="2">
        <v>40544</v>
      </c>
      <c r="V308">
        <v>484.25</v>
      </c>
      <c r="X308" s="2">
        <v>42491</v>
      </c>
    </row>
    <row r="309" spans="1:24" x14ac:dyDescent="0.35">
      <c r="A309">
        <v>198285</v>
      </c>
      <c r="B309">
        <v>0</v>
      </c>
      <c r="C309" s="2">
        <v>37377</v>
      </c>
      <c r="D309">
        <v>1</v>
      </c>
      <c r="E309">
        <v>63</v>
      </c>
      <c r="F309">
        <v>0</v>
      </c>
      <c r="G309">
        <v>5</v>
      </c>
      <c r="H309">
        <v>0</v>
      </c>
      <c r="I309">
        <v>991</v>
      </c>
      <c r="J309">
        <v>0.34200000000000003</v>
      </c>
      <c r="K309">
        <v>17</v>
      </c>
      <c r="L309">
        <v>0</v>
      </c>
      <c r="M309">
        <v>0</v>
      </c>
      <c r="N309">
        <v>9167.4907010000006</v>
      </c>
      <c r="O309">
        <v>388.28</v>
      </c>
      <c r="P309">
        <v>7850</v>
      </c>
      <c r="Q309">
        <v>1257.49</v>
      </c>
      <c r="R309">
        <v>60.000000020000002</v>
      </c>
      <c r="S309">
        <v>0</v>
      </c>
      <c r="T309">
        <v>0</v>
      </c>
      <c r="U309" s="2">
        <v>40483</v>
      </c>
      <c r="V309">
        <v>18.670000000000002</v>
      </c>
      <c r="X309" s="2">
        <v>40483</v>
      </c>
    </row>
    <row r="310" spans="1:24" x14ac:dyDescent="0.35">
      <c r="A310">
        <v>198952</v>
      </c>
      <c r="B310">
        <v>1</v>
      </c>
      <c r="C310" s="2">
        <v>33178</v>
      </c>
      <c r="D310">
        <v>5</v>
      </c>
      <c r="E310">
        <v>15</v>
      </c>
      <c r="F310">
        <v>0</v>
      </c>
      <c r="G310">
        <v>13</v>
      </c>
      <c r="H310">
        <v>0</v>
      </c>
      <c r="I310">
        <v>141287</v>
      </c>
      <c r="J310">
        <v>9.4E-2</v>
      </c>
      <c r="K310">
        <v>44</v>
      </c>
      <c r="L310">
        <v>0</v>
      </c>
      <c r="M310">
        <v>0</v>
      </c>
      <c r="N310">
        <v>2573.5276199999998</v>
      </c>
      <c r="O310">
        <v>566.17999999999995</v>
      </c>
      <c r="P310">
        <v>2500</v>
      </c>
      <c r="Q310">
        <v>73.53</v>
      </c>
      <c r="R310">
        <v>0</v>
      </c>
      <c r="S310">
        <v>0</v>
      </c>
      <c r="T310">
        <v>0</v>
      </c>
      <c r="U310" s="2">
        <v>39600</v>
      </c>
      <c r="V310">
        <v>2263.15</v>
      </c>
      <c r="X310" s="2">
        <v>39661</v>
      </c>
    </row>
    <row r="311" spans="1:24" x14ac:dyDescent="0.35">
      <c r="A311">
        <v>199055</v>
      </c>
      <c r="B311">
        <v>1</v>
      </c>
      <c r="C311" s="2">
        <v>37104</v>
      </c>
      <c r="D311">
        <v>1</v>
      </c>
      <c r="E311">
        <v>18</v>
      </c>
      <c r="F311">
        <v>0</v>
      </c>
      <c r="G311">
        <v>5</v>
      </c>
      <c r="H311">
        <v>0</v>
      </c>
      <c r="I311">
        <v>199</v>
      </c>
      <c r="J311">
        <v>1.0999999999999999E-2</v>
      </c>
      <c r="K311">
        <v>15</v>
      </c>
      <c r="L311">
        <v>0</v>
      </c>
      <c r="M311">
        <v>0</v>
      </c>
      <c r="N311">
        <v>3491.9526430000001</v>
      </c>
      <c r="O311">
        <v>200.69</v>
      </c>
      <c r="P311">
        <v>3000</v>
      </c>
      <c r="Q311">
        <v>491.95</v>
      </c>
      <c r="R311">
        <v>0</v>
      </c>
      <c r="S311">
        <v>0</v>
      </c>
      <c r="T311">
        <v>0</v>
      </c>
      <c r="U311" s="2">
        <v>40544</v>
      </c>
      <c r="V311">
        <v>98.84</v>
      </c>
      <c r="X311" s="2">
        <v>42491</v>
      </c>
    </row>
    <row r="312" spans="1:24" x14ac:dyDescent="0.35">
      <c r="A312">
        <v>199486</v>
      </c>
      <c r="B312">
        <v>0</v>
      </c>
      <c r="C312" s="2">
        <v>34455</v>
      </c>
      <c r="D312">
        <v>1</v>
      </c>
      <c r="E312">
        <v>0</v>
      </c>
      <c r="F312">
        <v>0</v>
      </c>
      <c r="G312">
        <v>10</v>
      </c>
      <c r="H312">
        <v>0</v>
      </c>
      <c r="I312">
        <v>63580</v>
      </c>
      <c r="J312">
        <v>0.80600000000000005</v>
      </c>
      <c r="K312">
        <v>19</v>
      </c>
      <c r="L312">
        <v>0</v>
      </c>
      <c r="M312">
        <v>0</v>
      </c>
      <c r="N312">
        <v>3936.06</v>
      </c>
      <c r="O312">
        <v>1314.27</v>
      </c>
      <c r="P312">
        <v>2827.31</v>
      </c>
      <c r="Q312">
        <v>876.19</v>
      </c>
      <c r="R312">
        <v>0</v>
      </c>
      <c r="S312">
        <v>232.56</v>
      </c>
      <c r="T312">
        <v>2.36</v>
      </c>
      <c r="U312" s="2">
        <v>39934</v>
      </c>
      <c r="V312">
        <v>325.38</v>
      </c>
      <c r="X312" s="2">
        <v>40087</v>
      </c>
    </row>
    <row r="313" spans="1:24" x14ac:dyDescent="0.35">
      <c r="A313">
        <v>199575</v>
      </c>
      <c r="B313">
        <v>0</v>
      </c>
      <c r="C313" s="2">
        <v>34001</v>
      </c>
      <c r="D313">
        <v>0</v>
      </c>
      <c r="E313">
        <v>0</v>
      </c>
      <c r="F313">
        <v>0</v>
      </c>
      <c r="G313">
        <v>9</v>
      </c>
      <c r="H313">
        <v>0</v>
      </c>
      <c r="I313">
        <v>773</v>
      </c>
      <c r="J313">
        <v>4.8000000000000001E-2</v>
      </c>
      <c r="K313">
        <v>31</v>
      </c>
      <c r="L313">
        <v>0</v>
      </c>
      <c r="M313">
        <v>0</v>
      </c>
      <c r="N313">
        <v>4095.3992149999999</v>
      </c>
      <c r="O313">
        <v>895.9</v>
      </c>
      <c r="P313">
        <v>4000</v>
      </c>
      <c r="Q313">
        <v>95.4</v>
      </c>
      <c r="R313">
        <v>0</v>
      </c>
      <c r="S313">
        <v>0</v>
      </c>
      <c r="T313">
        <v>0</v>
      </c>
      <c r="U313" s="2">
        <v>39569</v>
      </c>
      <c r="V313">
        <v>3722.88</v>
      </c>
      <c r="X313" s="2">
        <v>39417</v>
      </c>
    </row>
    <row r="314" spans="1:24" x14ac:dyDescent="0.35">
      <c r="A314">
        <v>199889</v>
      </c>
      <c r="B314">
        <v>1</v>
      </c>
      <c r="C314" s="2">
        <v>37956</v>
      </c>
      <c r="D314">
        <v>3</v>
      </c>
      <c r="E314">
        <v>9</v>
      </c>
      <c r="F314">
        <v>0</v>
      </c>
      <c r="G314">
        <v>11</v>
      </c>
      <c r="H314">
        <v>0</v>
      </c>
      <c r="I314">
        <v>1042</v>
      </c>
      <c r="J314">
        <v>0.372</v>
      </c>
      <c r="K314">
        <v>16</v>
      </c>
      <c r="L314">
        <v>0</v>
      </c>
      <c r="M314">
        <v>0</v>
      </c>
      <c r="N314">
        <v>2390.7175950000001</v>
      </c>
      <c r="O314">
        <v>358.61</v>
      </c>
      <c r="P314">
        <v>2000</v>
      </c>
      <c r="Q314">
        <v>390.72</v>
      </c>
      <c r="R314">
        <v>0</v>
      </c>
      <c r="S314">
        <v>0</v>
      </c>
      <c r="T314">
        <v>0</v>
      </c>
      <c r="U314" s="2">
        <v>40391</v>
      </c>
      <c r="V314">
        <v>77.64</v>
      </c>
      <c r="X314" s="2">
        <v>41821</v>
      </c>
    </row>
    <row r="315" spans="1:24" x14ac:dyDescent="0.35">
      <c r="A315">
        <v>200256</v>
      </c>
      <c r="B315">
        <v>1</v>
      </c>
      <c r="C315" s="2">
        <v>37895</v>
      </c>
      <c r="D315">
        <v>1</v>
      </c>
      <c r="E315">
        <v>9</v>
      </c>
      <c r="F315">
        <v>0</v>
      </c>
      <c r="G315">
        <v>8</v>
      </c>
      <c r="H315">
        <v>0</v>
      </c>
      <c r="I315">
        <v>137</v>
      </c>
      <c r="J315">
        <v>3.2000000000000001E-2</v>
      </c>
      <c r="K315">
        <v>11</v>
      </c>
      <c r="L315">
        <v>0</v>
      </c>
      <c r="M315">
        <v>0</v>
      </c>
      <c r="N315">
        <v>13842.17</v>
      </c>
      <c r="O315">
        <v>786.64</v>
      </c>
      <c r="P315">
        <v>11197.58</v>
      </c>
      <c r="Q315">
        <v>2604.04</v>
      </c>
      <c r="R315">
        <v>0</v>
      </c>
      <c r="S315">
        <v>40.549999999999997</v>
      </c>
      <c r="T315">
        <v>0.59</v>
      </c>
      <c r="U315" s="2">
        <v>40483</v>
      </c>
      <c r="V315">
        <v>406.07</v>
      </c>
      <c r="X315" s="2">
        <v>40634</v>
      </c>
    </row>
    <row r="316" spans="1:24" x14ac:dyDescent="0.35">
      <c r="A316">
        <v>200600</v>
      </c>
      <c r="B316">
        <v>0</v>
      </c>
      <c r="C316" s="2">
        <v>34731</v>
      </c>
      <c r="D316">
        <v>0</v>
      </c>
      <c r="E316">
        <v>0</v>
      </c>
      <c r="F316">
        <v>107</v>
      </c>
      <c r="G316">
        <v>4</v>
      </c>
      <c r="H316">
        <v>1</v>
      </c>
      <c r="I316">
        <v>1944</v>
      </c>
      <c r="J316">
        <v>0.47399999999999998</v>
      </c>
      <c r="K316">
        <v>11</v>
      </c>
      <c r="L316">
        <v>0</v>
      </c>
      <c r="M316">
        <v>0</v>
      </c>
      <c r="N316">
        <v>8690.5851180000009</v>
      </c>
      <c r="O316">
        <v>1825.35</v>
      </c>
      <c r="P316">
        <v>7500</v>
      </c>
      <c r="Q316">
        <v>1190.5899999999999</v>
      </c>
      <c r="R316">
        <v>0</v>
      </c>
      <c r="S316">
        <v>0</v>
      </c>
      <c r="T316">
        <v>0</v>
      </c>
      <c r="U316" s="2">
        <v>40544</v>
      </c>
      <c r="V316">
        <v>247.31</v>
      </c>
      <c r="X316" s="2">
        <v>42491</v>
      </c>
    </row>
    <row r="317" spans="1:24" x14ac:dyDescent="0.35">
      <c r="A317">
        <v>200805</v>
      </c>
      <c r="B317">
        <v>1</v>
      </c>
      <c r="C317" s="2">
        <v>32325</v>
      </c>
      <c r="D317">
        <v>1</v>
      </c>
      <c r="E317">
        <v>11</v>
      </c>
      <c r="F317">
        <v>0</v>
      </c>
      <c r="G317">
        <v>13</v>
      </c>
      <c r="H317">
        <v>0</v>
      </c>
      <c r="I317">
        <v>16613</v>
      </c>
      <c r="J317">
        <v>0.183</v>
      </c>
      <c r="K317">
        <v>21</v>
      </c>
      <c r="L317">
        <v>0</v>
      </c>
      <c r="M317">
        <v>0</v>
      </c>
      <c r="N317">
        <v>1878.56</v>
      </c>
      <c r="O317">
        <v>449.89</v>
      </c>
      <c r="P317">
        <v>1186.3900000000001</v>
      </c>
      <c r="Q317">
        <v>519.21</v>
      </c>
      <c r="R317">
        <v>0</v>
      </c>
      <c r="S317">
        <v>172.96</v>
      </c>
      <c r="T317">
        <v>1.77</v>
      </c>
      <c r="U317" s="2">
        <v>39753</v>
      </c>
      <c r="V317">
        <v>170.72</v>
      </c>
      <c r="X317" s="2">
        <v>40087</v>
      </c>
    </row>
    <row r="318" spans="1:24" x14ac:dyDescent="0.35">
      <c r="A318">
        <v>200886</v>
      </c>
      <c r="B318">
        <v>0</v>
      </c>
      <c r="C318" s="2">
        <v>38292</v>
      </c>
      <c r="D318">
        <v>1</v>
      </c>
      <c r="E318">
        <v>0</v>
      </c>
      <c r="F318">
        <v>0</v>
      </c>
      <c r="G318">
        <v>7</v>
      </c>
      <c r="H318">
        <v>0</v>
      </c>
      <c r="I318">
        <v>0</v>
      </c>
      <c r="J318">
        <v>0</v>
      </c>
      <c r="K318">
        <v>7</v>
      </c>
      <c r="L318">
        <v>0</v>
      </c>
      <c r="M318">
        <v>0</v>
      </c>
      <c r="N318">
        <v>10578.56423</v>
      </c>
      <c r="O318">
        <v>2108.21</v>
      </c>
      <c r="P318">
        <v>9325</v>
      </c>
      <c r="Q318">
        <v>1253.56</v>
      </c>
      <c r="R318">
        <v>0</v>
      </c>
      <c r="S318">
        <v>0</v>
      </c>
      <c r="T318">
        <v>0</v>
      </c>
      <c r="U318" s="2">
        <v>40544</v>
      </c>
      <c r="V318">
        <v>300.60000000000002</v>
      </c>
      <c r="X318" s="2">
        <v>40544</v>
      </c>
    </row>
    <row r="319" spans="1:24" x14ac:dyDescent="0.35">
      <c r="A319">
        <v>200912</v>
      </c>
      <c r="B319">
        <v>0</v>
      </c>
      <c r="C319" s="2">
        <v>33239</v>
      </c>
      <c r="D319">
        <v>3</v>
      </c>
      <c r="E319">
        <v>0</v>
      </c>
      <c r="F319">
        <v>111</v>
      </c>
      <c r="G319">
        <v>9</v>
      </c>
      <c r="H319">
        <v>1</v>
      </c>
      <c r="I319">
        <v>5181</v>
      </c>
      <c r="J319">
        <v>0.97799999999999998</v>
      </c>
      <c r="K319">
        <v>41</v>
      </c>
      <c r="L319">
        <v>0</v>
      </c>
      <c r="M319">
        <v>0</v>
      </c>
      <c r="N319">
        <v>11495.17317</v>
      </c>
      <c r="O319">
        <v>2122.5300000000002</v>
      </c>
      <c r="P319">
        <v>9400</v>
      </c>
      <c r="Q319">
        <v>2080.17</v>
      </c>
      <c r="R319">
        <v>15.000000010000001</v>
      </c>
      <c r="S319">
        <v>0</v>
      </c>
      <c r="T319">
        <v>0</v>
      </c>
      <c r="U319" s="2">
        <v>40603</v>
      </c>
      <c r="V319">
        <v>204.17</v>
      </c>
      <c r="X319" s="2">
        <v>40603</v>
      </c>
    </row>
    <row r="320" spans="1:24" x14ac:dyDescent="0.35">
      <c r="A320">
        <v>201285</v>
      </c>
      <c r="B320">
        <v>1</v>
      </c>
      <c r="C320" s="2">
        <v>35977</v>
      </c>
      <c r="D320">
        <v>2</v>
      </c>
      <c r="E320">
        <v>16</v>
      </c>
      <c r="F320">
        <v>0</v>
      </c>
      <c r="G320">
        <v>8</v>
      </c>
      <c r="H320">
        <v>0</v>
      </c>
      <c r="I320">
        <v>597</v>
      </c>
      <c r="J320">
        <v>0.14199999999999999</v>
      </c>
      <c r="K320">
        <v>21</v>
      </c>
      <c r="L320">
        <v>0</v>
      </c>
      <c r="M320">
        <v>0</v>
      </c>
      <c r="N320">
        <v>2296.2633000000001</v>
      </c>
      <c r="O320">
        <v>1761.79</v>
      </c>
      <c r="P320">
        <v>2000</v>
      </c>
      <c r="Q320">
        <v>296.27</v>
      </c>
      <c r="R320">
        <v>0</v>
      </c>
      <c r="S320">
        <v>0</v>
      </c>
      <c r="T320">
        <v>0</v>
      </c>
      <c r="U320" s="2">
        <v>40544</v>
      </c>
      <c r="V320">
        <v>75.48</v>
      </c>
      <c r="X320" s="2">
        <v>41579</v>
      </c>
    </row>
    <row r="321" spans="1:24" x14ac:dyDescent="0.35">
      <c r="A321">
        <v>201479</v>
      </c>
      <c r="B321">
        <v>0</v>
      </c>
      <c r="C321" s="2">
        <v>32203</v>
      </c>
      <c r="D321">
        <v>1</v>
      </c>
      <c r="E321">
        <v>0</v>
      </c>
      <c r="F321">
        <v>0</v>
      </c>
      <c r="G321">
        <v>42</v>
      </c>
      <c r="H321">
        <v>0</v>
      </c>
      <c r="I321">
        <v>3202</v>
      </c>
      <c r="J321">
        <v>1.0999999999999999E-2</v>
      </c>
      <c r="K321">
        <v>76</v>
      </c>
      <c r="L321">
        <v>0</v>
      </c>
      <c r="M321">
        <v>0</v>
      </c>
      <c r="N321">
        <v>7830.6623090000003</v>
      </c>
      <c r="O321">
        <v>2051.02</v>
      </c>
      <c r="P321">
        <v>7000</v>
      </c>
      <c r="Q321">
        <v>830.66</v>
      </c>
      <c r="R321">
        <v>0</v>
      </c>
      <c r="S321">
        <v>0</v>
      </c>
      <c r="T321">
        <v>0</v>
      </c>
      <c r="U321" s="2">
        <v>40544</v>
      </c>
      <c r="V321">
        <v>228.16</v>
      </c>
      <c r="X321" s="2">
        <v>40544</v>
      </c>
    </row>
    <row r="322" spans="1:24" x14ac:dyDescent="0.35">
      <c r="A322">
        <v>201909</v>
      </c>
      <c r="B322">
        <v>0</v>
      </c>
      <c r="C322" s="2">
        <v>36008</v>
      </c>
      <c r="D322">
        <v>0</v>
      </c>
      <c r="E322">
        <v>0</v>
      </c>
      <c r="F322">
        <v>0</v>
      </c>
      <c r="G322">
        <v>9</v>
      </c>
      <c r="H322">
        <v>0</v>
      </c>
      <c r="I322">
        <v>46086</v>
      </c>
      <c r="J322">
        <v>0.92700000000000005</v>
      </c>
      <c r="K322">
        <v>10</v>
      </c>
      <c r="L322">
        <v>0</v>
      </c>
      <c r="M322">
        <v>0</v>
      </c>
      <c r="N322">
        <v>24038.218730000001</v>
      </c>
      <c r="O322">
        <v>1115.26</v>
      </c>
      <c r="P322">
        <v>20000</v>
      </c>
      <c r="Q322">
        <v>4038.22</v>
      </c>
      <c r="R322">
        <v>0</v>
      </c>
      <c r="S322">
        <v>0</v>
      </c>
      <c r="T322">
        <v>0</v>
      </c>
      <c r="U322" s="2">
        <v>40544</v>
      </c>
      <c r="V322">
        <v>671.6</v>
      </c>
      <c r="X322" s="2">
        <v>42309</v>
      </c>
    </row>
    <row r="323" spans="1:24" x14ac:dyDescent="0.35">
      <c r="A323">
        <v>202270</v>
      </c>
      <c r="B323">
        <v>0</v>
      </c>
      <c r="C323" s="2">
        <v>32599</v>
      </c>
      <c r="D323">
        <v>1</v>
      </c>
      <c r="E323">
        <v>25</v>
      </c>
      <c r="F323">
        <v>88</v>
      </c>
      <c r="G323">
        <v>13</v>
      </c>
      <c r="H323">
        <v>1</v>
      </c>
      <c r="I323">
        <v>9380</v>
      </c>
      <c r="J323">
        <v>0.441</v>
      </c>
      <c r="K323">
        <v>24</v>
      </c>
      <c r="L323">
        <v>0</v>
      </c>
      <c r="M323">
        <v>0</v>
      </c>
      <c r="N323">
        <v>1084.6300000000001</v>
      </c>
      <c r="O323">
        <v>324.54000000000002</v>
      </c>
      <c r="P323">
        <v>665.76</v>
      </c>
      <c r="Q323">
        <v>267.67</v>
      </c>
      <c r="R323">
        <v>0</v>
      </c>
      <c r="S323">
        <v>151.19999999999999</v>
      </c>
      <c r="T323">
        <v>1.54</v>
      </c>
      <c r="U323" s="2">
        <v>39661</v>
      </c>
      <c r="V323">
        <v>133.55000000000001</v>
      </c>
      <c r="X323" s="2">
        <v>42461</v>
      </c>
    </row>
    <row r="324" spans="1:24" x14ac:dyDescent="0.35">
      <c r="A324">
        <v>202379</v>
      </c>
      <c r="B324">
        <v>0</v>
      </c>
      <c r="C324" s="2">
        <v>35065</v>
      </c>
      <c r="D324">
        <v>2</v>
      </c>
      <c r="E324">
        <v>0</v>
      </c>
      <c r="F324">
        <v>0</v>
      </c>
      <c r="G324">
        <v>12</v>
      </c>
      <c r="H324">
        <v>0</v>
      </c>
      <c r="I324">
        <v>35944</v>
      </c>
      <c r="J324">
        <v>0.56200000000000006</v>
      </c>
      <c r="K324">
        <v>21</v>
      </c>
      <c r="L324">
        <v>0</v>
      </c>
      <c r="M324">
        <v>0</v>
      </c>
      <c r="N324">
        <v>15160.90083</v>
      </c>
      <c r="O324">
        <v>700.56</v>
      </c>
      <c r="P324">
        <v>13025</v>
      </c>
      <c r="Q324">
        <v>2135.9</v>
      </c>
      <c r="R324">
        <v>0</v>
      </c>
      <c r="S324">
        <v>0</v>
      </c>
      <c r="T324">
        <v>0</v>
      </c>
      <c r="U324" s="2">
        <v>40544</v>
      </c>
      <c r="V324">
        <v>424.78</v>
      </c>
      <c r="X324" s="2">
        <v>40544</v>
      </c>
    </row>
    <row r="325" spans="1:24" x14ac:dyDescent="0.35">
      <c r="A325">
        <v>202406</v>
      </c>
      <c r="B325">
        <v>1</v>
      </c>
      <c r="C325" s="2">
        <v>36923</v>
      </c>
      <c r="D325">
        <v>0</v>
      </c>
      <c r="E325">
        <v>22</v>
      </c>
      <c r="F325">
        <v>0</v>
      </c>
      <c r="G325">
        <v>7</v>
      </c>
      <c r="H325">
        <v>0</v>
      </c>
      <c r="I325">
        <v>0</v>
      </c>
      <c r="J325">
        <v>0</v>
      </c>
      <c r="K325">
        <v>9</v>
      </c>
      <c r="L325">
        <v>0</v>
      </c>
      <c r="M325">
        <v>0</v>
      </c>
      <c r="N325">
        <v>12237.55048</v>
      </c>
      <c r="O325">
        <v>770.59</v>
      </c>
      <c r="P325">
        <v>9999.99</v>
      </c>
      <c r="Q325">
        <v>2237.56</v>
      </c>
      <c r="R325">
        <v>0</v>
      </c>
      <c r="S325">
        <v>0</v>
      </c>
      <c r="T325">
        <v>0</v>
      </c>
      <c r="U325" s="2">
        <v>40544</v>
      </c>
      <c r="V325">
        <v>347.92</v>
      </c>
      <c r="X325" s="2">
        <v>42461</v>
      </c>
    </row>
    <row r="326" spans="1:24" x14ac:dyDescent="0.35">
      <c r="A326">
        <v>202712</v>
      </c>
      <c r="B326">
        <v>0</v>
      </c>
      <c r="C326" s="2">
        <v>32660</v>
      </c>
      <c r="D326">
        <v>0</v>
      </c>
      <c r="E326">
        <v>62</v>
      </c>
      <c r="F326">
        <v>0</v>
      </c>
      <c r="G326">
        <v>9</v>
      </c>
      <c r="H326">
        <v>0</v>
      </c>
      <c r="I326">
        <v>7973</v>
      </c>
      <c r="J326">
        <v>0.89600000000000002</v>
      </c>
      <c r="K326">
        <v>33</v>
      </c>
      <c r="L326">
        <v>0</v>
      </c>
      <c r="M326">
        <v>0</v>
      </c>
      <c r="N326">
        <v>13158.270060000001</v>
      </c>
      <c r="O326">
        <v>801.85</v>
      </c>
      <c r="P326">
        <v>11200</v>
      </c>
      <c r="Q326">
        <v>1958.27</v>
      </c>
      <c r="R326">
        <v>0</v>
      </c>
      <c r="S326">
        <v>0</v>
      </c>
      <c r="T326">
        <v>0</v>
      </c>
      <c r="U326" s="2">
        <v>40544</v>
      </c>
      <c r="V326">
        <v>370.09</v>
      </c>
      <c r="X326" s="2">
        <v>40544</v>
      </c>
    </row>
    <row r="327" spans="1:24" x14ac:dyDescent="0.35">
      <c r="A327">
        <v>202720</v>
      </c>
      <c r="B327">
        <v>0</v>
      </c>
      <c r="C327" s="2">
        <v>34274</v>
      </c>
      <c r="D327">
        <v>1</v>
      </c>
      <c r="E327">
        <v>0</v>
      </c>
      <c r="F327">
        <v>0</v>
      </c>
      <c r="G327">
        <v>6</v>
      </c>
      <c r="H327">
        <v>0</v>
      </c>
      <c r="I327">
        <v>8522</v>
      </c>
      <c r="J327">
        <v>0.217</v>
      </c>
      <c r="K327">
        <v>16</v>
      </c>
      <c r="L327">
        <v>0</v>
      </c>
      <c r="M327">
        <v>0</v>
      </c>
      <c r="N327">
        <v>10741.74719</v>
      </c>
      <c r="O327">
        <v>2363.1799999999998</v>
      </c>
      <c r="P327">
        <v>10000</v>
      </c>
      <c r="Q327">
        <v>741.75</v>
      </c>
      <c r="R327">
        <v>0</v>
      </c>
      <c r="S327">
        <v>0</v>
      </c>
      <c r="T327">
        <v>0</v>
      </c>
      <c r="U327" s="2">
        <v>39845</v>
      </c>
      <c r="V327">
        <v>6980.96</v>
      </c>
      <c r="X327" s="2">
        <v>39845</v>
      </c>
    </row>
    <row r="328" spans="1:24" x14ac:dyDescent="0.35">
      <c r="A328">
        <v>203367</v>
      </c>
      <c r="B328">
        <v>2</v>
      </c>
      <c r="C328" s="2">
        <v>36100</v>
      </c>
      <c r="D328">
        <v>2</v>
      </c>
      <c r="E328">
        <v>16</v>
      </c>
      <c r="F328">
        <v>0</v>
      </c>
      <c r="G328">
        <v>24</v>
      </c>
      <c r="H328">
        <v>0</v>
      </c>
      <c r="I328">
        <v>62976</v>
      </c>
      <c r="J328">
        <v>0.86099999999999999</v>
      </c>
      <c r="K328">
        <v>30</v>
      </c>
      <c r="L328">
        <v>0</v>
      </c>
      <c r="M328">
        <v>0</v>
      </c>
      <c r="N328">
        <v>31565.86822</v>
      </c>
      <c r="O328">
        <v>8028.52</v>
      </c>
      <c r="P328">
        <v>25000</v>
      </c>
      <c r="Q328">
        <v>6565.87</v>
      </c>
      <c r="R328">
        <v>0</v>
      </c>
      <c r="S328">
        <v>0</v>
      </c>
      <c r="T328">
        <v>0</v>
      </c>
      <c r="U328" s="2">
        <v>40544</v>
      </c>
      <c r="V328">
        <v>894.15</v>
      </c>
      <c r="X328" s="2">
        <v>40544</v>
      </c>
    </row>
    <row r="329" spans="1:24" x14ac:dyDescent="0.35">
      <c r="A329">
        <v>203424</v>
      </c>
      <c r="B329">
        <v>0</v>
      </c>
      <c r="C329" s="2">
        <v>37865</v>
      </c>
      <c r="D329">
        <v>0</v>
      </c>
      <c r="E329">
        <v>0</v>
      </c>
      <c r="F329">
        <v>0</v>
      </c>
      <c r="G329">
        <v>5</v>
      </c>
      <c r="H329">
        <v>0</v>
      </c>
      <c r="I329">
        <v>7429</v>
      </c>
      <c r="J329">
        <v>0.82499999999999996</v>
      </c>
      <c r="K329">
        <v>9</v>
      </c>
      <c r="L329">
        <v>0</v>
      </c>
      <c r="M329">
        <v>0</v>
      </c>
      <c r="N329">
        <v>11411.55436</v>
      </c>
      <c r="O329">
        <v>3273.56</v>
      </c>
      <c r="P329">
        <v>9325</v>
      </c>
      <c r="Q329">
        <v>2086.5500000000002</v>
      </c>
      <c r="R329">
        <v>0</v>
      </c>
      <c r="S329">
        <v>0</v>
      </c>
      <c r="T329">
        <v>0</v>
      </c>
      <c r="U329" s="2">
        <v>40575</v>
      </c>
      <c r="V329">
        <v>336.72</v>
      </c>
      <c r="X329" s="2">
        <v>40575</v>
      </c>
    </row>
    <row r="330" spans="1:24" x14ac:dyDescent="0.35">
      <c r="A330">
        <v>203532</v>
      </c>
      <c r="B330">
        <v>0</v>
      </c>
      <c r="C330" s="2">
        <v>36861</v>
      </c>
      <c r="D330">
        <v>1</v>
      </c>
      <c r="E330">
        <v>0</v>
      </c>
      <c r="F330">
        <v>0</v>
      </c>
      <c r="G330">
        <v>2</v>
      </c>
      <c r="H330">
        <v>0</v>
      </c>
      <c r="I330">
        <v>639</v>
      </c>
      <c r="J330">
        <v>0.13600000000000001</v>
      </c>
      <c r="K330">
        <v>4</v>
      </c>
      <c r="L330">
        <v>0</v>
      </c>
      <c r="M330">
        <v>0</v>
      </c>
      <c r="N330">
        <v>3505.1</v>
      </c>
      <c r="O330">
        <v>53.95</v>
      </c>
      <c r="P330">
        <v>2474.1999999999998</v>
      </c>
      <c r="Q330">
        <v>1030.9000000000001</v>
      </c>
      <c r="R330">
        <v>0</v>
      </c>
      <c r="S330">
        <v>0</v>
      </c>
      <c r="T330">
        <v>0</v>
      </c>
      <c r="U330" s="2">
        <v>39600</v>
      </c>
      <c r="V330">
        <v>701.12</v>
      </c>
      <c r="X330" s="2">
        <v>40148</v>
      </c>
    </row>
    <row r="331" spans="1:24" x14ac:dyDescent="0.35">
      <c r="A331">
        <v>203554</v>
      </c>
      <c r="B331">
        <v>0</v>
      </c>
      <c r="C331" s="2">
        <v>33939</v>
      </c>
      <c r="D331">
        <v>0</v>
      </c>
      <c r="E331">
        <v>36</v>
      </c>
      <c r="F331">
        <v>0</v>
      </c>
      <c r="G331">
        <v>14</v>
      </c>
      <c r="H331">
        <v>0</v>
      </c>
      <c r="I331">
        <v>14903</v>
      </c>
      <c r="J331">
        <v>0.35299999999999998</v>
      </c>
      <c r="K331">
        <v>48</v>
      </c>
      <c r="L331">
        <v>0</v>
      </c>
      <c r="M331">
        <v>0</v>
      </c>
      <c r="N331">
        <v>17459.756290000001</v>
      </c>
      <c r="O331">
        <v>1344.33</v>
      </c>
      <c r="P331">
        <v>14999.99</v>
      </c>
      <c r="Q331">
        <v>2459.77</v>
      </c>
      <c r="R331">
        <v>0</v>
      </c>
      <c r="S331">
        <v>0</v>
      </c>
      <c r="T331">
        <v>0</v>
      </c>
      <c r="U331" s="2">
        <v>40544</v>
      </c>
      <c r="V331">
        <v>487.31</v>
      </c>
      <c r="X331" s="2">
        <v>42186</v>
      </c>
    </row>
    <row r="332" spans="1:24" x14ac:dyDescent="0.35">
      <c r="A332">
        <v>204428</v>
      </c>
      <c r="B332">
        <v>0</v>
      </c>
      <c r="C332" s="2">
        <v>35339</v>
      </c>
      <c r="D332">
        <v>3</v>
      </c>
      <c r="E332">
        <v>38</v>
      </c>
      <c r="F332">
        <v>0</v>
      </c>
      <c r="G332">
        <v>9</v>
      </c>
      <c r="H332">
        <v>0</v>
      </c>
      <c r="I332">
        <v>2923</v>
      </c>
      <c r="J332">
        <v>0.28399999999999997</v>
      </c>
      <c r="K332">
        <v>16</v>
      </c>
      <c r="L332">
        <v>0</v>
      </c>
      <c r="M332">
        <v>0</v>
      </c>
      <c r="N332">
        <v>4807.6293750000004</v>
      </c>
      <c r="O332">
        <v>1231.96</v>
      </c>
      <c r="P332">
        <v>4000</v>
      </c>
      <c r="Q332">
        <v>807.63</v>
      </c>
      <c r="R332">
        <v>0</v>
      </c>
      <c r="S332">
        <v>0</v>
      </c>
      <c r="T332">
        <v>0</v>
      </c>
      <c r="U332" s="2">
        <v>40544</v>
      </c>
      <c r="V332">
        <v>137.6</v>
      </c>
      <c r="X332" s="2">
        <v>40725</v>
      </c>
    </row>
    <row r="333" spans="1:24" x14ac:dyDescent="0.35">
      <c r="A333">
        <v>204576</v>
      </c>
      <c r="B333">
        <v>0</v>
      </c>
      <c r="C333" s="2">
        <v>33635</v>
      </c>
      <c r="D333">
        <v>1</v>
      </c>
      <c r="E333">
        <v>0</v>
      </c>
      <c r="F333">
        <v>0</v>
      </c>
      <c r="G333">
        <v>12</v>
      </c>
      <c r="H333">
        <v>0</v>
      </c>
      <c r="I333">
        <v>18314</v>
      </c>
      <c r="J333">
        <v>0.50600000000000001</v>
      </c>
      <c r="K333">
        <v>32</v>
      </c>
      <c r="L333">
        <v>0</v>
      </c>
      <c r="M333">
        <v>0</v>
      </c>
      <c r="N333">
        <v>11809.38286</v>
      </c>
      <c r="O333">
        <v>1052.5899999999999</v>
      </c>
      <c r="P333">
        <v>11500</v>
      </c>
      <c r="Q333">
        <v>309.38</v>
      </c>
      <c r="R333">
        <v>0</v>
      </c>
      <c r="S333">
        <v>0</v>
      </c>
      <c r="T333">
        <v>0</v>
      </c>
      <c r="U333" s="2">
        <v>39569</v>
      </c>
      <c r="V333">
        <v>10723.02</v>
      </c>
      <c r="X333" s="2">
        <v>39417</v>
      </c>
    </row>
    <row r="334" spans="1:24" x14ac:dyDescent="0.35">
      <c r="A334">
        <v>206181</v>
      </c>
      <c r="B334">
        <v>0</v>
      </c>
      <c r="C334" s="2">
        <v>36404</v>
      </c>
      <c r="D334">
        <v>1</v>
      </c>
      <c r="E334">
        <v>0</v>
      </c>
      <c r="F334">
        <v>0</v>
      </c>
      <c r="G334">
        <v>2</v>
      </c>
      <c r="H334">
        <v>0</v>
      </c>
      <c r="I334">
        <v>150</v>
      </c>
      <c r="J334">
        <v>7.4999999999999997E-2</v>
      </c>
      <c r="K334">
        <v>5</v>
      </c>
      <c r="L334">
        <v>0</v>
      </c>
      <c r="M334">
        <v>0</v>
      </c>
      <c r="N334">
        <v>3862.93163</v>
      </c>
      <c r="O334">
        <v>1517.58</v>
      </c>
      <c r="P334">
        <v>3500</v>
      </c>
      <c r="Q334">
        <v>362.93</v>
      </c>
      <c r="R334">
        <v>0</v>
      </c>
      <c r="S334">
        <v>0</v>
      </c>
      <c r="T334">
        <v>0</v>
      </c>
      <c r="U334" s="2">
        <v>40269</v>
      </c>
      <c r="V334">
        <v>5.54</v>
      </c>
      <c r="X334" s="2">
        <v>42461</v>
      </c>
    </row>
    <row r="335" spans="1:24" x14ac:dyDescent="0.35">
      <c r="A335">
        <v>206360</v>
      </c>
      <c r="B335">
        <v>0</v>
      </c>
      <c r="C335" s="2">
        <v>35582</v>
      </c>
      <c r="D335">
        <v>2</v>
      </c>
      <c r="E335">
        <v>77</v>
      </c>
      <c r="F335">
        <v>0</v>
      </c>
      <c r="G335">
        <v>2</v>
      </c>
      <c r="H335">
        <v>0</v>
      </c>
      <c r="I335">
        <v>0</v>
      </c>
      <c r="J335">
        <v>0</v>
      </c>
      <c r="K335">
        <v>3</v>
      </c>
      <c r="L335">
        <v>0</v>
      </c>
      <c r="M335">
        <v>0</v>
      </c>
      <c r="N335">
        <v>8653.7329869999994</v>
      </c>
      <c r="O335">
        <v>1412.24</v>
      </c>
      <c r="P335">
        <v>7200</v>
      </c>
      <c r="Q335">
        <v>1453.73</v>
      </c>
      <c r="R335">
        <v>0</v>
      </c>
      <c r="S335">
        <v>0</v>
      </c>
      <c r="T335">
        <v>0</v>
      </c>
      <c r="U335" s="2">
        <v>40544</v>
      </c>
      <c r="V335">
        <v>244.62</v>
      </c>
      <c r="X335" s="2">
        <v>42491</v>
      </c>
    </row>
    <row r="336" spans="1:24" x14ac:dyDescent="0.35">
      <c r="A336">
        <v>206839</v>
      </c>
      <c r="B336">
        <v>1</v>
      </c>
      <c r="C336" s="2">
        <v>31229</v>
      </c>
      <c r="D336">
        <v>1</v>
      </c>
      <c r="E336">
        <v>15</v>
      </c>
      <c r="F336">
        <v>0</v>
      </c>
      <c r="G336">
        <v>10</v>
      </c>
      <c r="H336">
        <v>0</v>
      </c>
      <c r="I336">
        <v>2475</v>
      </c>
      <c r="J336">
        <v>5.3999999999999999E-2</v>
      </c>
      <c r="K336">
        <v>32</v>
      </c>
      <c r="L336">
        <v>0</v>
      </c>
      <c r="M336">
        <v>0</v>
      </c>
      <c r="N336">
        <v>2192.7340850000001</v>
      </c>
      <c r="O336">
        <v>1370.46</v>
      </c>
      <c r="P336">
        <v>2000</v>
      </c>
      <c r="Q336">
        <v>192.73</v>
      </c>
      <c r="R336">
        <v>0</v>
      </c>
      <c r="S336">
        <v>0</v>
      </c>
      <c r="T336">
        <v>0</v>
      </c>
      <c r="U336" s="2">
        <v>40087</v>
      </c>
      <c r="V336">
        <v>953.47</v>
      </c>
      <c r="X336" s="2">
        <v>42461</v>
      </c>
    </row>
    <row r="337" spans="1:24" x14ac:dyDescent="0.35">
      <c r="A337">
        <v>207148</v>
      </c>
      <c r="B337">
        <v>0</v>
      </c>
      <c r="C337" s="2">
        <v>33635</v>
      </c>
      <c r="D337">
        <v>1</v>
      </c>
      <c r="E337">
        <v>0</v>
      </c>
      <c r="F337">
        <v>0</v>
      </c>
      <c r="G337">
        <v>3</v>
      </c>
      <c r="H337">
        <v>0</v>
      </c>
      <c r="I337">
        <v>1489</v>
      </c>
      <c r="J337">
        <v>0.62</v>
      </c>
      <c r="K337">
        <v>4</v>
      </c>
      <c r="L337">
        <v>0</v>
      </c>
      <c r="M337">
        <v>0</v>
      </c>
      <c r="N337">
        <v>2382.2811230000002</v>
      </c>
      <c r="O337">
        <v>1219.5</v>
      </c>
      <c r="P337">
        <v>2100</v>
      </c>
      <c r="Q337">
        <v>282.27999999999997</v>
      </c>
      <c r="R337">
        <v>0</v>
      </c>
      <c r="S337">
        <v>0</v>
      </c>
      <c r="T337">
        <v>0</v>
      </c>
      <c r="U337" s="2">
        <v>40544</v>
      </c>
      <c r="V337">
        <v>73</v>
      </c>
      <c r="X337" s="2">
        <v>42461</v>
      </c>
    </row>
    <row r="338" spans="1:24" x14ac:dyDescent="0.35">
      <c r="A338">
        <v>207387</v>
      </c>
      <c r="B338">
        <v>0</v>
      </c>
      <c r="C338" s="2">
        <v>36586</v>
      </c>
      <c r="D338">
        <v>0</v>
      </c>
      <c r="E338">
        <v>0</v>
      </c>
      <c r="F338">
        <v>0</v>
      </c>
      <c r="G338">
        <v>5</v>
      </c>
      <c r="H338">
        <v>0</v>
      </c>
      <c r="I338">
        <v>15368</v>
      </c>
      <c r="J338">
        <v>0.871</v>
      </c>
      <c r="K338">
        <v>6</v>
      </c>
      <c r="L338">
        <v>0</v>
      </c>
      <c r="M338">
        <v>0</v>
      </c>
      <c r="N338">
        <v>11852.098770000001</v>
      </c>
      <c r="O338">
        <v>1775.71</v>
      </c>
      <c r="P338">
        <v>10000</v>
      </c>
      <c r="Q338">
        <v>1804.32</v>
      </c>
      <c r="R338">
        <v>47.78</v>
      </c>
      <c r="S338">
        <v>0</v>
      </c>
      <c r="T338">
        <v>0</v>
      </c>
      <c r="U338" s="2">
        <v>40544</v>
      </c>
      <c r="V338">
        <v>335.91</v>
      </c>
      <c r="X338" s="2">
        <v>40575</v>
      </c>
    </row>
    <row r="339" spans="1:24" x14ac:dyDescent="0.35">
      <c r="A339">
        <v>207910</v>
      </c>
      <c r="B339">
        <v>0</v>
      </c>
      <c r="C339" s="2">
        <v>33420</v>
      </c>
      <c r="D339">
        <v>1</v>
      </c>
      <c r="E339">
        <v>0</v>
      </c>
      <c r="F339">
        <v>0</v>
      </c>
      <c r="G339">
        <v>9</v>
      </c>
      <c r="H339">
        <v>0</v>
      </c>
      <c r="I339">
        <v>21521</v>
      </c>
      <c r="J339">
        <v>0.29499999999999998</v>
      </c>
      <c r="K339">
        <v>20</v>
      </c>
      <c r="L339">
        <v>0</v>
      </c>
      <c r="M339">
        <v>0</v>
      </c>
      <c r="N339">
        <v>2507.5034369999998</v>
      </c>
      <c r="O339">
        <v>1378.81</v>
      </c>
      <c r="P339">
        <v>1628.1</v>
      </c>
      <c r="Q339">
        <v>226.75</v>
      </c>
      <c r="R339">
        <v>0</v>
      </c>
      <c r="S339">
        <v>652.65343729999995</v>
      </c>
      <c r="T339">
        <v>231.31</v>
      </c>
      <c r="U339" s="2">
        <v>40210</v>
      </c>
      <c r="V339">
        <v>69.14</v>
      </c>
      <c r="X339" s="2">
        <v>42491</v>
      </c>
    </row>
    <row r="340" spans="1:24" x14ac:dyDescent="0.35">
      <c r="A340">
        <v>208191</v>
      </c>
      <c r="B340">
        <v>0</v>
      </c>
      <c r="C340" s="2">
        <v>33725</v>
      </c>
      <c r="D340">
        <v>2</v>
      </c>
      <c r="E340">
        <v>43</v>
      </c>
      <c r="F340">
        <v>0</v>
      </c>
      <c r="G340">
        <v>11</v>
      </c>
      <c r="H340">
        <v>0</v>
      </c>
      <c r="I340">
        <v>4781</v>
      </c>
      <c r="J340">
        <v>0.155</v>
      </c>
      <c r="K340">
        <v>21</v>
      </c>
      <c r="L340">
        <v>0</v>
      </c>
      <c r="M340">
        <v>0</v>
      </c>
      <c r="N340">
        <v>5011.5200000000004</v>
      </c>
      <c r="O340">
        <v>495.04</v>
      </c>
      <c r="P340">
        <v>3887.31</v>
      </c>
      <c r="Q340">
        <v>1124.21</v>
      </c>
      <c r="R340">
        <v>0</v>
      </c>
      <c r="S340">
        <v>0</v>
      </c>
      <c r="T340">
        <v>0</v>
      </c>
      <c r="U340" s="2">
        <v>39934</v>
      </c>
      <c r="V340">
        <v>313.3</v>
      </c>
      <c r="X340" s="2">
        <v>42491</v>
      </c>
    </row>
    <row r="341" spans="1:24" x14ac:dyDescent="0.35">
      <c r="A341">
        <v>208594</v>
      </c>
      <c r="B341">
        <v>1</v>
      </c>
      <c r="C341" s="2">
        <v>34973</v>
      </c>
      <c r="D341">
        <v>3</v>
      </c>
      <c r="E341">
        <v>12</v>
      </c>
      <c r="F341">
        <v>47</v>
      </c>
      <c r="G341">
        <v>12</v>
      </c>
      <c r="H341">
        <v>1</v>
      </c>
      <c r="I341">
        <v>8473</v>
      </c>
      <c r="J341">
        <v>0.27600000000000002</v>
      </c>
      <c r="K341">
        <v>29</v>
      </c>
      <c r="L341">
        <v>0</v>
      </c>
      <c r="M341">
        <v>0</v>
      </c>
      <c r="N341">
        <v>11657.50259</v>
      </c>
      <c r="O341">
        <v>3089.24</v>
      </c>
      <c r="P341">
        <v>10000</v>
      </c>
      <c r="Q341">
        <v>1657.5</v>
      </c>
      <c r="R341">
        <v>0</v>
      </c>
      <c r="S341">
        <v>0</v>
      </c>
      <c r="T341">
        <v>0</v>
      </c>
      <c r="U341" s="2">
        <v>40210</v>
      </c>
      <c r="V341">
        <v>3755.3</v>
      </c>
      <c r="X341" s="2">
        <v>42461</v>
      </c>
    </row>
    <row r="342" spans="1:24" x14ac:dyDescent="0.35">
      <c r="A342">
        <v>208728</v>
      </c>
      <c r="B342">
        <v>0</v>
      </c>
      <c r="C342" s="2">
        <v>37591</v>
      </c>
      <c r="D342">
        <v>1</v>
      </c>
      <c r="E342">
        <v>33</v>
      </c>
      <c r="F342">
        <v>0</v>
      </c>
      <c r="G342">
        <v>10</v>
      </c>
      <c r="H342">
        <v>0</v>
      </c>
      <c r="I342">
        <v>8494</v>
      </c>
      <c r="J342">
        <v>0.442</v>
      </c>
      <c r="K342">
        <v>13</v>
      </c>
      <c r="L342">
        <v>0</v>
      </c>
      <c r="M342">
        <v>0</v>
      </c>
      <c r="N342">
        <v>10356.208559999999</v>
      </c>
      <c r="O342">
        <v>7464.73</v>
      </c>
      <c r="P342">
        <v>8775</v>
      </c>
      <c r="Q342">
        <v>1581.21</v>
      </c>
      <c r="R342">
        <v>0</v>
      </c>
      <c r="S342">
        <v>0</v>
      </c>
      <c r="T342">
        <v>0</v>
      </c>
      <c r="U342" s="2">
        <v>40238</v>
      </c>
      <c r="V342">
        <v>3338.15</v>
      </c>
      <c r="X342" s="2">
        <v>41699</v>
      </c>
    </row>
    <row r="343" spans="1:24" x14ac:dyDescent="0.35">
      <c r="A343">
        <v>208827</v>
      </c>
      <c r="B343">
        <v>0</v>
      </c>
      <c r="C343" s="2">
        <v>33909</v>
      </c>
      <c r="D343">
        <v>5</v>
      </c>
      <c r="E343">
        <v>0</v>
      </c>
      <c r="F343">
        <v>0</v>
      </c>
      <c r="G343">
        <v>8</v>
      </c>
      <c r="H343">
        <v>0</v>
      </c>
      <c r="I343">
        <v>11333</v>
      </c>
      <c r="J343">
        <v>0.45500000000000002</v>
      </c>
      <c r="K343">
        <v>24</v>
      </c>
      <c r="L343">
        <v>0</v>
      </c>
      <c r="M343">
        <v>0</v>
      </c>
      <c r="N343">
        <v>11344.304599999999</v>
      </c>
      <c r="O343">
        <v>652.29999999999995</v>
      </c>
      <c r="P343">
        <v>10000</v>
      </c>
      <c r="Q343">
        <v>1344.3</v>
      </c>
      <c r="R343">
        <v>0</v>
      </c>
      <c r="S343">
        <v>0</v>
      </c>
      <c r="T343">
        <v>0</v>
      </c>
      <c r="U343" s="2">
        <v>40544</v>
      </c>
      <c r="V343">
        <v>320.57</v>
      </c>
      <c r="X343" s="2">
        <v>40544</v>
      </c>
    </row>
    <row r="344" spans="1:24" x14ac:dyDescent="0.35">
      <c r="A344">
        <v>209349</v>
      </c>
      <c r="B344">
        <v>0</v>
      </c>
      <c r="C344" s="2">
        <v>34090</v>
      </c>
      <c r="D344">
        <v>4</v>
      </c>
      <c r="E344">
        <v>0</v>
      </c>
      <c r="F344">
        <v>0</v>
      </c>
      <c r="G344">
        <v>4</v>
      </c>
      <c r="H344">
        <v>0</v>
      </c>
      <c r="I344">
        <v>9366</v>
      </c>
      <c r="J344">
        <v>0.40699999999999997</v>
      </c>
      <c r="K344">
        <v>8</v>
      </c>
      <c r="L344">
        <v>0</v>
      </c>
      <c r="M344">
        <v>0</v>
      </c>
      <c r="N344">
        <v>7308.94</v>
      </c>
      <c r="O344">
        <v>757.54</v>
      </c>
      <c r="P344">
        <v>6306.02</v>
      </c>
      <c r="Q344">
        <v>916.72</v>
      </c>
      <c r="R344">
        <v>14.99003808</v>
      </c>
      <c r="S344">
        <v>71.209999999999994</v>
      </c>
      <c r="T344">
        <v>16.122399999999999</v>
      </c>
      <c r="U344" s="2">
        <v>40452</v>
      </c>
      <c r="V344">
        <v>225.86</v>
      </c>
      <c r="X344" s="2">
        <v>42461</v>
      </c>
    </row>
    <row r="345" spans="1:24" x14ac:dyDescent="0.35">
      <c r="A345">
        <v>209392</v>
      </c>
      <c r="B345">
        <v>0</v>
      </c>
      <c r="C345" s="2">
        <v>37257</v>
      </c>
      <c r="D345">
        <v>0</v>
      </c>
      <c r="E345">
        <v>0</v>
      </c>
      <c r="F345">
        <v>0</v>
      </c>
      <c r="G345">
        <v>9</v>
      </c>
      <c r="H345">
        <v>0</v>
      </c>
      <c r="I345">
        <v>4922</v>
      </c>
      <c r="J345">
        <v>0.30599999999999999</v>
      </c>
      <c r="K345">
        <v>13</v>
      </c>
      <c r="L345">
        <v>0</v>
      </c>
      <c r="M345">
        <v>0</v>
      </c>
      <c r="N345">
        <v>2268.4278079999999</v>
      </c>
      <c r="O345">
        <v>1134.21</v>
      </c>
      <c r="P345">
        <v>2000</v>
      </c>
      <c r="Q345">
        <v>268.43</v>
      </c>
      <c r="R345">
        <v>0</v>
      </c>
      <c r="S345">
        <v>0</v>
      </c>
      <c r="T345">
        <v>0</v>
      </c>
      <c r="U345" s="2">
        <v>40544</v>
      </c>
      <c r="V345">
        <v>8.6300000000000008</v>
      </c>
      <c r="X345" s="2">
        <v>40544</v>
      </c>
    </row>
    <row r="346" spans="1:24" x14ac:dyDescent="0.35">
      <c r="A346">
        <v>209581</v>
      </c>
      <c r="B346">
        <v>1</v>
      </c>
      <c r="C346" s="2">
        <v>34151</v>
      </c>
      <c r="D346">
        <v>0</v>
      </c>
      <c r="E346">
        <v>15</v>
      </c>
      <c r="F346">
        <v>0</v>
      </c>
      <c r="G346">
        <v>7</v>
      </c>
      <c r="H346">
        <v>0</v>
      </c>
      <c r="I346">
        <v>23129</v>
      </c>
      <c r="J346">
        <v>0.79800000000000004</v>
      </c>
      <c r="K346">
        <v>19</v>
      </c>
      <c r="L346">
        <v>0</v>
      </c>
      <c r="M346">
        <v>0</v>
      </c>
      <c r="N346">
        <v>3837.48</v>
      </c>
      <c r="O346">
        <v>107.33</v>
      </c>
      <c r="P346">
        <v>2264.39</v>
      </c>
      <c r="Q346">
        <v>954.35</v>
      </c>
      <c r="R346">
        <v>0</v>
      </c>
      <c r="S346">
        <v>618.74</v>
      </c>
      <c r="T346">
        <v>6.19</v>
      </c>
      <c r="U346" s="2">
        <v>39630</v>
      </c>
      <c r="V346">
        <v>536.57000000000005</v>
      </c>
      <c r="X346" s="2">
        <v>39814</v>
      </c>
    </row>
    <row r="347" spans="1:24" x14ac:dyDescent="0.35">
      <c r="A347">
        <v>210194</v>
      </c>
      <c r="B347">
        <v>0</v>
      </c>
      <c r="C347" s="2">
        <v>36130</v>
      </c>
      <c r="D347">
        <v>3</v>
      </c>
      <c r="E347">
        <v>0</v>
      </c>
      <c r="F347">
        <v>0</v>
      </c>
      <c r="G347">
        <v>13</v>
      </c>
      <c r="H347">
        <v>0</v>
      </c>
      <c r="I347">
        <v>29736</v>
      </c>
      <c r="J347">
        <v>0.80200000000000005</v>
      </c>
      <c r="K347">
        <v>20</v>
      </c>
      <c r="L347">
        <v>0</v>
      </c>
      <c r="M347">
        <v>0</v>
      </c>
      <c r="N347">
        <v>4546.3113290000001</v>
      </c>
      <c r="O347">
        <v>1136.58</v>
      </c>
      <c r="P347">
        <v>3800</v>
      </c>
      <c r="Q347">
        <v>746.31</v>
      </c>
      <c r="R347">
        <v>0</v>
      </c>
      <c r="S347">
        <v>0</v>
      </c>
      <c r="T347">
        <v>0</v>
      </c>
      <c r="U347" s="2">
        <v>40544</v>
      </c>
      <c r="V347">
        <v>127.74</v>
      </c>
      <c r="X347" s="2">
        <v>42491</v>
      </c>
    </row>
    <row r="348" spans="1:24" x14ac:dyDescent="0.35">
      <c r="A348">
        <v>210287</v>
      </c>
      <c r="B348">
        <v>0</v>
      </c>
      <c r="C348" s="2">
        <v>30926</v>
      </c>
      <c r="D348">
        <v>1</v>
      </c>
      <c r="E348">
        <v>0</v>
      </c>
      <c r="F348">
        <v>0</v>
      </c>
      <c r="G348">
        <v>17</v>
      </c>
      <c r="H348">
        <v>0</v>
      </c>
      <c r="I348">
        <v>67232</v>
      </c>
      <c r="J348">
        <v>0.41099999999999998</v>
      </c>
      <c r="K348">
        <v>30</v>
      </c>
      <c r="L348">
        <v>0</v>
      </c>
      <c r="M348">
        <v>0</v>
      </c>
      <c r="N348">
        <v>6920.1036180000001</v>
      </c>
      <c r="O348">
        <v>1384.02</v>
      </c>
      <c r="P348">
        <v>6000</v>
      </c>
      <c r="Q348">
        <v>920.1</v>
      </c>
      <c r="R348">
        <v>0</v>
      </c>
      <c r="S348">
        <v>0</v>
      </c>
      <c r="T348">
        <v>0</v>
      </c>
      <c r="U348" s="2">
        <v>40544</v>
      </c>
      <c r="V348">
        <v>193.32</v>
      </c>
      <c r="X348" s="2">
        <v>42095</v>
      </c>
    </row>
    <row r="349" spans="1:24" x14ac:dyDescent="0.35">
      <c r="A349">
        <v>210778</v>
      </c>
      <c r="B349">
        <v>0</v>
      </c>
      <c r="C349" s="2">
        <v>34274</v>
      </c>
      <c r="D349">
        <v>0</v>
      </c>
      <c r="E349">
        <v>0</v>
      </c>
      <c r="F349">
        <v>0</v>
      </c>
      <c r="G349">
        <v>3</v>
      </c>
      <c r="H349">
        <v>0</v>
      </c>
      <c r="I349">
        <v>0</v>
      </c>
      <c r="J349">
        <v>0</v>
      </c>
      <c r="K349">
        <v>6</v>
      </c>
      <c r="L349">
        <v>0</v>
      </c>
      <c r="M349">
        <v>0</v>
      </c>
      <c r="N349">
        <v>3329.3803899999998</v>
      </c>
      <c r="O349">
        <v>2524.7800000000002</v>
      </c>
      <c r="P349">
        <v>3000</v>
      </c>
      <c r="Q349">
        <v>314.38</v>
      </c>
      <c r="R349">
        <v>14.99999998</v>
      </c>
      <c r="S349">
        <v>0</v>
      </c>
      <c r="T349">
        <v>0</v>
      </c>
      <c r="U349" s="2">
        <v>39965</v>
      </c>
      <c r="V349">
        <v>24.97</v>
      </c>
      <c r="X349" s="2">
        <v>41821</v>
      </c>
    </row>
    <row r="350" spans="1:24" x14ac:dyDescent="0.35">
      <c r="A350">
        <v>210784</v>
      </c>
      <c r="B350">
        <v>0</v>
      </c>
      <c r="C350" s="2">
        <v>34639</v>
      </c>
      <c r="D350">
        <v>0</v>
      </c>
      <c r="E350">
        <v>0</v>
      </c>
      <c r="F350">
        <v>0</v>
      </c>
      <c r="G350">
        <v>10</v>
      </c>
      <c r="H350">
        <v>0</v>
      </c>
      <c r="I350">
        <v>11496</v>
      </c>
      <c r="J350">
        <v>0.26600000000000001</v>
      </c>
      <c r="K350">
        <v>20</v>
      </c>
      <c r="L350">
        <v>0</v>
      </c>
      <c r="M350">
        <v>0</v>
      </c>
      <c r="N350">
        <v>11454.74588</v>
      </c>
      <c r="O350">
        <v>1309.82</v>
      </c>
      <c r="P350">
        <v>9999.99</v>
      </c>
      <c r="Q350">
        <v>1454.76</v>
      </c>
      <c r="R350">
        <v>0</v>
      </c>
      <c r="S350">
        <v>0</v>
      </c>
      <c r="T350">
        <v>0</v>
      </c>
      <c r="U350" s="2">
        <v>40544</v>
      </c>
      <c r="V350">
        <v>120.89</v>
      </c>
      <c r="X350" s="2">
        <v>42064</v>
      </c>
    </row>
    <row r="351" spans="1:24" x14ac:dyDescent="0.35">
      <c r="A351">
        <v>210884</v>
      </c>
      <c r="B351">
        <v>0</v>
      </c>
      <c r="C351" s="2">
        <v>37438</v>
      </c>
      <c r="D351">
        <v>0</v>
      </c>
      <c r="E351">
        <v>0</v>
      </c>
      <c r="F351">
        <v>0</v>
      </c>
      <c r="G351">
        <v>5</v>
      </c>
      <c r="H351">
        <v>0</v>
      </c>
      <c r="I351">
        <v>6999</v>
      </c>
      <c r="J351">
        <v>0.65700000000000003</v>
      </c>
      <c r="K351">
        <v>5</v>
      </c>
      <c r="L351">
        <v>0</v>
      </c>
      <c r="M351">
        <v>0</v>
      </c>
      <c r="N351">
        <v>8223.8795310000005</v>
      </c>
      <c r="O351">
        <v>1644.78</v>
      </c>
      <c r="P351">
        <v>7000</v>
      </c>
      <c r="Q351">
        <v>1223.8800000000001</v>
      </c>
      <c r="R351">
        <v>0</v>
      </c>
      <c r="S351">
        <v>0</v>
      </c>
      <c r="T351">
        <v>0</v>
      </c>
      <c r="U351" s="2">
        <v>40544</v>
      </c>
      <c r="V351">
        <v>231.24</v>
      </c>
      <c r="X351" s="2">
        <v>42461</v>
      </c>
    </row>
    <row r="352" spans="1:24" x14ac:dyDescent="0.35">
      <c r="A352">
        <v>211126</v>
      </c>
      <c r="B352">
        <v>1</v>
      </c>
      <c r="C352" s="2">
        <v>38018</v>
      </c>
      <c r="D352">
        <v>0</v>
      </c>
      <c r="E352">
        <v>12</v>
      </c>
      <c r="F352">
        <v>0</v>
      </c>
      <c r="G352">
        <v>4</v>
      </c>
      <c r="H352">
        <v>0</v>
      </c>
      <c r="I352">
        <v>4863</v>
      </c>
      <c r="J352">
        <v>0.69499999999999995</v>
      </c>
      <c r="K352">
        <v>6</v>
      </c>
      <c r="L352">
        <v>0</v>
      </c>
      <c r="M352">
        <v>0</v>
      </c>
      <c r="N352">
        <v>2558.352222</v>
      </c>
      <c r="O352">
        <v>1250.1099999999999</v>
      </c>
      <c r="P352">
        <v>2200</v>
      </c>
      <c r="Q352">
        <v>358.35</v>
      </c>
      <c r="R352">
        <v>0</v>
      </c>
      <c r="S352">
        <v>0</v>
      </c>
      <c r="T352">
        <v>0</v>
      </c>
      <c r="U352" s="2">
        <v>40148</v>
      </c>
      <c r="V352">
        <v>959.43</v>
      </c>
      <c r="X352" s="2">
        <v>40210</v>
      </c>
    </row>
    <row r="353" spans="1:24" x14ac:dyDescent="0.35">
      <c r="A353">
        <v>211133</v>
      </c>
      <c r="B353">
        <v>0</v>
      </c>
      <c r="C353" s="2">
        <v>30621</v>
      </c>
      <c r="D353">
        <v>0</v>
      </c>
      <c r="E353">
        <v>0</v>
      </c>
      <c r="F353">
        <v>57</v>
      </c>
      <c r="G353">
        <v>8</v>
      </c>
      <c r="H353">
        <v>1</v>
      </c>
      <c r="I353">
        <v>12229</v>
      </c>
      <c r="J353">
        <v>0.90600000000000003</v>
      </c>
      <c r="K353">
        <v>15</v>
      </c>
      <c r="L353">
        <v>0</v>
      </c>
      <c r="M353">
        <v>0</v>
      </c>
      <c r="N353">
        <v>582.58160550000002</v>
      </c>
      <c r="O353">
        <v>553.45000000000005</v>
      </c>
      <c r="P353">
        <v>500</v>
      </c>
      <c r="Q353">
        <v>67.58</v>
      </c>
      <c r="R353">
        <v>15</v>
      </c>
      <c r="S353">
        <v>0</v>
      </c>
      <c r="T353">
        <v>0</v>
      </c>
      <c r="U353" s="2">
        <v>39995</v>
      </c>
      <c r="V353">
        <v>255.57</v>
      </c>
      <c r="X353" s="2">
        <v>39995</v>
      </c>
    </row>
    <row r="354" spans="1:24" x14ac:dyDescent="0.35">
      <c r="A354">
        <v>211586</v>
      </c>
      <c r="B354">
        <v>0</v>
      </c>
      <c r="C354" s="2">
        <v>36982</v>
      </c>
      <c r="D354">
        <v>0</v>
      </c>
      <c r="E354">
        <v>0</v>
      </c>
      <c r="F354">
        <v>0</v>
      </c>
      <c r="G354">
        <v>4</v>
      </c>
      <c r="H354">
        <v>0</v>
      </c>
      <c r="I354">
        <v>2325</v>
      </c>
      <c r="J354">
        <v>8.2000000000000003E-2</v>
      </c>
      <c r="K354">
        <v>7</v>
      </c>
      <c r="L354">
        <v>0</v>
      </c>
      <c r="M354">
        <v>0</v>
      </c>
      <c r="N354">
        <v>4301.985404</v>
      </c>
      <c r="O354">
        <v>4248.21</v>
      </c>
      <c r="P354">
        <v>4000</v>
      </c>
      <c r="Q354">
        <v>301.99</v>
      </c>
      <c r="R354">
        <v>0</v>
      </c>
      <c r="S354">
        <v>0</v>
      </c>
      <c r="T354">
        <v>0</v>
      </c>
      <c r="U354" s="2">
        <v>39904</v>
      </c>
      <c r="V354">
        <v>2679.13</v>
      </c>
      <c r="X354" s="2">
        <v>39904</v>
      </c>
    </row>
    <row r="355" spans="1:24" x14ac:dyDescent="0.35">
      <c r="A355">
        <v>211723</v>
      </c>
      <c r="B355">
        <v>0</v>
      </c>
      <c r="C355" s="2">
        <v>37500</v>
      </c>
      <c r="D355">
        <v>0</v>
      </c>
      <c r="E355">
        <v>0</v>
      </c>
      <c r="F355">
        <v>0</v>
      </c>
      <c r="G355">
        <v>2</v>
      </c>
      <c r="H355">
        <v>0</v>
      </c>
      <c r="I355">
        <v>14653</v>
      </c>
      <c r="J355">
        <v>0.95099999999999996</v>
      </c>
      <c r="K355">
        <v>8</v>
      </c>
      <c r="L355">
        <v>0</v>
      </c>
      <c r="M355">
        <v>0</v>
      </c>
      <c r="N355">
        <v>2135.14</v>
      </c>
      <c r="O355">
        <v>417.83</v>
      </c>
      <c r="P355">
        <v>1353.01</v>
      </c>
      <c r="Q355">
        <v>479.57</v>
      </c>
      <c r="R355">
        <v>0</v>
      </c>
      <c r="S355">
        <v>302.56</v>
      </c>
      <c r="T355">
        <v>3.06</v>
      </c>
      <c r="U355" s="2">
        <v>39661</v>
      </c>
      <c r="V355">
        <v>262.26</v>
      </c>
      <c r="X355" s="2">
        <v>40148</v>
      </c>
    </row>
    <row r="356" spans="1:24" x14ac:dyDescent="0.35">
      <c r="A356">
        <v>211860</v>
      </c>
      <c r="B356">
        <v>0</v>
      </c>
      <c r="C356" s="2">
        <v>36281</v>
      </c>
      <c r="D356">
        <v>0</v>
      </c>
      <c r="E356">
        <v>0</v>
      </c>
      <c r="F356">
        <v>0</v>
      </c>
      <c r="G356">
        <v>7</v>
      </c>
      <c r="H356">
        <v>0</v>
      </c>
      <c r="I356">
        <v>4286</v>
      </c>
      <c r="J356">
        <v>0.40400000000000003</v>
      </c>
      <c r="K356">
        <v>9</v>
      </c>
      <c r="L356">
        <v>0</v>
      </c>
      <c r="M356">
        <v>0</v>
      </c>
      <c r="N356">
        <v>8508.2285360000005</v>
      </c>
      <c r="O356">
        <v>2638.33</v>
      </c>
      <c r="P356">
        <v>7500</v>
      </c>
      <c r="Q356">
        <v>1008.23</v>
      </c>
      <c r="R356">
        <v>0</v>
      </c>
      <c r="S356">
        <v>0</v>
      </c>
      <c r="T356">
        <v>0</v>
      </c>
      <c r="U356" s="2">
        <v>40544</v>
      </c>
      <c r="V356">
        <v>249.67</v>
      </c>
      <c r="X356" s="2">
        <v>41214</v>
      </c>
    </row>
    <row r="357" spans="1:24" x14ac:dyDescent="0.35">
      <c r="A357">
        <v>212737</v>
      </c>
      <c r="B357">
        <v>0</v>
      </c>
      <c r="C357" s="2">
        <v>37500</v>
      </c>
      <c r="D357">
        <v>0</v>
      </c>
      <c r="E357">
        <v>0</v>
      </c>
      <c r="F357">
        <v>0</v>
      </c>
      <c r="G357">
        <v>10</v>
      </c>
      <c r="H357">
        <v>0</v>
      </c>
      <c r="I357">
        <v>8009</v>
      </c>
      <c r="J357">
        <v>0.68500000000000005</v>
      </c>
      <c r="K357">
        <v>17</v>
      </c>
      <c r="L357">
        <v>0</v>
      </c>
      <c r="M357">
        <v>0</v>
      </c>
      <c r="N357">
        <v>9591.8045050000001</v>
      </c>
      <c r="O357">
        <v>2250.67</v>
      </c>
      <c r="P357">
        <v>8000</v>
      </c>
      <c r="Q357">
        <v>1576.8</v>
      </c>
      <c r="R357">
        <v>15</v>
      </c>
      <c r="S357">
        <v>0</v>
      </c>
      <c r="T357">
        <v>0</v>
      </c>
      <c r="U357" s="2">
        <v>40603</v>
      </c>
      <c r="V357">
        <v>20.55</v>
      </c>
      <c r="X357" s="2">
        <v>40603</v>
      </c>
    </row>
    <row r="358" spans="1:24" x14ac:dyDescent="0.35">
      <c r="A358">
        <v>212894</v>
      </c>
      <c r="B358">
        <v>0</v>
      </c>
      <c r="C358" s="2">
        <v>36892</v>
      </c>
      <c r="D358">
        <v>0</v>
      </c>
      <c r="E358">
        <v>0</v>
      </c>
      <c r="F358">
        <v>0</v>
      </c>
      <c r="G358">
        <v>5</v>
      </c>
      <c r="H358">
        <v>0</v>
      </c>
      <c r="I358">
        <v>2353</v>
      </c>
      <c r="J358">
        <v>0.124</v>
      </c>
      <c r="K358">
        <v>7</v>
      </c>
      <c r="L358">
        <v>0</v>
      </c>
      <c r="M358">
        <v>0</v>
      </c>
      <c r="N358">
        <v>1708.74</v>
      </c>
      <c r="O358">
        <v>998.7</v>
      </c>
      <c r="P358">
        <v>1351.31</v>
      </c>
      <c r="Q358">
        <v>271.41000000000003</v>
      </c>
      <c r="R358">
        <v>0</v>
      </c>
      <c r="S358">
        <v>86.02</v>
      </c>
      <c r="T358">
        <v>0.98</v>
      </c>
      <c r="U358" s="2">
        <v>39934</v>
      </c>
      <c r="V358">
        <v>101.47</v>
      </c>
      <c r="X358" s="2">
        <v>40148</v>
      </c>
    </row>
    <row r="359" spans="1:24" x14ac:dyDescent="0.35">
      <c r="A359">
        <v>213020</v>
      </c>
      <c r="B359">
        <v>0</v>
      </c>
      <c r="C359" s="2">
        <v>35034</v>
      </c>
      <c r="D359">
        <v>0</v>
      </c>
      <c r="E359">
        <v>0</v>
      </c>
      <c r="F359">
        <v>0</v>
      </c>
      <c r="G359">
        <v>13</v>
      </c>
      <c r="H359">
        <v>0</v>
      </c>
      <c r="I359">
        <v>6634</v>
      </c>
      <c r="J359">
        <v>9.4E-2</v>
      </c>
      <c r="K359">
        <v>29</v>
      </c>
      <c r="L359">
        <v>0</v>
      </c>
      <c r="M359">
        <v>0</v>
      </c>
      <c r="N359">
        <v>7817.9907519999997</v>
      </c>
      <c r="O359">
        <v>586.35</v>
      </c>
      <c r="P359">
        <v>7000</v>
      </c>
      <c r="Q359">
        <v>817.99</v>
      </c>
      <c r="R359">
        <v>0</v>
      </c>
      <c r="S359">
        <v>0</v>
      </c>
      <c r="T359">
        <v>0</v>
      </c>
      <c r="U359" s="2">
        <v>40299</v>
      </c>
      <c r="V359">
        <v>1917.74</v>
      </c>
      <c r="X359" s="2">
        <v>41671</v>
      </c>
    </row>
    <row r="360" spans="1:24" x14ac:dyDescent="0.35">
      <c r="A360">
        <v>213427</v>
      </c>
      <c r="B360">
        <v>0</v>
      </c>
      <c r="C360" s="2">
        <v>34912</v>
      </c>
      <c r="D360">
        <v>0</v>
      </c>
      <c r="E360">
        <v>63</v>
      </c>
      <c r="F360">
        <v>0</v>
      </c>
      <c r="G360">
        <v>3</v>
      </c>
      <c r="H360">
        <v>0</v>
      </c>
      <c r="I360">
        <v>0</v>
      </c>
      <c r="J360">
        <v>0</v>
      </c>
      <c r="K360">
        <v>11</v>
      </c>
      <c r="L360">
        <v>0</v>
      </c>
      <c r="M360">
        <v>0</v>
      </c>
      <c r="N360">
        <v>1375.9134590000001</v>
      </c>
      <c r="O360">
        <v>1375.91</v>
      </c>
      <c r="P360">
        <v>1200</v>
      </c>
      <c r="Q360">
        <v>175.91</v>
      </c>
      <c r="R360">
        <v>0</v>
      </c>
      <c r="S360">
        <v>0</v>
      </c>
      <c r="T360">
        <v>0</v>
      </c>
      <c r="U360" s="2">
        <v>40210</v>
      </c>
      <c r="V360">
        <v>446.66</v>
      </c>
      <c r="X360" s="2">
        <v>40330</v>
      </c>
    </row>
    <row r="361" spans="1:24" x14ac:dyDescent="0.35">
      <c r="A361">
        <v>213551</v>
      </c>
      <c r="B361">
        <v>0</v>
      </c>
      <c r="C361" s="2">
        <v>36100</v>
      </c>
      <c r="D361">
        <v>0</v>
      </c>
      <c r="E361">
        <v>32</v>
      </c>
      <c r="F361">
        <v>0</v>
      </c>
      <c r="G361">
        <v>5</v>
      </c>
      <c r="H361">
        <v>0</v>
      </c>
      <c r="I361">
        <v>5608</v>
      </c>
      <c r="J361">
        <v>0.47099999999999997</v>
      </c>
      <c r="K361">
        <v>10</v>
      </c>
      <c r="L361">
        <v>0</v>
      </c>
      <c r="M361">
        <v>0</v>
      </c>
      <c r="N361">
        <v>8891.9639079999997</v>
      </c>
      <c r="O361">
        <v>545.38</v>
      </c>
      <c r="P361">
        <v>7500</v>
      </c>
      <c r="Q361">
        <v>1391.96</v>
      </c>
      <c r="R361">
        <v>0</v>
      </c>
      <c r="S361">
        <v>0</v>
      </c>
      <c r="T361">
        <v>0</v>
      </c>
      <c r="U361" s="2">
        <v>40544</v>
      </c>
      <c r="V361">
        <v>248.61</v>
      </c>
      <c r="X361" s="2">
        <v>40544</v>
      </c>
    </row>
    <row r="362" spans="1:24" x14ac:dyDescent="0.35">
      <c r="A362">
        <v>213732</v>
      </c>
      <c r="B362">
        <v>0</v>
      </c>
      <c r="C362" s="2">
        <v>34608</v>
      </c>
      <c r="D362">
        <v>1</v>
      </c>
      <c r="E362">
        <v>33</v>
      </c>
      <c r="F362">
        <v>0</v>
      </c>
      <c r="G362">
        <v>10</v>
      </c>
      <c r="H362">
        <v>0</v>
      </c>
      <c r="I362">
        <v>13649</v>
      </c>
      <c r="J362">
        <v>0.42399999999999999</v>
      </c>
      <c r="K362">
        <v>17</v>
      </c>
      <c r="L362">
        <v>0</v>
      </c>
      <c r="M362">
        <v>0</v>
      </c>
      <c r="N362">
        <v>6119.25</v>
      </c>
      <c r="O362">
        <v>175.49</v>
      </c>
      <c r="P362">
        <v>3799.52</v>
      </c>
      <c r="Q362">
        <v>1590.16</v>
      </c>
      <c r="R362">
        <v>0</v>
      </c>
      <c r="S362">
        <v>729.57</v>
      </c>
      <c r="T362">
        <v>7.32</v>
      </c>
      <c r="U362" s="2">
        <v>39692</v>
      </c>
      <c r="V362">
        <v>673.79</v>
      </c>
      <c r="X362" s="2">
        <v>40087</v>
      </c>
    </row>
    <row r="363" spans="1:24" x14ac:dyDescent="0.35">
      <c r="A363">
        <v>213846</v>
      </c>
      <c r="B363">
        <v>0</v>
      </c>
      <c r="C363" s="2">
        <v>35309</v>
      </c>
      <c r="D363">
        <v>0</v>
      </c>
      <c r="E363">
        <v>27</v>
      </c>
      <c r="F363">
        <v>0</v>
      </c>
      <c r="G363">
        <v>10</v>
      </c>
      <c r="H363">
        <v>0</v>
      </c>
      <c r="I363">
        <v>9973</v>
      </c>
      <c r="J363">
        <v>0.33800000000000002</v>
      </c>
      <c r="K363">
        <v>28</v>
      </c>
      <c r="L363">
        <v>0</v>
      </c>
      <c r="M363">
        <v>0</v>
      </c>
      <c r="N363">
        <v>2493.6612700000001</v>
      </c>
      <c r="O363">
        <v>890.68</v>
      </c>
      <c r="P363">
        <v>2450</v>
      </c>
      <c r="Q363">
        <v>43.66</v>
      </c>
      <c r="R363">
        <v>0</v>
      </c>
      <c r="S363">
        <v>0</v>
      </c>
      <c r="T363">
        <v>0</v>
      </c>
      <c r="U363" s="2">
        <v>39508</v>
      </c>
      <c r="V363">
        <v>2414.08</v>
      </c>
      <c r="X363" s="2">
        <v>40483</v>
      </c>
    </row>
    <row r="364" spans="1:24" x14ac:dyDescent="0.35">
      <c r="A364">
        <v>214363</v>
      </c>
      <c r="B364">
        <v>0</v>
      </c>
      <c r="C364" s="2">
        <v>36831</v>
      </c>
      <c r="D364">
        <v>0</v>
      </c>
      <c r="E364">
        <v>0</v>
      </c>
      <c r="F364">
        <v>0</v>
      </c>
      <c r="G364">
        <v>12</v>
      </c>
      <c r="H364">
        <v>0</v>
      </c>
      <c r="I364">
        <v>16502</v>
      </c>
      <c r="J364">
        <v>0.63</v>
      </c>
      <c r="K364">
        <v>17</v>
      </c>
      <c r="L364">
        <v>0</v>
      </c>
      <c r="M364">
        <v>0</v>
      </c>
      <c r="N364">
        <v>17971.193759999998</v>
      </c>
      <c r="O364">
        <v>3439.78</v>
      </c>
      <c r="P364">
        <v>15000</v>
      </c>
      <c r="Q364">
        <v>2946.27</v>
      </c>
      <c r="R364">
        <v>24.930000020000001</v>
      </c>
      <c r="S364">
        <v>0</v>
      </c>
      <c r="T364">
        <v>0</v>
      </c>
      <c r="U364" s="2">
        <v>40575</v>
      </c>
      <c r="V364">
        <v>501.05</v>
      </c>
      <c r="X364" s="2">
        <v>40544</v>
      </c>
    </row>
    <row r="365" spans="1:24" x14ac:dyDescent="0.35">
      <c r="A365">
        <v>214388</v>
      </c>
      <c r="B365">
        <v>0</v>
      </c>
      <c r="C365" s="2">
        <v>35551</v>
      </c>
      <c r="D365">
        <v>0</v>
      </c>
      <c r="E365">
        <v>0</v>
      </c>
      <c r="F365">
        <v>0</v>
      </c>
      <c r="G365">
        <v>7</v>
      </c>
      <c r="H365">
        <v>0</v>
      </c>
      <c r="I365">
        <v>15773</v>
      </c>
      <c r="J365">
        <v>0.95</v>
      </c>
      <c r="K365">
        <v>16</v>
      </c>
      <c r="L365">
        <v>0</v>
      </c>
      <c r="M365">
        <v>0</v>
      </c>
      <c r="N365">
        <v>9689.4699999999993</v>
      </c>
      <c r="O365">
        <v>3435.96</v>
      </c>
      <c r="P365">
        <v>6541.28</v>
      </c>
      <c r="Q365">
        <v>3113.6</v>
      </c>
      <c r="R365">
        <v>34.585735560000003</v>
      </c>
      <c r="S365">
        <v>0</v>
      </c>
      <c r="T365">
        <v>0</v>
      </c>
      <c r="U365" s="2">
        <v>39904</v>
      </c>
      <c r="V365">
        <v>698.92</v>
      </c>
      <c r="X365" s="2">
        <v>42491</v>
      </c>
    </row>
    <row r="366" spans="1:24" x14ac:dyDescent="0.35">
      <c r="A366">
        <v>214572</v>
      </c>
      <c r="B366">
        <v>0</v>
      </c>
      <c r="C366" s="2">
        <v>34881</v>
      </c>
      <c r="D366">
        <v>6</v>
      </c>
      <c r="E366">
        <v>0</v>
      </c>
      <c r="F366">
        <v>0</v>
      </c>
      <c r="G366">
        <v>4</v>
      </c>
      <c r="H366">
        <v>0</v>
      </c>
      <c r="I366">
        <v>3326</v>
      </c>
      <c r="J366">
        <v>0.14299999999999999</v>
      </c>
      <c r="K366">
        <v>13</v>
      </c>
      <c r="L366">
        <v>0</v>
      </c>
      <c r="M366">
        <v>0</v>
      </c>
      <c r="N366">
        <v>28495.61291</v>
      </c>
      <c r="O366">
        <v>1225.4000000000001</v>
      </c>
      <c r="P366">
        <v>25000</v>
      </c>
      <c r="Q366">
        <v>3495.61</v>
      </c>
      <c r="R366">
        <v>0</v>
      </c>
      <c r="S366">
        <v>0</v>
      </c>
      <c r="T366">
        <v>0</v>
      </c>
      <c r="U366" s="2">
        <v>40238</v>
      </c>
      <c r="V366">
        <v>8473.6</v>
      </c>
      <c r="X366" s="2">
        <v>40238</v>
      </c>
    </row>
    <row r="367" spans="1:24" x14ac:dyDescent="0.35">
      <c r="A367">
        <v>214968</v>
      </c>
      <c r="B367">
        <v>0</v>
      </c>
      <c r="C367" s="2">
        <v>37834</v>
      </c>
      <c r="D367">
        <v>0</v>
      </c>
      <c r="E367">
        <v>0</v>
      </c>
      <c r="F367">
        <v>0</v>
      </c>
      <c r="G367">
        <v>5</v>
      </c>
      <c r="H367">
        <v>0</v>
      </c>
      <c r="I367">
        <v>7263</v>
      </c>
      <c r="J367">
        <v>0.39</v>
      </c>
      <c r="K367">
        <v>9</v>
      </c>
      <c r="L367">
        <v>0</v>
      </c>
      <c r="M367">
        <v>0</v>
      </c>
      <c r="N367">
        <v>10428.707280000001</v>
      </c>
      <c r="O367">
        <v>2721.87</v>
      </c>
      <c r="P367">
        <v>9000</v>
      </c>
      <c r="Q367">
        <v>1428.71</v>
      </c>
      <c r="R367">
        <v>0</v>
      </c>
      <c r="S367">
        <v>0</v>
      </c>
      <c r="T367">
        <v>0</v>
      </c>
      <c r="U367" s="2">
        <v>40544</v>
      </c>
      <c r="V367">
        <v>297.88</v>
      </c>
      <c r="X367" s="2">
        <v>42461</v>
      </c>
    </row>
    <row r="368" spans="1:24" x14ac:dyDescent="0.35">
      <c r="A368">
        <v>215142</v>
      </c>
      <c r="B368">
        <v>0</v>
      </c>
      <c r="C368" s="2">
        <v>31868</v>
      </c>
      <c r="D368">
        <v>0</v>
      </c>
      <c r="E368">
        <v>0</v>
      </c>
      <c r="F368">
        <v>0</v>
      </c>
      <c r="G368">
        <v>7</v>
      </c>
      <c r="H368">
        <v>0</v>
      </c>
      <c r="I368">
        <v>3451</v>
      </c>
      <c r="J368">
        <v>0.19400000000000001</v>
      </c>
      <c r="K368">
        <v>10</v>
      </c>
      <c r="L368">
        <v>0</v>
      </c>
      <c r="M368">
        <v>0</v>
      </c>
      <c r="N368">
        <v>9529.1721830000006</v>
      </c>
      <c r="O368">
        <v>2892.78</v>
      </c>
      <c r="P368">
        <v>8400</v>
      </c>
      <c r="Q368">
        <v>1129.17</v>
      </c>
      <c r="R368">
        <v>0</v>
      </c>
      <c r="S368">
        <v>0</v>
      </c>
      <c r="T368">
        <v>0</v>
      </c>
      <c r="U368" s="2">
        <v>40544</v>
      </c>
      <c r="V368">
        <v>279.69</v>
      </c>
      <c r="X368" s="2">
        <v>40544</v>
      </c>
    </row>
    <row r="369" spans="1:24" x14ac:dyDescent="0.35">
      <c r="A369">
        <v>215531</v>
      </c>
      <c r="B369">
        <v>0</v>
      </c>
      <c r="C369" s="2">
        <v>29768</v>
      </c>
      <c r="D369">
        <v>0</v>
      </c>
      <c r="E369">
        <v>0</v>
      </c>
      <c r="F369">
        <v>0</v>
      </c>
      <c r="G369">
        <v>17</v>
      </c>
      <c r="H369">
        <v>0</v>
      </c>
      <c r="I369">
        <v>16770</v>
      </c>
      <c r="J369">
        <v>0.50700000000000001</v>
      </c>
      <c r="K369">
        <v>22</v>
      </c>
      <c r="L369">
        <v>0</v>
      </c>
      <c r="M369">
        <v>0</v>
      </c>
      <c r="N369">
        <v>4192.5531129999999</v>
      </c>
      <c r="O369">
        <v>1832.28</v>
      </c>
      <c r="P369">
        <v>3500</v>
      </c>
      <c r="Q369">
        <v>692.55</v>
      </c>
      <c r="R369">
        <v>0</v>
      </c>
      <c r="S369">
        <v>0</v>
      </c>
      <c r="T369">
        <v>0</v>
      </c>
      <c r="U369" s="2">
        <v>40513</v>
      </c>
      <c r="V369">
        <v>88.99</v>
      </c>
      <c r="X369" s="2">
        <v>42064</v>
      </c>
    </row>
    <row r="370" spans="1:24" x14ac:dyDescent="0.35">
      <c r="A370">
        <v>215577</v>
      </c>
      <c r="B370">
        <v>0</v>
      </c>
      <c r="C370" s="2">
        <v>37012</v>
      </c>
      <c r="D370">
        <v>0</v>
      </c>
      <c r="E370">
        <v>0</v>
      </c>
      <c r="F370">
        <v>0</v>
      </c>
      <c r="G370">
        <v>6</v>
      </c>
      <c r="H370">
        <v>0</v>
      </c>
      <c r="I370">
        <v>17042</v>
      </c>
      <c r="J370">
        <v>0.751</v>
      </c>
      <c r="K370">
        <v>10</v>
      </c>
      <c r="L370">
        <v>0</v>
      </c>
      <c r="M370">
        <v>0</v>
      </c>
      <c r="N370">
        <v>10573.566339999999</v>
      </c>
      <c r="O370">
        <v>1810.67</v>
      </c>
      <c r="P370">
        <v>9000</v>
      </c>
      <c r="Q370">
        <v>1573.57</v>
      </c>
      <c r="R370">
        <v>0</v>
      </c>
      <c r="S370">
        <v>0</v>
      </c>
      <c r="T370">
        <v>0</v>
      </c>
      <c r="U370" s="2">
        <v>40544</v>
      </c>
      <c r="V370">
        <v>301.72000000000003</v>
      </c>
      <c r="X370" s="2">
        <v>40544</v>
      </c>
    </row>
    <row r="371" spans="1:24" x14ac:dyDescent="0.35">
      <c r="A371">
        <v>215865</v>
      </c>
      <c r="B371">
        <v>0</v>
      </c>
      <c r="C371" s="2">
        <v>34881</v>
      </c>
      <c r="D371">
        <v>0</v>
      </c>
      <c r="E371">
        <v>47</v>
      </c>
      <c r="F371">
        <v>0</v>
      </c>
      <c r="G371">
        <v>13</v>
      </c>
      <c r="H371">
        <v>0</v>
      </c>
      <c r="I371">
        <v>10686</v>
      </c>
      <c r="J371">
        <v>0.49399999999999999</v>
      </c>
      <c r="K371">
        <v>32</v>
      </c>
      <c r="L371">
        <v>0</v>
      </c>
      <c r="M371">
        <v>0</v>
      </c>
      <c r="N371">
        <v>20282.04132</v>
      </c>
      <c r="O371">
        <v>2507.87</v>
      </c>
      <c r="P371">
        <v>16800</v>
      </c>
      <c r="Q371">
        <v>3482.04</v>
      </c>
      <c r="R371">
        <v>0</v>
      </c>
      <c r="S371">
        <v>0</v>
      </c>
      <c r="T371">
        <v>0</v>
      </c>
      <c r="U371" s="2">
        <v>40544</v>
      </c>
      <c r="V371">
        <v>567.29</v>
      </c>
      <c r="X371" s="2">
        <v>41913</v>
      </c>
    </row>
    <row r="372" spans="1:24" x14ac:dyDescent="0.35">
      <c r="A372">
        <v>215897</v>
      </c>
      <c r="B372">
        <v>0</v>
      </c>
      <c r="C372" s="2">
        <v>35855</v>
      </c>
      <c r="D372">
        <v>0</v>
      </c>
      <c r="E372">
        <v>36</v>
      </c>
      <c r="F372">
        <v>0</v>
      </c>
      <c r="G372">
        <v>5</v>
      </c>
      <c r="H372">
        <v>0</v>
      </c>
      <c r="I372">
        <v>45</v>
      </c>
      <c r="J372">
        <v>4.0000000000000001E-3</v>
      </c>
      <c r="K372">
        <v>10</v>
      </c>
      <c r="L372">
        <v>0</v>
      </c>
      <c r="M372">
        <v>0</v>
      </c>
      <c r="N372">
        <v>11325.28305</v>
      </c>
      <c r="O372">
        <v>1528.91</v>
      </c>
      <c r="P372">
        <v>10000</v>
      </c>
      <c r="Q372">
        <v>1325.28</v>
      </c>
      <c r="R372">
        <v>0</v>
      </c>
      <c r="S372">
        <v>0</v>
      </c>
      <c r="T372">
        <v>0</v>
      </c>
      <c r="U372" s="2">
        <v>40238</v>
      </c>
      <c r="V372">
        <v>3679.27</v>
      </c>
      <c r="X372" s="2">
        <v>40210</v>
      </c>
    </row>
    <row r="373" spans="1:24" x14ac:dyDescent="0.35">
      <c r="A373">
        <v>216013</v>
      </c>
      <c r="B373">
        <v>0</v>
      </c>
      <c r="C373" s="2">
        <v>37653</v>
      </c>
      <c r="D373">
        <v>1</v>
      </c>
      <c r="E373">
        <v>41</v>
      </c>
      <c r="F373">
        <v>0</v>
      </c>
      <c r="G373">
        <v>5</v>
      </c>
      <c r="H373">
        <v>0</v>
      </c>
      <c r="I373">
        <v>3247</v>
      </c>
      <c r="J373">
        <v>0.33300000000000002</v>
      </c>
      <c r="K373">
        <v>7</v>
      </c>
      <c r="L373">
        <v>0</v>
      </c>
      <c r="M373">
        <v>0</v>
      </c>
      <c r="N373">
        <v>8304.0953759999993</v>
      </c>
      <c r="O373">
        <v>1169.8800000000001</v>
      </c>
      <c r="P373">
        <v>7199.99</v>
      </c>
      <c r="Q373">
        <v>1104.0999999999999</v>
      </c>
      <c r="R373">
        <v>0</v>
      </c>
      <c r="S373">
        <v>0</v>
      </c>
      <c r="T373">
        <v>0</v>
      </c>
      <c r="U373" s="2">
        <v>40544</v>
      </c>
      <c r="V373">
        <v>232.08</v>
      </c>
      <c r="X373" s="2">
        <v>42217</v>
      </c>
    </row>
    <row r="374" spans="1:24" x14ac:dyDescent="0.35">
      <c r="A374">
        <v>216083</v>
      </c>
      <c r="B374">
        <v>1</v>
      </c>
      <c r="C374" s="2">
        <v>36800</v>
      </c>
      <c r="D374">
        <v>0</v>
      </c>
      <c r="E374">
        <v>21</v>
      </c>
      <c r="F374">
        <v>0</v>
      </c>
      <c r="G374">
        <v>16</v>
      </c>
      <c r="H374">
        <v>0</v>
      </c>
      <c r="I374">
        <v>27839</v>
      </c>
      <c r="J374">
        <v>0.72699999999999998</v>
      </c>
      <c r="K374">
        <v>25</v>
      </c>
      <c r="L374">
        <v>0</v>
      </c>
      <c r="M374">
        <v>0</v>
      </c>
      <c r="N374">
        <v>23176.023399999998</v>
      </c>
      <c r="O374">
        <v>3835.08</v>
      </c>
      <c r="P374">
        <v>21000</v>
      </c>
      <c r="Q374">
        <v>2176.02</v>
      </c>
      <c r="R374">
        <v>0</v>
      </c>
      <c r="S374">
        <v>0</v>
      </c>
      <c r="T374">
        <v>0</v>
      </c>
      <c r="U374" s="2">
        <v>39722</v>
      </c>
      <c r="V374">
        <v>17339.91</v>
      </c>
      <c r="X374" s="2">
        <v>39722</v>
      </c>
    </row>
    <row r="375" spans="1:24" x14ac:dyDescent="0.35">
      <c r="A375">
        <v>216181</v>
      </c>
      <c r="B375">
        <v>0</v>
      </c>
      <c r="C375" s="2">
        <v>34274</v>
      </c>
      <c r="D375">
        <v>1</v>
      </c>
      <c r="E375">
        <v>0</v>
      </c>
      <c r="F375">
        <v>0</v>
      </c>
      <c r="G375">
        <v>8</v>
      </c>
      <c r="H375">
        <v>0</v>
      </c>
      <c r="I375">
        <v>0</v>
      </c>
      <c r="J375">
        <v>0</v>
      </c>
      <c r="K375">
        <v>18</v>
      </c>
      <c r="L375">
        <v>0</v>
      </c>
      <c r="M375">
        <v>0</v>
      </c>
      <c r="N375">
        <v>11239.642830000001</v>
      </c>
      <c r="O375">
        <v>2023.18</v>
      </c>
      <c r="P375">
        <v>10000</v>
      </c>
      <c r="Q375">
        <v>1239.6400000000001</v>
      </c>
      <c r="R375">
        <v>0</v>
      </c>
      <c r="S375">
        <v>0</v>
      </c>
      <c r="T375">
        <v>0</v>
      </c>
      <c r="U375" s="2">
        <v>40544</v>
      </c>
      <c r="V375">
        <v>314.2</v>
      </c>
      <c r="X375" s="2">
        <v>40544</v>
      </c>
    </row>
    <row r="376" spans="1:24" x14ac:dyDescent="0.35">
      <c r="A376">
        <v>216508</v>
      </c>
      <c r="B376">
        <v>0</v>
      </c>
      <c r="C376" s="2">
        <v>26330</v>
      </c>
      <c r="D376">
        <v>1</v>
      </c>
      <c r="E376">
        <v>0</v>
      </c>
      <c r="F376">
        <v>0</v>
      </c>
      <c r="G376">
        <v>35</v>
      </c>
      <c r="H376">
        <v>0</v>
      </c>
      <c r="I376">
        <v>17246</v>
      </c>
      <c r="J376">
        <v>0.13700000000000001</v>
      </c>
      <c r="K376">
        <v>48</v>
      </c>
      <c r="L376">
        <v>0</v>
      </c>
      <c r="M376">
        <v>0</v>
      </c>
      <c r="N376">
        <v>9034.1773780000003</v>
      </c>
      <c r="O376">
        <v>2456.17</v>
      </c>
      <c r="P376">
        <v>8000</v>
      </c>
      <c r="Q376">
        <v>1034.18</v>
      </c>
      <c r="R376">
        <v>0</v>
      </c>
      <c r="S376">
        <v>0</v>
      </c>
      <c r="T376">
        <v>0</v>
      </c>
      <c r="U376" s="2">
        <v>40544</v>
      </c>
      <c r="V376">
        <v>260.83</v>
      </c>
      <c r="X376" s="2">
        <v>40544</v>
      </c>
    </row>
    <row r="377" spans="1:24" x14ac:dyDescent="0.35">
      <c r="A377">
        <v>216540</v>
      </c>
      <c r="B377">
        <v>0</v>
      </c>
      <c r="C377" s="2">
        <v>33239</v>
      </c>
      <c r="D377">
        <v>0</v>
      </c>
      <c r="E377">
        <v>47</v>
      </c>
      <c r="F377">
        <v>0</v>
      </c>
      <c r="G377">
        <v>9</v>
      </c>
      <c r="H377">
        <v>0</v>
      </c>
      <c r="I377">
        <v>14036</v>
      </c>
      <c r="J377">
        <v>0.64400000000000002</v>
      </c>
      <c r="K377">
        <v>21</v>
      </c>
      <c r="L377">
        <v>0</v>
      </c>
      <c r="M377">
        <v>0</v>
      </c>
      <c r="N377">
        <v>18521.53614</v>
      </c>
      <c r="O377">
        <v>1577.15</v>
      </c>
      <c r="P377">
        <v>15000</v>
      </c>
      <c r="Q377">
        <v>3521.54</v>
      </c>
      <c r="R377">
        <v>0</v>
      </c>
      <c r="S377">
        <v>0</v>
      </c>
      <c r="T377">
        <v>0</v>
      </c>
      <c r="U377" s="2">
        <v>40544</v>
      </c>
      <c r="V377">
        <v>521.82000000000005</v>
      </c>
      <c r="X377" s="2">
        <v>41609</v>
      </c>
    </row>
    <row r="378" spans="1:24" x14ac:dyDescent="0.35">
      <c r="A378">
        <v>216698</v>
      </c>
      <c r="B378">
        <v>0</v>
      </c>
      <c r="C378" s="2">
        <v>34516</v>
      </c>
      <c r="D378">
        <v>0</v>
      </c>
      <c r="E378">
        <v>38</v>
      </c>
      <c r="F378">
        <v>0</v>
      </c>
      <c r="G378">
        <v>8</v>
      </c>
      <c r="H378">
        <v>0</v>
      </c>
      <c r="I378">
        <v>5643</v>
      </c>
      <c r="J378">
        <v>0.60699999999999998</v>
      </c>
      <c r="K378">
        <v>28</v>
      </c>
      <c r="L378">
        <v>0</v>
      </c>
      <c r="M378">
        <v>0</v>
      </c>
      <c r="N378">
        <v>526.33224070000006</v>
      </c>
      <c r="O378">
        <v>526.33000000000004</v>
      </c>
      <c r="P378">
        <v>500</v>
      </c>
      <c r="Q378">
        <v>26.33</v>
      </c>
      <c r="R378">
        <v>0</v>
      </c>
      <c r="S378">
        <v>0</v>
      </c>
      <c r="T378">
        <v>0</v>
      </c>
      <c r="U378" s="2">
        <v>39753</v>
      </c>
      <c r="V378">
        <v>180.61</v>
      </c>
      <c r="X378" s="2">
        <v>39783</v>
      </c>
    </row>
    <row r="379" spans="1:24" x14ac:dyDescent="0.35">
      <c r="A379">
        <v>216940</v>
      </c>
      <c r="B379">
        <v>0</v>
      </c>
      <c r="C379" s="2">
        <v>34731</v>
      </c>
      <c r="D379">
        <v>1</v>
      </c>
      <c r="E379">
        <v>0</v>
      </c>
      <c r="F379">
        <v>0</v>
      </c>
      <c r="G379">
        <v>7</v>
      </c>
      <c r="H379">
        <v>0</v>
      </c>
      <c r="I379">
        <v>17850</v>
      </c>
      <c r="J379">
        <v>0.66300000000000003</v>
      </c>
      <c r="K379">
        <v>36</v>
      </c>
      <c r="L379">
        <v>0</v>
      </c>
      <c r="M379">
        <v>0</v>
      </c>
      <c r="N379">
        <v>13399.6738</v>
      </c>
      <c r="O379">
        <v>1262.28</v>
      </c>
      <c r="P379">
        <v>11200</v>
      </c>
      <c r="Q379">
        <v>2199.67</v>
      </c>
      <c r="R379">
        <v>0</v>
      </c>
      <c r="S379">
        <v>0</v>
      </c>
      <c r="T379">
        <v>0</v>
      </c>
      <c r="U379" s="2">
        <v>40544</v>
      </c>
      <c r="V379">
        <v>373.21</v>
      </c>
      <c r="X379" s="2">
        <v>42491</v>
      </c>
    </row>
    <row r="380" spans="1:24" x14ac:dyDescent="0.35">
      <c r="A380">
        <v>217041</v>
      </c>
      <c r="B380">
        <v>0</v>
      </c>
      <c r="C380" s="2">
        <v>37104</v>
      </c>
      <c r="D380">
        <v>1</v>
      </c>
      <c r="E380">
        <v>0</v>
      </c>
      <c r="F380">
        <v>0</v>
      </c>
      <c r="G380">
        <v>13</v>
      </c>
      <c r="H380">
        <v>0</v>
      </c>
      <c r="I380">
        <v>8382</v>
      </c>
      <c r="J380">
        <v>0.20399999999999999</v>
      </c>
      <c r="K380">
        <v>20</v>
      </c>
      <c r="L380">
        <v>0</v>
      </c>
      <c r="M380">
        <v>0</v>
      </c>
      <c r="N380">
        <v>11242.192290000001</v>
      </c>
      <c r="O380">
        <v>899.48</v>
      </c>
      <c r="P380">
        <v>10000</v>
      </c>
      <c r="Q380">
        <v>1242.19</v>
      </c>
      <c r="R380">
        <v>0</v>
      </c>
      <c r="S380">
        <v>0</v>
      </c>
      <c r="T380">
        <v>0</v>
      </c>
      <c r="U380" s="2">
        <v>40087</v>
      </c>
      <c r="V380">
        <v>4835.5600000000004</v>
      </c>
      <c r="X380" s="2">
        <v>41852</v>
      </c>
    </row>
    <row r="381" spans="1:24" x14ac:dyDescent="0.35">
      <c r="A381">
        <v>217100</v>
      </c>
      <c r="B381">
        <v>0</v>
      </c>
      <c r="C381" s="2">
        <v>32752</v>
      </c>
      <c r="D381">
        <v>3</v>
      </c>
      <c r="E381">
        <v>39</v>
      </c>
      <c r="F381">
        <v>0</v>
      </c>
      <c r="G381">
        <v>13</v>
      </c>
      <c r="H381">
        <v>0</v>
      </c>
      <c r="I381">
        <v>24280</v>
      </c>
      <c r="J381">
        <v>0.93400000000000005</v>
      </c>
      <c r="K381">
        <v>38</v>
      </c>
      <c r="L381">
        <v>0</v>
      </c>
      <c r="M381">
        <v>0</v>
      </c>
      <c r="N381">
        <v>18069.371200000001</v>
      </c>
      <c r="O381">
        <v>12013.69</v>
      </c>
      <c r="P381">
        <v>13875</v>
      </c>
      <c r="Q381">
        <v>4194.37</v>
      </c>
      <c r="R381">
        <v>0</v>
      </c>
      <c r="S381">
        <v>0</v>
      </c>
      <c r="T381">
        <v>0</v>
      </c>
      <c r="U381" s="2">
        <v>40422</v>
      </c>
      <c r="V381">
        <v>2448.29</v>
      </c>
      <c r="X381" s="2">
        <v>40513</v>
      </c>
    </row>
    <row r="382" spans="1:24" x14ac:dyDescent="0.35">
      <c r="A382">
        <v>217118</v>
      </c>
      <c r="B382">
        <v>0</v>
      </c>
      <c r="C382" s="2">
        <v>36465</v>
      </c>
      <c r="D382">
        <v>3</v>
      </c>
      <c r="E382">
        <v>0</v>
      </c>
      <c r="F382">
        <v>0</v>
      </c>
      <c r="G382">
        <v>9</v>
      </c>
      <c r="H382">
        <v>0</v>
      </c>
      <c r="I382">
        <v>8375</v>
      </c>
      <c r="J382">
        <v>0.91</v>
      </c>
      <c r="K382">
        <v>9</v>
      </c>
      <c r="L382">
        <v>0</v>
      </c>
      <c r="M382">
        <v>0</v>
      </c>
      <c r="N382">
        <v>14886.315689999999</v>
      </c>
      <c r="O382">
        <v>620.91999999999996</v>
      </c>
      <c r="P382">
        <v>12499.99</v>
      </c>
      <c r="Q382">
        <v>2386.33</v>
      </c>
      <c r="R382">
        <v>0</v>
      </c>
      <c r="S382">
        <v>0</v>
      </c>
      <c r="T382">
        <v>0</v>
      </c>
      <c r="U382" s="2">
        <v>40544</v>
      </c>
      <c r="V382">
        <v>415.69</v>
      </c>
      <c r="X382" s="2">
        <v>40544</v>
      </c>
    </row>
    <row r="383" spans="1:24" x14ac:dyDescent="0.35">
      <c r="A383">
        <v>217723</v>
      </c>
      <c r="B383">
        <v>0</v>
      </c>
      <c r="C383" s="2">
        <v>36678</v>
      </c>
      <c r="D383">
        <v>4</v>
      </c>
      <c r="E383">
        <v>0</v>
      </c>
      <c r="F383">
        <v>0</v>
      </c>
      <c r="G383">
        <v>10</v>
      </c>
      <c r="H383">
        <v>0</v>
      </c>
      <c r="I383">
        <v>6437</v>
      </c>
      <c r="J383">
        <v>0.28599999999999998</v>
      </c>
      <c r="K383">
        <v>19</v>
      </c>
      <c r="L383">
        <v>0</v>
      </c>
      <c r="M383">
        <v>0</v>
      </c>
      <c r="N383">
        <v>17459.757109999999</v>
      </c>
      <c r="O383">
        <v>902.64</v>
      </c>
      <c r="P383">
        <v>14999.99</v>
      </c>
      <c r="Q383">
        <v>2459.7600000000002</v>
      </c>
      <c r="R383">
        <v>0</v>
      </c>
      <c r="S383">
        <v>0</v>
      </c>
      <c r="T383">
        <v>0</v>
      </c>
      <c r="U383" s="2">
        <v>40544</v>
      </c>
      <c r="V383">
        <v>489.14</v>
      </c>
      <c r="X383" s="2">
        <v>40544</v>
      </c>
    </row>
    <row r="384" spans="1:24" x14ac:dyDescent="0.35">
      <c r="A384">
        <v>217788</v>
      </c>
      <c r="B384">
        <v>0</v>
      </c>
      <c r="C384" s="2">
        <v>33055</v>
      </c>
      <c r="D384">
        <v>0</v>
      </c>
      <c r="E384">
        <v>34</v>
      </c>
      <c r="F384">
        <v>0</v>
      </c>
      <c r="G384">
        <v>15</v>
      </c>
      <c r="H384">
        <v>0</v>
      </c>
      <c r="I384">
        <v>16890</v>
      </c>
      <c r="J384">
        <v>0.64</v>
      </c>
      <c r="K384">
        <v>29</v>
      </c>
      <c r="L384">
        <v>0</v>
      </c>
      <c r="M384">
        <v>0</v>
      </c>
      <c r="N384">
        <v>11075.3578</v>
      </c>
      <c r="O384">
        <v>1501.4</v>
      </c>
      <c r="P384">
        <v>9299.99</v>
      </c>
      <c r="Q384">
        <v>1775.37</v>
      </c>
      <c r="R384">
        <v>0</v>
      </c>
      <c r="S384">
        <v>0</v>
      </c>
      <c r="T384">
        <v>0</v>
      </c>
      <c r="U384" s="2">
        <v>40544</v>
      </c>
      <c r="V384">
        <v>310.73</v>
      </c>
      <c r="X384" s="2">
        <v>41306</v>
      </c>
    </row>
    <row r="385" spans="1:24" x14ac:dyDescent="0.35">
      <c r="A385">
        <v>217987</v>
      </c>
      <c r="B385">
        <v>0</v>
      </c>
      <c r="C385" s="2">
        <v>38139</v>
      </c>
      <c r="D385">
        <v>0</v>
      </c>
      <c r="E385">
        <v>0</v>
      </c>
      <c r="F385">
        <v>0</v>
      </c>
      <c r="G385">
        <v>2</v>
      </c>
      <c r="H385">
        <v>0</v>
      </c>
      <c r="I385">
        <v>887</v>
      </c>
      <c r="J385">
        <v>0.38600000000000001</v>
      </c>
      <c r="K385">
        <v>5</v>
      </c>
      <c r="L385">
        <v>0</v>
      </c>
      <c r="M385">
        <v>0</v>
      </c>
      <c r="N385">
        <v>4699.3776770000004</v>
      </c>
      <c r="O385">
        <v>4643.28</v>
      </c>
      <c r="P385">
        <v>4000</v>
      </c>
      <c r="Q385">
        <v>699.38</v>
      </c>
      <c r="R385">
        <v>0</v>
      </c>
      <c r="S385">
        <v>0</v>
      </c>
      <c r="T385">
        <v>0</v>
      </c>
      <c r="U385" s="2">
        <v>40544</v>
      </c>
      <c r="V385">
        <v>134.81</v>
      </c>
      <c r="X385" s="2">
        <v>40544</v>
      </c>
    </row>
    <row r="386" spans="1:24" x14ac:dyDescent="0.35">
      <c r="A386">
        <v>218282</v>
      </c>
      <c r="B386">
        <v>0</v>
      </c>
      <c r="C386" s="2">
        <v>36161</v>
      </c>
      <c r="D386">
        <v>2</v>
      </c>
      <c r="E386">
        <v>0</v>
      </c>
      <c r="F386">
        <v>0</v>
      </c>
      <c r="G386">
        <v>14</v>
      </c>
      <c r="H386">
        <v>0</v>
      </c>
      <c r="I386">
        <v>17771</v>
      </c>
      <c r="J386">
        <v>0.52100000000000002</v>
      </c>
      <c r="K386">
        <v>20</v>
      </c>
      <c r="L386">
        <v>0</v>
      </c>
      <c r="M386">
        <v>0</v>
      </c>
      <c r="N386">
        <v>3704.86</v>
      </c>
      <c r="O386">
        <v>243.7</v>
      </c>
      <c r="P386">
        <v>2640.53</v>
      </c>
      <c r="Q386">
        <v>1064.33</v>
      </c>
      <c r="R386">
        <v>0</v>
      </c>
      <c r="S386">
        <v>0</v>
      </c>
      <c r="T386">
        <v>0</v>
      </c>
      <c r="U386" s="2">
        <v>39783</v>
      </c>
      <c r="V386">
        <v>370.59</v>
      </c>
      <c r="X386" s="2">
        <v>42491</v>
      </c>
    </row>
    <row r="387" spans="1:24" x14ac:dyDescent="0.35">
      <c r="A387">
        <v>218325</v>
      </c>
      <c r="B387">
        <v>2</v>
      </c>
      <c r="C387" s="2">
        <v>31291</v>
      </c>
      <c r="D387">
        <v>2</v>
      </c>
      <c r="E387">
        <v>4</v>
      </c>
      <c r="F387">
        <v>0</v>
      </c>
      <c r="G387">
        <v>10</v>
      </c>
      <c r="H387">
        <v>0</v>
      </c>
      <c r="I387">
        <v>13115</v>
      </c>
      <c r="J387">
        <v>0.42299999999999999</v>
      </c>
      <c r="K387">
        <v>22</v>
      </c>
      <c r="L387">
        <v>0</v>
      </c>
      <c r="M387">
        <v>0</v>
      </c>
      <c r="N387">
        <v>17127.72395</v>
      </c>
      <c r="O387">
        <v>1070.48</v>
      </c>
      <c r="P387">
        <v>16000</v>
      </c>
      <c r="Q387">
        <v>1127.72</v>
      </c>
      <c r="R387">
        <v>0</v>
      </c>
      <c r="S387">
        <v>0</v>
      </c>
      <c r="T387">
        <v>0</v>
      </c>
      <c r="U387" s="2">
        <v>39661</v>
      </c>
      <c r="V387">
        <v>13894.32</v>
      </c>
      <c r="X387" s="2">
        <v>39661</v>
      </c>
    </row>
    <row r="388" spans="1:24" x14ac:dyDescent="0.35">
      <c r="A388">
        <v>218331</v>
      </c>
      <c r="B388">
        <v>0</v>
      </c>
      <c r="C388" s="2">
        <v>35643</v>
      </c>
      <c r="D388">
        <v>0</v>
      </c>
      <c r="E388">
        <v>0</v>
      </c>
      <c r="F388">
        <v>0</v>
      </c>
      <c r="G388">
        <v>3</v>
      </c>
      <c r="H388">
        <v>0</v>
      </c>
      <c r="I388">
        <v>5028</v>
      </c>
      <c r="J388">
        <v>0.121</v>
      </c>
      <c r="K388">
        <v>4</v>
      </c>
      <c r="L388">
        <v>0</v>
      </c>
      <c r="M388">
        <v>0</v>
      </c>
      <c r="N388">
        <v>7985.41</v>
      </c>
      <c r="O388">
        <v>1097.3399999999999</v>
      </c>
      <c r="P388">
        <v>6690.88</v>
      </c>
      <c r="Q388">
        <v>1113.74</v>
      </c>
      <c r="R388">
        <v>31.219512229999999</v>
      </c>
      <c r="S388">
        <v>149.57</v>
      </c>
      <c r="T388">
        <v>1.68</v>
      </c>
      <c r="U388" s="2">
        <v>40238</v>
      </c>
      <c r="V388">
        <v>640.04999999999995</v>
      </c>
      <c r="X388" s="2">
        <v>40360</v>
      </c>
    </row>
    <row r="389" spans="1:24" x14ac:dyDescent="0.35">
      <c r="A389">
        <v>218343</v>
      </c>
      <c r="B389">
        <v>0</v>
      </c>
      <c r="C389" s="2">
        <v>37043</v>
      </c>
      <c r="D389">
        <v>2</v>
      </c>
      <c r="E389">
        <v>0</v>
      </c>
      <c r="F389">
        <v>111</v>
      </c>
      <c r="G389">
        <v>4</v>
      </c>
      <c r="H389">
        <v>1</v>
      </c>
      <c r="I389">
        <v>1</v>
      </c>
      <c r="J389">
        <v>2E-3</v>
      </c>
      <c r="K389">
        <v>8</v>
      </c>
      <c r="L389">
        <v>0</v>
      </c>
      <c r="M389">
        <v>0</v>
      </c>
      <c r="N389">
        <v>1517.66</v>
      </c>
      <c r="O389">
        <v>1111.19</v>
      </c>
      <c r="P389">
        <v>1165.8399999999999</v>
      </c>
      <c r="Q389">
        <v>303.64999999999998</v>
      </c>
      <c r="R389">
        <v>0</v>
      </c>
      <c r="S389">
        <v>48.17</v>
      </c>
      <c r="T389">
        <v>0.62</v>
      </c>
      <c r="U389" s="2">
        <v>40118</v>
      </c>
      <c r="V389">
        <v>140.34</v>
      </c>
      <c r="X389" s="2">
        <v>40238</v>
      </c>
    </row>
    <row r="390" spans="1:24" x14ac:dyDescent="0.35">
      <c r="A390">
        <v>218680</v>
      </c>
      <c r="B390">
        <v>0</v>
      </c>
      <c r="C390" s="2">
        <v>37316</v>
      </c>
      <c r="D390">
        <v>0</v>
      </c>
      <c r="E390">
        <v>0</v>
      </c>
      <c r="F390">
        <v>0</v>
      </c>
      <c r="G390">
        <v>9</v>
      </c>
      <c r="H390">
        <v>0</v>
      </c>
      <c r="I390">
        <v>10251</v>
      </c>
      <c r="J390">
        <v>0.33</v>
      </c>
      <c r="K390">
        <v>11</v>
      </c>
      <c r="L390">
        <v>0</v>
      </c>
      <c r="M390">
        <v>0</v>
      </c>
      <c r="N390">
        <v>15837.045330000001</v>
      </c>
      <c r="O390">
        <v>795.26</v>
      </c>
      <c r="P390">
        <v>13500</v>
      </c>
      <c r="Q390">
        <v>2337.0500000000002</v>
      </c>
      <c r="R390">
        <v>0</v>
      </c>
      <c r="S390">
        <v>0</v>
      </c>
      <c r="T390">
        <v>0</v>
      </c>
      <c r="U390" s="2">
        <v>40513</v>
      </c>
      <c r="V390">
        <v>4.95</v>
      </c>
      <c r="X390" s="2">
        <v>40483</v>
      </c>
    </row>
    <row r="391" spans="1:24" x14ac:dyDescent="0.35">
      <c r="A391">
        <v>219000</v>
      </c>
      <c r="B391">
        <v>0</v>
      </c>
      <c r="C391" s="2">
        <v>34851</v>
      </c>
      <c r="D391">
        <v>1</v>
      </c>
      <c r="E391">
        <v>0</v>
      </c>
      <c r="F391">
        <v>0</v>
      </c>
      <c r="G391">
        <v>12</v>
      </c>
      <c r="H391">
        <v>0</v>
      </c>
      <c r="I391">
        <v>6566</v>
      </c>
      <c r="J391">
        <v>0.48599999999999999</v>
      </c>
      <c r="K391">
        <v>36</v>
      </c>
      <c r="L391">
        <v>0</v>
      </c>
      <c r="M391">
        <v>0</v>
      </c>
      <c r="N391">
        <v>6320.2521820000002</v>
      </c>
      <c r="O391">
        <v>1120.4100000000001</v>
      </c>
      <c r="P391">
        <v>5500</v>
      </c>
      <c r="Q391">
        <v>820.25</v>
      </c>
      <c r="R391">
        <v>0</v>
      </c>
      <c r="S391">
        <v>0</v>
      </c>
      <c r="T391">
        <v>0</v>
      </c>
      <c r="U391" s="2">
        <v>40544</v>
      </c>
      <c r="V391">
        <v>376.23</v>
      </c>
      <c r="X391" s="2">
        <v>40544</v>
      </c>
    </row>
    <row r="392" spans="1:24" x14ac:dyDescent="0.35">
      <c r="A392">
        <v>219070</v>
      </c>
      <c r="B392">
        <v>0</v>
      </c>
      <c r="C392" s="2">
        <v>35004</v>
      </c>
      <c r="D392">
        <v>1</v>
      </c>
      <c r="E392">
        <v>56</v>
      </c>
      <c r="F392">
        <v>0</v>
      </c>
      <c r="G392">
        <v>16</v>
      </c>
      <c r="H392">
        <v>0</v>
      </c>
      <c r="I392">
        <v>9516</v>
      </c>
      <c r="J392">
        <v>0.63400000000000001</v>
      </c>
      <c r="K392">
        <v>21</v>
      </c>
      <c r="L392">
        <v>0</v>
      </c>
      <c r="M392">
        <v>0</v>
      </c>
      <c r="N392">
        <v>6981.6167320000004</v>
      </c>
      <c r="O392">
        <v>5061.67</v>
      </c>
      <c r="P392">
        <v>6000</v>
      </c>
      <c r="Q392">
        <v>981.62</v>
      </c>
      <c r="R392">
        <v>0</v>
      </c>
      <c r="S392">
        <v>0</v>
      </c>
      <c r="T392">
        <v>0</v>
      </c>
      <c r="U392" s="2">
        <v>40422</v>
      </c>
      <c r="V392">
        <v>14.2</v>
      </c>
      <c r="X392" s="2">
        <v>40422</v>
      </c>
    </row>
    <row r="393" spans="1:24" x14ac:dyDescent="0.35">
      <c r="A393">
        <v>219178</v>
      </c>
      <c r="B393">
        <v>0</v>
      </c>
      <c r="C393" s="2">
        <v>36923</v>
      </c>
      <c r="D393">
        <v>1</v>
      </c>
      <c r="E393">
        <v>60</v>
      </c>
      <c r="F393">
        <v>0</v>
      </c>
      <c r="G393">
        <v>5</v>
      </c>
      <c r="H393">
        <v>0</v>
      </c>
      <c r="I393">
        <v>2126</v>
      </c>
      <c r="J393">
        <v>6.4000000000000001E-2</v>
      </c>
      <c r="K393">
        <v>8</v>
      </c>
      <c r="L393">
        <v>0</v>
      </c>
      <c r="M393">
        <v>0</v>
      </c>
      <c r="N393">
        <v>5956.0819359999996</v>
      </c>
      <c r="O393">
        <v>1622.82</v>
      </c>
      <c r="P393">
        <v>4999.99</v>
      </c>
      <c r="Q393">
        <v>956.09</v>
      </c>
      <c r="R393">
        <v>0</v>
      </c>
      <c r="S393">
        <v>0</v>
      </c>
      <c r="T393">
        <v>0</v>
      </c>
      <c r="U393" s="2">
        <v>40603</v>
      </c>
      <c r="V393">
        <v>5.38</v>
      </c>
      <c r="X393" s="2">
        <v>40575</v>
      </c>
    </row>
    <row r="394" spans="1:24" x14ac:dyDescent="0.35">
      <c r="A394">
        <v>219315</v>
      </c>
      <c r="B394">
        <v>0</v>
      </c>
      <c r="C394" s="2">
        <v>36586</v>
      </c>
      <c r="D394">
        <v>1</v>
      </c>
      <c r="E394">
        <v>50</v>
      </c>
      <c r="F394">
        <v>0</v>
      </c>
      <c r="G394">
        <v>9</v>
      </c>
      <c r="H394">
        <v>0</v>
      </c>
      <c r="I394">
        <v>7209</v>
      </c>
      <c r="J394">
        <v>0.38100000000000001</v>
      </c>
      <c r="K394">
        <v>30</v>
      </c>
      <c r="L394">
        <v>0</v>
      </c>
      <c r="M394">
        <v>0</v>
      </c>
      <c r="N394">
        <v>3247.74</v>
      </c>
      <c r="O394">
        <v>128.08000000000001</v>
      </c>
      <c r="P394">
        <v>2270.63</v>
      </c>
      <c r="Q394">
        <v>977.11</v>
      </c>
      <c r="R394">
        <v>0</v>
      </c>
      <c r="S394">
        <v>0</v>
      </c>
      <c r="T394">
        <v>0</v>
      </c>
      <c r="U394" s="2">
        <v>39722</v>
      </c>
      <c r="V394">
        <v>406.07</v>
      </c>
      <c r="X394" s="2">
        <v>42491</v>
      </c>
    </row>
    <row r="395" spans="1:24" x14ac:dyDescent="0.35">
      <c r="A395">
        <v>219425</v>
      </c>
      <c r="B395">
        <v>0</v>
      </c>
      <c r="C395" s="2">
        <v>35125</v>
      </c>
      <c r="D395">
        <v>3</v>
      </c>
      <c r="E395">
        <v>70</v>
      </c>
      <c r="F395">
        <v>0</v>
      </c>
      <c r="G395">
        <v>31</v>
      </c>
      <c r="H395">
        <v>0</v>
      </c>
      <c r="I395">
        <v>7180</v>
      </c>
      <c r="J395">
        <v>0.34399999999999997</v>
      </c>
      <c r="K395">
        <v>37</v>
      </c>
      <c r="L395">
        <v>0</v>
      </c>
      <c r="M395">
        <v>0</v>
      </c>
      <c r="N395">
        <v>2041.95</v>
      </c>
      <c r="O395">
        <v>978.71</v>
      </c>
      <c r="P395">
        <v>1546.41</v>
      </c>
      <c r="Q395">
        <v>419.24</v>
      </c>
      <c r="R395">
        <v>59.890234159999999</v>
      </c>
      <c r="S395">
        <v>16.41</v>
      </c>
      <c r="T395">
        <v>5.83</v>
      </c>
      <c r="U395" s="2">
        <v>40210</v>
      </c>
      <c r="V395">
        <v>82.71</v>
      </c>
      <c r="X395" s="2">
        <v>42461</v>
      </c>
    </row>
    <row r="396" spans="1:24" x14ac:dyDescent="0.35">
      <c r="A396">
        <v>219967</v>
      </c>
      <c r="B396">
        <v>0</v>
      </c>
      <c r="C396" s="2">
        <v>36892</v>
      </c>
      <c r="D396">
        <v>0</v>
      </c>
      <c r="E396">
        <v>0</v>
      </c>
      <c r="F396">
        <v>0</v>
      </c>
      <c r="G396">
        <v>6</v>
      </c>
      <c r="H396">
        <v>0</v>
      </c>
      <c r="I396">
        <v>7386</v>
      </c>
      <c r="J396">
        <v>0.42399999999999999</v>
      </c>
      <c r="K396">
        <v>11</v>
      </c>
      <c r="L396">
        <v>0</v>
      </c>
      <c r="M396">
        <v>0</v>
      </c>
      <c r="N396">
        <v>6806.1187449999998</v>
      </c>
      <c r="O396">
        <v>1109.93</v>
      </c>
      <c r="P396">
        <v>6000</v>
      </c>
      <c r="Q396">
        <v>806.12</v>
      </c>
      <c r="R396">
        <v>0</v>
      </c>
      <c r="S396">
        <v>0</v>
      </c>
      <c r="T396">
        <v>0</v>
      </c>
      <c r="U396" s="2">
        <v>40575</v>
      </c>
      <c r="V396">
        <v>189.5</v>
      </c>
      <c r="X396" s="2">
        <v>42491</v>
      </c>
    </row>
    <row r="397" spans="1:24" x14ac:dyDescent="0.35">
      <c r="A397">
        <v>220023</v>
      </c>
      <c r="B397">
        <v>0</v>
      </c>
      <c r="C397" s="2">
        <v>33482</v>
      </c>
      <c r="D397">
        <v>0</v>
      </c>
      <c r="E397">
        <v>0</v>
      </c>
      <c r="F397">
        <v>0</v>
      </c>
      <c r="G397">
        <v>9</v>
      </c>
      <c r="H397">
        <v>0</v>
      </c>
      <c r="I397">
        <v>6035</v>
      </c>
      <c r="J397">
        <v>0.19</v>
      </c>
      <c r="K397">
        <v>47</v>
      </c>
      <c r="L397">
        <v>0</v>
      </c>
      <c r="M397">
        <v>0</v>
      </c>
      <c r="N397">
        <v>2053.046429</v>
      </c>
      <c r="O397">
        <v>1747.86</v>
      </c>
      <c r="P397">
        <v>1850</v>
      </c>
      <c r="Q397">
        <v>203.05</v>
      </c>
      <c r="R397">
        <v>0</v>
      </c>
      <c r="S397">
        <v>0</v>
      </c>
      <c r="T397">
        <v>0</v>
      </c>
      <c r="U397" s="2">
        <v>40422</v>
      </c>
      <c r="V397">
        <v>3.53</v>
      </c>
      <c r="X397" s="2">
        <v>40391</v>
      </c>
    </row>
    <row r="398" spans="1:24" x14ac:dyDescent="0.35">
      <c r="A398">
        <v>220873</v>
      </c>
      <c r="B398">
        <v>0</v>
      </c>
      <c r="C398" s="2">
        <v>33298</v>
      </c>
      <c r="D398">
        <v>0</v>
      </c>
      <c r="E398">
        <v>0</v>
      </c>
      <c r="F398">
        <v>0</v>
      </c>
      <c r="G398">
        <v>11</v>
      </c>
      <c r="H398">
        <v>0</v>
      </c>
      <c r="I398">
        <v>28653</v>
      </c>
      <c r="J398">
        <v>0.89300000000000002</v>
      </c>
      <c r="K398">
        <v>16</v>
      </c>
      <c r="L398">
        <v>0</v>
      </c>
      <c r="M398">
        <v>0</v>
      </c>
      <c r="N398">
        <v>5232.92</v>
      </c>
      <c r="O398">
        <v>926.61</v>
      </c>
      <c r="P398">
        <v>3423.26</v>
      </c>
      <c r="Q398">
        <v>1514.12</v>
      </c>
      <c r="R398">
        <v>0</v>
      </c>
      <c r="S398">
        <v>295.54000000000002</v>
      </c>
      <c r="T398">
        <v>2.99</v>
      </c>
      <c r="U398" s="2">
        <v>39995</v>
      </c>
      <c r="V398">
        <v>100.29</v>
      </c>
      <c r="X398" s="2">
        <v>40148</v>
      </c>
    </row>
    <row r="399" spans="1:24" x14ac:dyDescent="0.35">
      <c r="A399">
        <v>221264</v>
      </c>
      <c r="B399">
        <v>2</v>
      </c>
      <c r="C399" s="2">
        <v>30286</v>
      </c>
      <c r="D399">
        <v>1</v>
      </c>
      <c r="E399">
        <v>2</v>
      </c>
      <c r="F399">
        <v>0</v>
      </c>
      <c r="G399">
        <v>12</v>
      </c>
      <c r="H399">
        <v>0</v>
      </c>
      <c r="I399">
        <v>49459</v>
      </c>
      <c r="J399">
        <v>0.88800000000000001</v>
      </c>
      <c r="K399">
        <v>45</v>
      </c>
      <c r="L399">
        <v>0</v>
      </c>
      <c r="M399">
        <v>0</v>
      </c>
      <c r="N399">
        <v>17877.413049999999</v>
      </c>
      <c r="O399">
        <v>536.32000000000005</v>
      </c>
      <c r="P399">
        <v>15000</v>
      </c>
      <c r="Q399">
        <v>2827.56</v>
      </c>
      <c r="R399">
        <v>49.86</v>
      </c>
      <c r="S399">
        <v>0</v>
      </c>
      <c r="T399">
        <v>0</v>
      </c>
      <c r="U399" s="2">
        <v>41183</v>
      </c>
      <c r="V399">
        <v>576.87</v>
      </c>
      <c r="X399" s="2">
        <v>41183</v>
      </c>
    </row>
    <row r="400" spans="1:24" x14ac:dyDescent="0.35">
      <c r="A400">
        <v>221301</v>
      </c>
      <c r="B400">
        <v>1</v>
      </c>
      <c r="C400" s="2">
        <v>34335</v>
      </c>
      <c r="D400">
        <v>0</v>
      </c>
      <c r="E400">
        <v>8</v>
      </c>
      <c r="F400">
        <v>0</v>
      </c>
      <c r="G400">
        <v>14</v>
      </c>
      <c r="H400">
        <v>0</v>
      </c>
      <c r="I400">
        <v>22738</v>
      </c>
      <c r="J400">
        <v>0.308</v>
      </c>
      <c r="K400">
        <v>37</v>
      </c>
      <c r="L400">
        <v>0</v>
      </c>
      <c r="M400">
        <v>0</v>
      </c>
      <c r="N400">
        <v>24252.073189999999</v>
      </c>
      <c r="O400">
        <v>633.86</v>
      </c>
      <c r="P400">
        <v>22000</v>
      </c>
      <c r="Q400">
        <v>2252.0700000000002</v>
      </c>
      <c r="R400">
        <v>0</v>
      </c>
      <c r="S400">
        <v>0</v>
      </c>
      <c r="T400">
        <v>0</v>
      </c>
      <c r="U400" s="2">
        <v>39814</v>
      </c>
      <c r="V400">
        <v>16875.62</v>
      </c>
      <c r="X400" s="2">
        <v>39814</v>
      </c>
    </row>
    <row r="401" spans="1:24" x14ac:dyDescent="0.35">
      <c r="A401">
        <v>222179</v>
      </c>
      <c r="B401">
        <v>0</v>
      </c>
      <c r="C401" s="2">
        <v>34182</v>
      </c>
      <c r="D401">
        <v>1</v>
      </c>
      <c r="E401">
        <v>0</v>
      </c>
      <c r="F401">
        <v>0</v>
      </c>
      <c r="G401">
        <v>15</v>
      </c>
      <c r="H401">
        <v>0</v>
      </c>
      <c r="I401">
        <v>24406</v>
      </c>
      <c r="J401">
        <v>0.40300000000000002</v>
      </c>
      <c r="K401">
        <v>51</v>
      </c>
      <c r="L401">
        <v>0</v>
      </c>
      <c r="M401">
        <v>0</v>
      </c>
      <c r="N401">
        <v>5860.77</v>
      </c>
      <c r="O401">
        <v>471.54</v>
      </c>
      <c r="P401">
        <v>4735.74</v>
      </c>
      <c r="Q401">
        <v>1079.4000000000001</v>
      </c>
      <c r="R401">
        <v>0</v>
      </c>
      <c r="S401">
        <v>45.63</v>
      </c>
      <c r="T401">
        <v>15.98</v>
      </c>
      <c r="U401" s="2">
        <v>40057</v>
      </c>
      <c r="V401">
        <v>306.18</v>
      </c>
      <c r="X401" s="2">
        <v>42491</v>
      </c>
    </row>
    <row r="402" spans="1:24" x14ac:dyDescent="0.35">
      <c r="A402">
        <v>222488</v>
      </c>
      <c r="B402">
        <v>0</v>
      </c>
      <c r="C402" s="2">
        <v>35186</v>
      </c>
      <c r="D402">
        <v>0</v>
      </c>
      <c r="E402">
        <v>0</v>
      </c>
      <c r="F402">
        <v>0</v>
      </c>
      <c r="G402">
        <v>11</v>
      </c>
      <c r="H402">
        <v>0</v>
      </c>
      <c r="I402">
        <v>25946</v>
      </c>
      <c r="J402">
        <v>0.379</v>
      </c>
      <c r="K402">
        <v>32</v>
      </c>
      <c r="L402">
        <v>0</v>
      </c>
      <c r="M402">
        <v>0</v>
      </c>
      <c r="N402">
        <v>20965.61911</v>
      </c>
      <c r="O402">
        <v>481.64</v>
      </c>
      <c r="P402">
        <v>18500</v>
      </c>
      <c r="Q402">
        <v>2465.62</v>
      </c>
      <c r="R402">
        <v>0</v>
      </c>
      <c r="S402">
        <v>0</v>
      </c>
      <c r="T402">
        <v>0</v>
      </c>
      <c r="U402" s="2">
        <v>40238</v>
      </c>
      <c r="V402">
        <v>1.62</v>
      </c>
      <c r="X402" s="2">
        <v>40238</v>
      </c>
    </row>
    <row r="403" spans="1:24" x14ac:dyDescent="0.35">
      <c r="A403">
        <v>222492</v>
      </c>
      <c r="B403">
        <v>0</v>
      </c>
      <c r="C403" s="2">
        <v>33512</v>
      </c>
      <c r="D403">
        <v>0</v>
      </c>
      <c r="E403">
        <v>35</v>
      </c>
      <c r="F403">
        <v>0</v>
      </c>
      <c r="G403">
        <v>3</v>
      </c>
      <c r="H403">
        <v>0</v>
      </c>
      <c r="I403">
        <v>0</v>
      </c>
      <c r="J403">
        <v>0</v>
      </c>
      <c r="K403">
        <v>20</v>
      </c>
      <c r="L403">
        <v>0</v>
      </c>
      <c r="M403">
        <v>0</v>
      </c>
      <c r="N403">
        <v>22075.41171</v>
      </c>
      <c r="O403">
        <v>724.4</v>
      </c>
      <c r="P403">
        <v>18900</v>
      </c>
      <c r="Q403">
        <v>3175.41</v>
      </c>
      <c r="R403">
        <v>0</v>
      </c>
      <c r="S403">
        <v>0</v>
      </c>
      <c r="T403">
        <v>0</v>
      </c>
      <c r="U403" s="2">
        <v>40817</v>
      </c>
      <c r="V403">
        <v>457.35</v>
      </c>
      <c r="X403" s="2">
        <v>40848</v>
      </c>
    </row>
    <row r="404" spans="1:24" x14ac:dyDescent="0.35">
      <c r="A404">
        <v>222829</v>
      </c>
      <c r="B404">
        <v>0</v>
      </c>
      <c r="C404" s="2">
        <v>34182</v>
      </c>
      <c r="D404">
        <v>0</v>
      </c>
      <c r="E404">
        <v>0</v>
      </c>
      <c r="F404">
        <v>104</v>
      </c>
      <c r="G404">
        <v>10</v>
      </c>
      <c r="H404">
        <v>1</v>
      </c>
      <c r="I404">
        <v>4765</v>
      </c>
      <c r="J404">
        <v>0.16500000000000001</v>
      </c>
      <c r="K404">
        <v>32</v>
      </c>
      <c r="L404">
        <v>0</v>
      </c>
      <c r="M404">
        <v>0</v>
      </c>
      <c r="N404">
        <v>16608.25963</v>
      </c>
      <c r="O404">
        <v>1624.17</v>
      </c>
      <c r="P404">
        <v>14400</v>
      </c>
      <c r="Q404">
        <v>2208.2600000000002</v>
      </c>
      <c r="R404">
        <v>0</v>
      </c>
      <c r="S404">
        <v>0</v>
      </c>
      <c r="T404">
        <v>0</v>
      </c>
      <c r="U404" s="2">
        <v>40575</v>
      </c>
      <c r="V404">
        <v>461.98</v>
      </c>
      <c r="X404" s="2">
        <v>42401</v>
      </c>
    </row>
    <row r="405" spans="1:24" x14ac:dyDescent="0.35">
      <c r="A405">
        <v>223015</v>
      </c>
      <c r="B405">
        <v>2</v>
      </c>
      <c r="C405" s="2">
        <v>36039</v>
      </c>
      <c r="D405">
        <v>0</v>
      </c>
      <c r="E405">
        <v>9</v>
      </c>
      <c r="F405">
        <v>0</v>
      </c>
      <c r="G405">
        <v>13</v>
      </c>
      <c r="H405">
        <v>0</v>
      </c>
      <c r="I405">
        <v>15222</v>
      </c>
      <c r="J405">
        <v>0.77300000000000002</v>
      </c>
      <c r="K405">
        <v>16</v>
      </c>
      <c r="L405">
        <v>0</v>
      </c>
      <c r="M405">
        <v>0</v>
      </c>
      <c r="N405">
        <v>30303.202430000001</v>
      </c>
      <c r="O405">
        <v>3851.05</v>
      </c>
      <c r="P405">
        <v>24000</v>
      </c>
      <c r="Q405">
        <v>6303.2</v>
      </c>
      <c r="R405">
        <v>0</v>
      </c>
      <c r="S405">
        <v>0</v>
      </c>
      <c r="T405">
        <v>0</v>
      </c>
      <c r="U405" s="2">
        <v>40575</v>
      </c>
      <c r="V405">
        <v>852.07</v>
      </c>
      <c r="X405" s="2">
        <v>42491</v>
      </c>
    </row>
    <row r="406" spans="1:24" x14ac:dyDescent="0.35">
      <c r="A406">
        <v>223308</v>
      </c>
      <c r="B406">
        <v>1</v>
      </c>
      <c r="C406" s="2">
        <v>29952</v>
      </c>
      <c r="D406">
        <v>1</v>
      </c>
      <c r="E406">
        <v>23</v>
      </c>
      <c r="F406">
        <v>90</v>
      </c>
      <c r="G406">
        <v>7</v>
      </c>
      <c r="H406">
        <v>1</v>
      </c>
      <c r="I406">
        <v>8035</v>
      </c>
      <c r="J406">
        <v>0.505</v>
      </c>
      <c r="K406">
        <v>24</v>
      </c>
      <c r="L406">
        <v>0</v>
      </c>
      <c r="M406">
        <v>0</v>
      </c>
      <c r="N406">
        <v>8826.7231370000009</v>
      </c>
      <c r="O406">
        <v>1176.9000000000001</v>
      </c>
      <c r="P406">
        <v>7500</v>
      </c>
      <c r="Q406">
        <v>1326.72</v>
      </c>
      <c r="R406">
        <v>0</v>
      </c>
      <c r="S406">
        <v>0</v>
      </c>
      <c r="T406">
        <v>0</v>
      </c>
      <c r="U406" s="2">
        <v>40575</v>
      </c>
      <c r="V406">
        <v>262.83999999999997</v>
      </c>
      <c r="X406" s="2">
        <v>40575</v>
      </c>
    </row>
    <row r="407" spans="1:24" x14ac:dyDescent="0.35">
      <c r="A407">
        <v>223345</v>
      </c>
      <c r="B407">
        <v>0</v>
      </c>
      <c r="C407" s="2">
        <v>34639</v>
      </c>
      <c r="D407">
        <v>0</v>
      </c>
      <c r="E407">
        <v>46</v>
      </c>
      <c r="F407">
        <v>0</v>
      </c>
      <c r="G407">
        <v>10</v>
      </c>
      <c r="H407">
        <v>0</v>
      </c>
      <c r="I407">
        <v>14214</v>
      </c>
      <c r="J407">
        <v>0.39400000000000002</v>
      </c>
      <c r="K407">
        <v>21</v>
      </c>
      <c r="L407">
        <v>0</v>
      </c>
      <c r="M407">
        <v>0</v>
      </c>
      <c r="N407">
        <v>6789.28</v>
      </c>
      <c r="O407">
        <v>60</v>
      </c>
      <c r="P407">
        <v>5322.76</v>
      </c>
      <c r="Q407">
        <v>1466.52</v>
      </c>
      <c r="R407">
        <v>0</v>
      </c>
      <c r="S407">
        <v>0</v>
      </c>
      <c r="T407">
        <v>0</v>
      </c>
      <c r="U407" s="2">
        <v>39904</v>
      </c>
      <c r="V407">
        <v>452.67</v>
      </c>
      <c r="X407" s="2">
        <v>42491</v>
      </c>
    </row>
    <row r="408" spans="1:24" x14ac:dyDescent="0.35">
      <c r="A408">
        <v>223626</v>
      </c>
      <c r="B408">
        <v>0</v>
      </c>
      <c r="C408" s="2">
        <v>34304</v>
      </c>
      <c r="D408">
        <v>2</v>
      </c>
      <c r="E408">
        <v>0</v>
      </c>
      <c r="F408">
        <v>0</v>
      </c>
      <c r="G408">
        <v>13</v>
      </c>
      <c r="H408">
        <v>0</v>
      </c>
      <c r="I408">
        <v>23442</v>
      </c>
      <c r="J408">
        <v>0.42099999999999999</v>
      </c>
      <c r="K408">
        <v>28</v>
      </c>
      <c r="L408">
        <v>0</v>
      </c>
      <c r="M408">
        <v>0</v>
      </c>
      <c r="N408">
        <v>23388.131229999999</v>
      </c>
      <c r="O408">
        <v>2000.98</v>
      </c>
      <c r="P408">
        <v>20000</v>
      </c>
      <c r="Q408">
        <v>3388.13</v>
      </c>
      <c r="R408">
        <v>0</v>
      </c>
      <c r="S408">
        <v>0</v>
      </c>
      <c r="T408">
        <v>0</v>
      </c>
      <c r="U408" s="2">
        <v>40575</v>
      </c>
      <c r="V408">
        <v>651.26</v>
      </c>
      <c r="X408" s="2">
        <v>41153</v>
      </c>
    </row>
    <row r="409" spans="1:24" x14ac:dyDescent="0.35">
      <c r="A409">
        <v>223992</v>
      </c>
      <c r="B409">
        <v>0</v>
      </c>
      <c r="C409" s="2">
        <v>34516</v>
      </c>
      <c r="D409">
        <v>6</v>
      </c>
      <c r="E409">
        <v>0</v>
      </c>
      <c r="F409">
        <v>0</v>
      </c>
      <c r="G409">
        <v>21</v>
      </c>
      <c r="H409">
        <v>0</v>
      </c>
      <c r="I409">
        <v>101443</v>
      </c>
      <c r="J409">
        <v>0.13700000000000001</v>
      </c>
      <c r="K409">
        <v>43</v>
      </c>
      <c r="L409">
        <v>0</v>
      </c>
      <c r="M409">
        <v>0</v>
      </c>
      <c r="N409">
        <v>8144.5086080000001</v>
      </c>
      <c r="O409">
        <v>1640.22</v>
      </c>
      <c r="P409">
        <v>7200</v>
      </c>
      <c r="Q409">
        <v>944.51</v>
      </c>
      <c r="R409">
        <v>0</v>
      </c>
      <c r="S409">
        <v>0</v>
      </c>
      <c r="T409">
        <v>0</v>
      </c>
      <c r="U409" s="2">
        <v>40422</v>
      </c>
      <c r="V409">
        <v>1344.08</v>
      </c>
      <c r="X409" s="2">
        <v>40422</v>
      </c>
    </row>
    <row r="410" spans="1:24" x14ac:dyDescent="0.35">
      <c r="A410">
        <v>224210</v>
      </c>
      <c r="B410">
        <v>0</v>
      </c>
      <c r="C410" s="2">
        <v>35004</v>
      </c>
      <c r="D410">
        <v>1</v>
      </c>
      <c r="E410">
        <v>0</v>
      </c>
      <c r="F410">
        <v>0</v>
      </c>
      <c r="G410">
        <v>7</v>
      </c>
      <c r="H410">
        <v>0</v>
      </c>
      <c r="I410">
        <v>25988</v>
      </c>
      <c r="J410">
        <v>0.98799999999999999</v>
      </c>
      <c r="K410">
        <v>24</v>
      </c>
      <c r="L410">
        <v>0</v>
      </c>
      <c r="M410">
        <v>0</v>
      </c>
      <c r="N410">
        <v>17913.077219999999</v>
      </c>
      <c r="O410">
        <v>983.28</v>
      </c>
      <c r="P410">
        <v>15000</v>
      </c>
      <c r="Q410">
        <v>2913.08</v>
      </c>
      <c r="R410">
        <v>0</v>
      </c>
      <c r="S410">
        <v>0</v>
      </c>
      <c r="T410">
        <v>0</v>
      </c>
      <c r="U410" s="2">
        <v>40513</v>
      </c>
      <c r="V410">
        <v>3.98</v>
      </c>
      <c r="X410" s="2">
        <v>41671</v>
      </c>
    </row>
    <row r="411" spans="1:24" x14ac:dyDescent="0.35">
      <c r="A411">
        <v>224381</v>
      </c>
      <c r="B411">
        <v>1</v>
      </c>
      <c r="C411" s="2">
        <v>31837</v>
      </c>
      <c r="D411">
        <v>0</v>
      </c>
      <c r="E411">
        <v>15</v>
      </c>
      <c r="F411">
        <v>0</v>
      </c>
      <c r="G411">
        <v>13</v>
      </c>
      <c r="H411">
        <v>0</v>
      </c>
      <c r="I411">
        <v>51039</v>
      </c>
      <c r="J411">
        <v>0.93799999999999994</v>
      </c>
      <c r="K411">
        <v>33</v>
      </c>
      <c r="L411">
        <v>0</v>
      </c>
      <c r="M411">
        <v>0</v>
      </c>
      <c r="N411">
        <v>32241.16</v>
      </c>
      <c r="O411">
        <v>2255.09</v>
      </c>
      <c r="P411">
        <v>15348.13</v>
      </c>
      <c r="Q411">
        <v>6764.61</v>
      </c>
      <c r="R411">
        <v>44.035999910000001</v>
      </c>
      <c r="S411">
        <v>10084.39</v>
      </c>
      <c r="T411">
        <v>1367.7608</v>
      </c>
      <c r="U411" s="2">
        <v>40360</v>
      </c>
      <c r="V411">
        <v>880.88</v>
      </c>
      <c r="X411" s="2">
        <v>40483</v>
      </c>
    </row>
    <row r="412" spans="1:24" x14ac:dyDescent="0.35">
      <c r="A412">
        <v>224541</v>
      </c>
      <c r="B412">
        <v>0</v>
      </c>
      <c r="C412" s="2">
        <v>33451</v>
      </c>
      <c r="D412">
        <v>1</v>
      </c>
      <c r="E412">
        <v>46</v>
      </c>
      <c r="F412">
        <v>0</v>
      </c>
      <c r="G412">
        <v>8</v>
      </c>
      <c r="H412">
        <v>0</v>
      </c>
      <c r="I412">
        <v>23370</v>
      </c>
      <c r="J412">
        <v>0.7</v>
      </c>
      <c r="K412">
        <v>23</v>
      </c>
      <c r="L412">
        <v>0</v>
      </c>
      <c r="M412">
        <v>0</v>
      </c>
      <c r="N412">
        <v>21073.336920000002</v>
      </c>
      <c r="O412">
        <v>842.94</v>
      </c>
      <c r="P412">
        <v>20000</v>
      </c>
      <c r="Q412">
        <v>1073.3399999999999</v>
      </c>
      <c r="R412">
        <v>0</v>
      </c>
      <c r="S412">
        <v>0</v>
      </c>
      <c r="T412">
        <v>0</v>
      </c>
      <c r="U412" s="2">
        <v>39630</v>
      </c>
      <c r="V412">
        <v>17780.310000000001</v>
      </c>
      <c r="X412" s="2">
        <v>41640</v>
      </c>
    </row>
    <row r="413" spans="1:24" x14ac:dyDescent="0.35">
      <c r="A413">
        <v>224614</v>
      </c>
      <c r="B413">
        <v>0</v>
      </c>
      <c r="C413" s="2">
        <v>32813</v>
      </c>
      <c r="D413">
        <v>0</v>
      </c>
      <c r="E413">
        <v>0</v>
      </c>
      <c r="F413">
        <v>0</v>
      </c>
      <c r="G413">
        <v>17</v>
      </c>
      <c r="H413">
        <v>0</v>
      </c>
      <c r="I413">
        <v>119420</v>
      </c>
      <c r="J413">
        <v>0.95099999999999996</v>
      </c>
      <c r="K413">
        <v>26</v>
      </c>
      <c r="L413">
        <v>0</v>
      </c>
      <c r="M413">
        <v>0</v>
      </c>
      <c r="N413">
        <v>8336.3117829999992</v>
      </c>
      <c r="O413">
        <v>2193.16</v>
      </c>
      <c r="P413">
        <v>7000</v>
      </c>
      <c r="Q413">
        <v>1336.31</v>
      </c>
      <c r="R413">
        <v>0</v>
      </c>
      <c r="S413">
        <v>0</v>
      </c>
      <c r="T413">
        <v>0</v>
      </c>
      <c r="U413" s="2">
        <v>40575</v>
      </c>
      <c r="V413">
        <v>237.97</v>
      </c>
      <c r="X413" s="2">
        <v>42370</v>
      </c>
    </row>
    <row r="414" spans="1:24" x14ac:dyDescent="0.35">
      <c r="A414">
        <v>224894</v>
      </c>
      <c r="B414">
        <v>0</v>
      </c>
      <c r="C414" s="2">
        <v>35490</v>
      </c>
      <c r="D414">
        <v>0</v>
      </c>
      <c r="E414">
        <v>59</v>
      </c>
      <c r="F414">
        <v>0</v>
      </c>
      <c r="G414">
        <v>2</v>
      </c>
      <c r="H414">
        <v>0</v>
      </c>
      <c r="I414">
        <v>0</v>
      </c>
      <c r="J414">
        <v>0</v>
      </c>
      <c r="K414">
        <v>8</v>
      </c>
      <c r="L414">
        <v>0</v>
      </c>
      <c r="M414">
        <v>0</v>
      </c>
      <c r="N414">
        <v>9252.2229449999995</v>
      </c>
      <c r="O414">
        <v>896.31</v>
      </c>
      <c r="P414">
        <v>8000</v>
      </c>
      <c r="Q414">
        <v>1252.22</v>
      </c>
      <c r="R414">
        <v>0</v>
      </c>
      <c r="S414">
        <v>0</v>
      </c>
      <c r="T414">
        <v>0</v>
      </c>
      <c r="U414" s="2">
        <v>40391</v>
      </c>
      <c r="V414">
        <v>8.07</v>
      </c>
      <c r="X414" s="2">
        <v>42491</v>
      </c>
    </row>
    <row r="415" spans="1:24" x14ac:dyDescent="0.35">
      <c r="A415">
        <v>224984</v>
      </c>
      <c r="B415">
        <v>0</v>
      </c>
      <c r="C415" s="2">
        <v>36708</v>
      </c>
      <c r="D415">
        <v>1</v>
      </c>
      <c r="E415">
        <v>0</v>
      </c>
      <c r="F415">
        <v>0</v>
      </c>
      <c r="G415">
        <v>6</v>
      </c>
      <c r="H415">
        <v>0</v>
      </c>
      <c r="I415">
        <v>15564</v>
      </c>
      <c r="J415">
        <v>0.56599999999999995</v>
      </c>
      <c r="K415">
        <v>7</v>
      </c>
      <c r="L415">
        <v>0</v>
      </c>
      <c r="M415">
        <v>0</v>
      </c>
      <c r="N415">
        <v>5650.2928549999997</v>
      </c>
      <c r="O415">
        <v>2530.86</v>
      </c>
      <c r="P415">
        <v>4800</v>
      </c>
      <c r="Q415">
        <v>850.29</v>
      </c>
      <c r="R415">
        <v>0</v>
      </c>
      <c r="S415">
        <v>0</v>
      </c>
      <c r="T415">
        <v>0</v>
      </c>
      <c r="U415" s="2">
        <v>40452</v>
      </c>
      <c r="V415">
        <v>781.17</v>
      </c>
      <c r="X415" s="2">
        <v>41913</v>
      </c>
    </row>
    <row r="416" spans="1:24" x14ac:dyDescent="0.35">
      <c r="A416">
        <v>225054</v>
      </c>
      <c r="B416">
        <v>0</v>
      </c>
      <c r="C416" s="2">
        <v>34366</v>
      </c>
      <c r="D416">
        <v>1</v>
      </c>
      <c r="E416">
        <v>0</v>
      </c>
      <c r="F416">
        <v>0</v>
      </c>
      <c r="G416">
        <v>15</v>
      </c>
      <c r="H416">
        <v>0</v>
      </c>
      <c r="I416">
        <v>13686</v>
      </c>
      <c r="J416">
        <v>0.48699999999999999</v>
      </c>
      <c r="K416">
        <v>28</v>
      </c>
      <c r="L416">
        <v>0</v>
      </c>
      <c r="M416">
        <v>0</v>
      </c>
      <c r="N416">
        <v>10816.7109</v>
      </c>
      <c r="O416">
        <v>1682.6</v>
      </c>
      <c r="P416">
        <v>9000</v>
      </c>
      <c r="Q416">
        <v>1816.71</v>
      </c>
      <c r="R416">
        <v>0</v>
      </c>
      <c r="S416">
        <v>0</v>
      </c>
      <c r="T416">
        <v>0</v>
      </c>
      <c r="U416" s="2">
        <v>40575</v>
      </c>
      <c r="V416">
        <v>256.11</v>
      </c>
      <c r="X416" s="2">
        <v>41883</v>
      </c>
    </row>
    <row r="417" spans="1:24" x14ac:dyDescent="0.35">
      <c r="A417">
        <v>225812</v>
      </c>
      <c r="B417">
        <v>0</v>
      </c>
      <c r="C417" s="2">
        <v>33117</v>
      </c>
      <c r="D417">
        <v>2</v>
      </c>
      <c r="E417">
        <v>26</v>
      </c>
      <c r="F417">
        <v>0</v>
      </c>
      <c r="G417">
        <v>10</v>
      </c>
      <c r="H417">
        <v>0</v>
      </c>
      <c r="I417">
        <v>6921</v>
      </c>
      <c r="J417">
        <v>0</v>
      </c>
      <c r="K417">
        <v>27</v>
      </c>
      <c r="L417">
        <v>0</v>
      </c>
      <c r="M417">
        <v>0</v>
      </c>
      <c r="N417">
        <v>23208.160650000002</v>
      </c>
      <c r="O417">
        <v>1276.45</v>
      </c>
      <c r="P417">
        <v>20000</v>
      </c>
      <c r="Q417">
        <v>3208.16</v>
      </c>
      <c r="R417">
        <v>0</v>
      </c>
      <c r="S417">
        <v>0</v>
      </c>
      <c r="T417">
        <v>0</v>
      </c>
      <c r="U417" s="2">
        <v>40391</v>
      </c>
      <c r="V417">
        <v>84.32</v>
      </c>
      <c r="X417" s="2">
        <v>40360</v>
      </c>
    </row>
    <row r="418" spans="1:24" x14ac:dyDescent="0.35">
      <c r="A418">
        <v>225897</v>
      </c>
      <c r="B418">
        <v>0</v>
      </c>
      <c r="C418" s="2">
        <v>37895</v>
      </c>
      <c r="D418">
        <v>2</v>
      </c>
      <c r="E418">
        <v>0</v>
      </c>
      <c r="F418">
        <v>0</v>
      </c>
      <c r="G418">
        <v>4</v>
      </c>
      <c r="H418">
        <v>0</v>
      </c>
      <c r="I418">
        <v>4220</v>
      </c>
      <c r="J418">
        <v>0.53400000000000003</v>
      </c>
      <c r="K418">
        <v>5</v>
      </c>
      <c r="L418">
        <v>0</v>
      </c>
      <c r="M418">
        <v>0</v>
      </c>
      <c r="N418">
        <v>4626.1416660000004</v>
      </c>
      <c r="O418">
        <v>4047.87</v>
      </c>
      <c r="P418">
        <v>4000</v>
      </c>
      <c r="Q418">
        <v>626.14</v>
      </c>
      <c r="R418">
        <v>0</v>
      </c>
      <c r="S418">
        <v>0</v>
      </c>
      <c r="T418">
        <v>0</v>
      </c>
      <c r="U418" s="2">
        <v>40391</v>
      </c>
      <c r="V418">
        <v>15.37</v>
      </c>
      <c r="X418" s="2">
        <v>40360</v>
      </c>
    </row>
    <row r="419" spans="1:24" x14ac:dyDescent="0.35">
      <c r="A419">
        <v>226154</v>
      </c>
      <c r="B419">
        <v>0</v>
      </c>
      <c r="C419" s="2">
        <v>36495</v>
      </c>
      <c r="D419">
        <v>2</v>
      </c>
      <c r="E419">
        <v>0</v>
      </c>
      <c r="F419">
        <v>0</v>
      </c>
      <c r="G419">
        <v>17</v>
      </c>
      <c r="H419">
        <v>0</v>
      </c>
      <c r="I419">
        <v>29877</v>
      </c>
      <c r="J419">
        <v>0.75600000000000001</v>
      </c>
      <c r="K419">
        <v>44</v>
      </c>
      <c r="L419">
        <v>0</v>
      </c>
      <c r="M419">
        <v>0</v>
      </c>
      <c r="N419">
        <v>6145.8547680000001</v>
      </c>
      <c r="O419">
        <v>3195.85</v>
      </c>
      <c r="P419">
        <v>5000</v>
      </c>
      <c r="Q419">
        <v>1145.8499999999999</v>
      </c>
      <c r="R419">
        <v>0</v>
      </c>
      <c r="S419">
        <v>0</v>
      </c>
      <c r="T419">
        <v>0</v>
      </c>
      <c r="U419" s="2">
        <v>40575</v>
      </c>
      <c r="V419">
        <v>177.49</v>
      </c>
      <c r="X419" s="2">
        <v>40544</v>
      </c>
    </row>
    <row r="420" spans="1:24" x14ac:dyDescent="0.35">
      <c r="A420">
        <v>226735</v>
      </c>
      <c r="B420">
        <v>0</v>
      </c>
      <c r="C420" s="2">
        <v>33909</v>
      </c>
      <c r="D420">
        <v>1</v>
      </c>
      <c r="E420">
        <v>0</v>
      </c>
      <c r="F420">
        <v>0</v>
      </c>
      <c r="G420">
        <v>9</v>
      </c>
      <c r="H420">
        <v>0</v>
      </c>
      <c r="I420">
        <v>21573</v>
      </c>
      <c r="J420">
        <v>0.73699999999999999</v>
      </c>
      <c r="K420">
        <v>26</v>
      </c>
      <c r="L420">
        <v>0</v>
      </c>
      <c r="M420">
        <v>0</v>
      </c>
      <c r="N420">
        <v>810.16</v>
      </c>
      <c r="O420">
        <v>600.48</v>
      </c>
      <c r="P420">
        <v>566.41999999999996</v>
      </c>
      <c r="Q420">
        <v>243.74</v>
      </c>
      <c r="R420">
        <v>0</v>
      </c>
      <c r="S420">
        <v>0</v>
      </c>
      <c r="T420">
        <v>0</v>
      </c>
      <c r="U420" s="2">
        <v>39722</v>
      </c>
      <c r="V420">
        <v>101.52</v>
      </c>
      <c r="X420" s="2">
        <v>42491</v>
      </c>
    </row>
    <row r="421" spans="1:24" x14ac:dyDescent="0.35">
      <c r="A421">
        <v>226780</v>
      </c>
      <c r="B421">
        <v>1</v>
      </c>
      <c r="C421" s="2">
        <v>34455</v>
      </c>
      <c r="D421">
        <v>1</v>
      </c>
      <c r="E421">
        <v>18</v>
      </c>
      <c r="F421">
        <v>0</v>
      </c>
      <c r="G421">
        <v>4</v>
      </c>
      <c r="H421">
        <v>0</v>
      </c>
      <c r="I421">
        <v>18316</v>
      </c>
      <c r="J421">
        <v>0.81</v>
      </c>
      <c r="K421">
        <v>14</v>
      </c>
      <c r="L421">
        <v>0</v>
      </c>
      <c r="M421">
        <v>0</v>
      </c>
      <c r="N421">
        <v>4785.9799999999996</v>
      </c>
      <c r="O421">
        <v>543.04999999999995</v>
      </c>
      <c r="P421">
        <v>3381.47</v>
      </c>
      <c r="Q421">
        <v>1349.7</v>
      </c>
      <c r="R421">
        <v>54.800751099999999</v>
      </c>
      <c r="S421">
        <v>0</v>
      </c>
      <c r="T421">
        <v>0</v>
      </c>
      <c r="U421" s="2">
        <v>39965</v>
      </c>
      <c r="V421">
        <v>400.22</v>
      </c>
      <c r="X421" s="2">
        <v>42491</v>
      </c>
    </row>
    <row r="422" spans="1:24" x14ac:dyDescent="0.35">
      <c r="A422">
        <v>227383</v>
      </c>
      <c r="B422">
        <v>0</v>
      </c>
      <c r="C422" s="2">
        <v>34060</v>
      </c>
      <c r="D422">
        <v>1</v>
      </c>
      <c r="E422">
        <v>0</v>
      </c>
      <c r="F422">
        <v>0</v>
      </c>
      <c r="G422">
        <v>5</v>
      </c>
      <c r="H422">
        <v>0</v>
      </c>
      <c r="I422">
        <v>1458</v>
      </c>
      <c r="J422">
        <v>0.18</v>
      </c>
      <c r="K422">
        <v>27</v>
      </c>
      <c r="L422">
        <v>0</v>
      </c>
      <c r="M422">
        <v>0</v>
      </c>
      <c r="N422">
        <v>12202.109329999999</v>
      </c>
      <c r="O422">
        <v>2316.14</v>
      </c>
      <c r="P422">
        <v>10800</v>
      </c>
      <c r="Q422">
        <v>1402.11</v>
      </c>
      <c r="R422">
        <v>0</v>
      </c>
      <c r="S422">
        <v>0</v>
      </c>
      <c r="T422">
        <v>0</v>
      </c>
      <c r="U422" s="2">
        <v>40575</v>
      </c>
      <c r="V422">
        <v>404.57</v>
      </c>
      <c r="X422" s="2">
        <v>40544</v>
      </c>
    </row>
    <row r="423" spans="1:24" x14ac:dyDescent="0.35">
      <c r="A423">
        <v>227538</v>
      </c>
      <c r="B423">
        <v>0</v>
      </c>
      <c r="C423" s="2">
        <v>31656</v>
      </c>
      <c r="D423">
        <v>1</v>
      </c>
      <c r="E423">
        <v>70</v>
      </c>
      <c r="F423">
        <v>53</v>
      </c>
      <c r="G423">
        <v>8</v>
      </c>
      <c r="H423">
        <v>1</v>
      </c>
      <c r="I423">
        <v>3179</v>
      </c>
      <c r="J423">
        <v>0.11</v>
      </c>
      <c r="K423">
        <v>10</v>
      </c>
      <c r="L423">
        <v>0</v>
      </c>
      <c r="M423">
        <v>0</v>
      </c>
      <c r="N423">
        <v>13777.70649</v>
      </c>
      <c r="O423">
        <v>1004.46</v>
      </c>
      <c r="P423">
        <v>12000</v>
      </c>
      <c r="Q423">
        <v>1777.71</v>
      </c>
      <c r="R423">
        <v>0</v>
      </c>
      <c r="S423">
        <v>0</v>
      </c>
      <c r="T423">
        <v>0</v>
      </c>
      <c r="U423" s="2">
        <v>40575</v>
      </c>
      <c r="V423">
        <v>385.05</v>
      </c>
      <c r="X423" s="2">
        <v>40544</v>
      </c>
    </row>
    <row r="424" spans="1:24" x14ac:dyDescent="0.35">
      <c r="A424">
        <v>227568</v>
      </c>
      <c r="B424">
        <v>0</v>
      </c>
      <c r="C424" s="2">
        <v>33878</v>
      </c>
      <c r="D424">
        <v>0</v>
      </c>
      <c r="E424">
        <v>0</v>
      </c>
      <c r="F424">
        <v>0</v>
      </c>
      <c r="G424">
        <v>4</v>
      </c>
      <c r="H424">
        <v>0</v>
      </c>
      <c r="I424">
        <v>4365</v>
      </c>
      <c r="J424">
        <v>0.51400000000000001</v>
      </c>
      <c r="K424">
        <v>12</v>
      </c>
      <c r="L424">
        <v>0</v>
      </c>
      <c r="M424">
        <v>0</v>
      </c>
      <c r="N424">
        <v>13660.10174</v>
      </c>
      <c r="O424">
        <v>1360.68</v>
      </c>
      <c r="P424">
        <v>12800</v>
      </c>
      <c r="Q424">
        <v>860.1</v>
      </c>
      <c r="R424">
        <v>0</v>
      </c>
      <c r="S424">
        <v>0</v>
      </c>
      <c r="T424">
        <v>0</v>
      </c>
      <c r="U424" s="2">
        <v>39814</v>
      </c>
      <c r="V424">
        <v>9628.44</v>
      </c>
      <c r="X424" s="2">
        <v>40179</v>
      </c>
    </row>
    <row r="425" spans="1:24" x14ac:dyDescent="0.35">
      <c r="A425">
        <v>227773</v>
      </c>
      <c r="B425">
        <v>0</v>
      </c>
      <c r="C425" s="2">
        <v>33178</v>
      </c>
      <c r="D425">
        <v>0</v>
      </c>
      <c r="E425">
        <v>70</v>
      </c>
      <c r="F425">
        <v>0</v>
      </c>
      <c r="G425">
        <v>11</v>
      </c>
      <c r="H425">
        <v>0</v>
      </c>
      <c r="I425">
        <v>209</v>
      </c>
      <c r="J425">
        <v>1.9E-2</v>
      </c>
      <c r="K425">
        <v>34</v>
      </c>
      <c r="L425">
        <v>0</v>
      </c>
      <c r="M425">
        <v>0</v>
      </c>
      <c r="N425">
        <v>11014.834290000001</v>
      </c>
      <c r="O425">
        <v>1434.63</v>
      </c>
      <c r="P425">
        <v>9799.99</v>
      </c>
      <c r="Q425">
        <v>1214.8399999999999</v>
      </c>
      <c r="R425">
        <v>0</v>
      </c>
      <c r="S425">
        <v>0</v>
      </c>
      <c r="T425">
        <v>0</v>
      </c>
      <c r="U425" s="2">
        <v>40575</v>
      </c>
      <c r="V425">
        <v>306.93</v>
      </c>
      <c r="X425" s="2">
        <v>42095</v>
      </c>
    </row>
    <row r="426" spans="1:24" x14ac:dyDescent="0.35">
      <c r="A426">
        <v>228424</v>
      </c>
      <c r="B426">
        <v>1</v>
      </c>
      <c r="C426" s="2">
        <v>31747</v>
      </c>
      <c r="D426">
        <v>2</v>
      </c>
      <c r="E426">
        <v>15</v>
      </c>
      <c r="F426">
        <v>0</v>
      </c>
      <c r="G426">
        <v>13</v>
      </c>
      <c r="H426">
        <v>0</v>
      </c>
      <c r="I426">
        <v>12573</v>
      </c>
      <c r="J426">
        <v>0.71799999999999997</v>
      </c>
      <c r="K426">
        <v>29</v>
      </c>
      <c r="L426">
        <v>0</v>
      </c>
      <c r="M426">
        <v>0</v>
      </c>
      <c r="N426">
        <v>24507.027010000002</v>
      </c>
      <c r="O426">
        <v>1378.52</v>
      </c>
      <c r="P426">
        <v>20000</v>
      </c>
      <c r="Q426">
        <v>4507.03</v>
      </c>
      <c r="R426">
        <v>0</v>
      </c>
      <c r="S426">
        <v>0</v>
      </c>
      <c r="T426">
        <v>0</v>
      </c>
      <c r="U426" s="2">
        <v>40787</v>
      </c>
      <c r="V426">
        <v>142.13999999999999</v>
      </c>
      <c r="X426" s="2">
        <v>40756</v>
      </c>
    </row>
    <row r="427" spans="1:24" x14ac:dyDescent="0.35">
      <c r="A427">
        <v>228892</v>
      </c>
      <c r="B427">
        <v>0</v>
      </c>
      <c r="C427" s="2">
        <v>36861</v>
      </c>
      <c r="D427">
        <v>2</v>
      </c>
      <c r="E427">
        <v>45</v>
      </c>
      <c r="F427">
        <v>0</v>
      </c>
      <c r="G427">
        <v>11</v>
      </c>
      <c r="H427">
        <v>0</v>
      </c>
      <c r="I427">
        <v>806</v>
      </c>
      <c r="J427">
        <v>0.10299999999999999</v>
      </c>
      <c r="K427">
        <v>20</v>
      </c>
      <c r="L427">
        <v>0</v>
      </c>
      <c r="M427">
        <v>0</v>
      </c>
      <c r="N427">
        <v>9228.56</v>
      </c>
      <c r="O427">
        <v>509.1</v>
      </c>
      <c r="P427">
        <v>6149.22</v>
      </c>
      <c r="Q427">
        <v>2322.52</v>
      </c>
      <c r="R427">
        <v>0</v>
      </c>
      <c r="S427">
        <v>756.82</v>
      </c>
      <c r="T427">
        <v>7.62</v>
      </c>
      <c r="U427" s="2">
        <v>39783</v>
      </c>
      <c r="V427">
        <v>795.72</v>
      </c>
      <c r="X427" s="2">
        <v>40118</v>
      </c>
    </row>
    <row r="428" spans="1:24" x14ac:dyDescent="0.35">
      <c r="A428">
        <v>228923</v>
      </c>
      <c r="B428">
        <v>0</v>
      </c>
      <c r="C428" s="2">
        <v>35977</v>
      </c>
      <c r="D428">
        <v>1</v>
      </c>
      <c r="E428">
        <v>58</v>
      </c>
      <c r="F428">
        <v>0</v>
      </c>
      <c r="G428">
        <v>7</v>
      </c>
      <c r="H428">
        <v>0</v>
      </c>
      <c r="I428">
        <v>4134</v>
      </c>
      <c r="J428">
        <v>0.39400000000000002</v>
      </c>
      <c r="K428">
        <v>25</v>
      </c>
      <c r="L428">
        <v>0</v>
      </c>
      <c r="M428">
        <v>0</v>
      </c>
      <c r="N428">
        <v>7796.54</v>
      </c>
      <c r="O428">
        <v>749.33</v>
      </c>
      <c r="P428">
        <v>5649.18</v>
      </c>
      <c r="Q428">
        <v>1721.35</v>
      </c>
      <c r="R428">
        <v>0</v>
      </c>
      <c r="S428">
        <v>426.01</v>
      </c>
      <c r="T428">
        <v>4.33</v>
      </c>
      <c r="U428" s="2">
        <v>39934</v>
      </c>
      <c r="V428">
        <v>491.73</v>
      </c>
      <c r="X428" s="2">
        <v>40118</v>
      </c>
    </row>
    <row r="429" spans="1:24" x14ac:dyDescent="0.35">
      <c r="A429">
        <v>229276</v>
      </c>
      <c r="B429">
        <v>0</v>
      </c>
      <c r="C429" s="2">
        <v>33117</v>
      </c>
      <c r="D429">
        <v>1</v>
      </c>
      <c r="E429">
        <v>36</v>
      </c>
      <c r="F429">
        <v>0</v>
      </c>
      <c r="G429">
        <v>3</v>
      </c>
      <c r="H429">
        <v>0</v>
      </c>
      <c r="I429">
        <v>0</v>
      </c>
      <c r="J429">
        <v>0</v>
      </c>
      <c r="K429">
        <v>12</v>
      </c>
      <c r="L429">
        <v>0</v>
      </c>
      <c r="M429">
        <v>0</v>
      </c>
      <c r="N429">
        <v>17863.541359999999</v>
      </c>
      <c r="O429">
        <v>1151.48</v>
      </c>
      <c r="P429">
        <v>15000</v>
      </c>
      <c r="Q429">
        <v>2863.54</v>
      </c>
      <c r="R429">
        <v>0</v>
      </c>
      <c r="S429">
        <v>0</v>
      </c>
      <c r="T429">
        <v>0</v>
      </c>
      <c r="U429" s="2">
        <v>40575</v>
      </c>
      <c r="V429">
        <v>501.2</v>
      </c>
      <c r="X429" s="2">
        <v>42430</v>
      </c>
    </row>
    <row r="430" spans="1:24" x14ac:dyDescent="0.35">
      <c r="A430">
        <v>229565</v>
      </c>
      <c r="B430">
        <v>0</v>
      </c>
      <c r="C430" s="2">
        <v>34425</v>
      </c>
      <c r="D430">
        <v>0</v>
      </c>
      <c r="E430">
        <v>0</v>
      </c>
      <c r="F430">
        <v>0</v>
      </c>
      <c r="G430">
        <v>8</v>
      </c>
      <c r="H430">
        <v>0</v>
      </c>
      <c r="I430">
        <v>22157</v>
      </c>
      <c r="J430">
        <v>0.98</v>
      </c>
      <c r="K430">
        <v>12</v>
      </c>
      <c r="L430">
        <v>0</v>
      </c>
      <c r="M430">
        <v>0</v>
      </c>
      <c r="N430">
        <v>8223.877074</v>
      </c>
      <c r="O430">
        <v>2088.6799999999998</v>
      </c>
      <c r="P430">
        <v>7000</v>
      </c>
      <c r="Q430">
        <v>1223.8800000000001</v>
      </c>
      <c r="R430">
        <v>0</v>
      </c>
      <c r="S430">
        <v>0</v>
      </c>
      <c r="T430">
        <v>0</v>
      </c>
      <c r="U430" s="2">
        <v>40575</v>
      </c>
      <c r="V430">
        <v>233.16</v>
      </c>
      <c r="X430" s="2">
        <v>42156</v>
      </c>
    </row>
    <row r="431" spans="1:24" x14ac:dyDescent="0.35">
      <c r="A431">
        <v>229930</v>
      </c>
      <c r="B431">
        <v>0</v>
      </c>
      <c r="C431" s="2">
        <v>32905</v>
      </c>
      <c r="D431">
        <v>0</v>
      </c>
      <c r="E431">
        <v>0</v>
      </c>
      <c r="F431">
        <v>0</v>
      </c>
      <c r="G431">
        <v>6</v>
      </c>
      <c r="H431">
        <v>0</v>
      </c>
      <c r="I431">
        <v>54925</v>
      </c>
      <c r="J431">
        <v>0.97799999999999998</v>
      </c>
      <c r="K431">
        <v>27</v>
      </c>
      <c r="L431">
        <v>0</v>
      </c>
      <c r="M431">
        <v>0</v>
      </c>
      <c r="N431">
        <v>29184.8668</v>
      </c>
      <c r="O431">
        <v>1400.87</v>
      </c>
      <c r="P431">
        <v>25000</v>
      </c>
      <c r="Q431">
        <v>4184.87</v>
      </c>
      <c r="R431">
        <v>0</v>
      </c>
      <c r="S431">
        <v>0</v>
      </c>
      <c r="T431">
        <v>0</v>
      </c>
      <c r="U431" s="2">
        <v>40299</v>
      </c>
      <c r="V431">
        <v>7882.11</v>
      </c>
      <c r="X431" s="2">
        <v>42491</v>
      </c>
    </row>
    <row r="432" spans="1:24" x14ac:dyDescent="0.35">
      <c r="A432">
        <v>230185</v>
      </c>
      <c r="B432">
        <v>2</v>
      </c>
      <c r="C432" s="2">
        <v>35156</v>
      </c>
      <c r="D432">
        <v>0</v>
      </c>
      <c r="E432">
        <v>5</v>
      </c>
      <c r="F432">
        <v>0</v>
      </c>
      <c r="G432">
        <v>19</v>
      </c>
      <c r="H432">
        <v>0</v>
      </c>
      <c r="I432">
        <v>50908</v>
      </c>
      <c r="J432">
        <v>0.371</v>
      </c>
      <c r="K432">
        <v>34</v>
      </c>
      <c r="L432">
        <v>0</v>
      </c>
      <c r="M432">
        <v>0</v>
      </c>
      <c r="N432">
        <v>9398.7551280000007</v>
      </c>
      <c r="O432">
        <v>633.24</v>
      </c>
      <c r="P432">
        <v>8000</v>
      </c>
      <c r="Q432">
        <v>1398.76</v>
      </c>
      <c r="R432">
        <v>0</v>
      </c>
      <c r="S432">
        <v>0</v>
      </c>
      <c r="T432">
        <v>0</v>
      </c>
      <c r="U432" s="2">
        <v>40575</v>
      </c>
      <c r="V432">
        <v>261.89999999999998</v>
      </c>
      <c r="X432" s="2">
        <v>40544</v>
      </c>
    </row>
    <row r="433" spans="1:24" x14ac:dyDescent="0.35">
      <c r="A433">
        <v>230545</v>
      </c>
      <c r="B433">
        <v>0</v>
      </c>
      <c r="C433" s="2">
        <v>29495</v>
      </c>
      <c r="D433">
        <v>1</v>
      </c>
      <c r="E433">
        <v>28</v>
      </c>
      <c r="F433">
        <v>0</v>
      </c>
      <c r="G433">
        <v>11</v>
      </c>
      <c r="H433">
        <v>0</v>
      </c>
      <c r="I433">
        <v>16164</v>
      </c>
      <c r="J433">
        <v>0.8</v>
      </c>
      <c r="K433">
        <v>46</v>
      </c>
      <c r="L433">
        <v>0</v>
      </c>
      <c r="M433">
        <v>0</v>
      </c>
      <c r="N433">
        <v>2958.6208969999998</v>
      </c>
      <c r="O433">
        <v>1653.06</v>
      </c>
      <c r="P433">
        <v>2500</v>
      </c>
      <c r="Q433">
        <v>458.62</v>
      </c>
      <c r="R433">
        <v>0</v>
      </c>
      <c r="S433">
        <v>0</v>
      </c>
      <c r="T433">
        <v>0</v>
      </c>
      <c r="U433" s="2">
        <v>40513</v>
      </c>
      <c r="V433">
        <v>189.02</v>
      </c>
      <c r="X433" s="2">
        <v>40544</v>
      </c>
    </row>
    <row r="434" spans="1:24" x14ac:dyDescent="0.35">
      <c r="A434">
        <v>231005</v>
      </c>
      <c r="B434">
        <v>0</v>
      </c>
      <c r="C434" s="2">
        <v>32203</v>
      </c>
      <c r="D434">
        <v>0</v>
      </c>
      <c r="E434">
        <v>0</v>
      </c>
      <c r="F434">
        <v>0</v>
      </c>
      <c r="G434">
        <v>7</v>
      </c>
      <c r="H434">
        <v>0</v>
      </c>
      <c r="I434">
        <v>14046</v>
      </c>
      <c r="J434">
        <v>0.80300000000000005</v>
      </c>
      <c r="K434">
        <v>21</v>
      </c>
      <c r="L434">
        <v>0</v>
      </c>
      <c r="M434">
        <v>0</v>
      </c>
      <c r="N434">
        <v>8586.59</v>
      </c>
      <c r="O434">
        <v>1006.6</v>
      </c>
      <c r="P434">
        <v>610.05999999999995</v>
      </c>
      <c r="Q434">
        <v>224.19</v>
      </c>
      <c r="R434">
        <v>0</v>
      </c>
      <c r="S434">
        <v>7752.34</v>
      </c>
      <c r="T434">
        <v>1918.19</v>
      </c>
      <c r="U434" s="2">
        <v>39569</v>
      </c>
      <c r="V434">
        <v>278.22000000000003</v>
      </c>
      <c r="X434" s="2">
        <v>42491</v>
      </c>
    </row>
    <row r="435" spans="1:24" x14ac:dyDescent="0.35">
      <c r="A435">
        <v>231321</v>
      </c>
      <c r="B435">
        <v>0</v>
      </c>
      <c r="C435" s="2">
        <v>34425</v>
      </c>
      <c r="D435">
        <v>0</v>
      </c>
      <c r="E435">
        <v>0</v>
      </c>
      <c r="F435">
        <v>0</v>
      </c>
      <c r="G435">
        <v>9</v>
      </c>
      <c r="H435">
        <v>0</v>
      </c>
      <c r="I435">
        <v>4767</v>
      </c>
      <c r="J435">
        <v>8.6999999999999994E-2</v>
      </c>
      <c r="K435">
        <v>22</v>
      </c>
      <c r="L435">
        <v>0</v>
      </c>
      <c r="M435">
        <v>0</v>
      </c>
      <c r="N435">
        <v>11239.62089</v>
      </c>
      <c r="O435">
        <v>1380</v>
      </c>
      <c r="P435">
        <v>9999.99</v>
      </c>
      <c r="Q435">
        <v>1239.6300000000001</v>
      </c>
      <c r="R435">
        <v>0</v>
      </c>
      <c r="S435">
        <v>0</v>
      </c>
      <c r="T435">
        <v>0</v>
      </c>
      <c r="U435" s="2">
        <v>40575</v>
      </c>
      <c r="V435">
        <v>313.58999999999997</v>
      </c>
      <c r="X435" s="2">
        <v>40544</v>
      </c>
    </row>
    <row r="436" spans="1:24" x14ac:dyDescent="0.35">
      <c r="A436">
        <v>231540</v>
      </c>
      <c r="B436">
        <v>0</v>
      </c>
      <c r="C436" s="2">
        <v>36861</v>
      </c>
      <c r="D436">
        <v>0</v>
      </c>
      <c r="E436">
        <v>0</v>
      </c>
      <c r="F436">
        <v>0</v>
      </c>
      <c r="G436">
        <v>9</v>
      </c>
      <c r="H436">
        <v>0</v>
      </c>
      <c r="I436">
        <v>23882</v>
      </c>
      <c r="J436">
        <v>0.89800000000000002</v>
      </c>
      <c r="K436">
        <v>25</v>
      </c>
      <c r="L436">
        <v>0</v>
      </c>
      <c r="M436">
        <v>0</v>
      </c>
      <c r="N436">
        <v>2134.0668139999998</v>
      </c>
      <c r="O436">
        <v>1380.13</v>
      </c>
      <c r="P436">
        <v>1799.99</v>
      </c>
      <c r="Q436">
        <v>334.08</v>
      </c>
      <c r="R436">
        <v>0</v>
      </c>
      <c r="S436">
        <v>0</v>
      </c>
      <c r="T436">
        <v>0</v>
      </c>
      <c r="U436" s="2">
        <v>40575</v>
      </c>
      <c r="V436">
        <v>62.63</v>
      </c>
      <c r="X436" s="2">
        <v>40544</v>
      </c>
    </row>
    <row r="437" spans="1:24" x14ac:dyDescent="0.35">
      <c r="A437">
        <v>231935</v>
      </c>
      <c r="B437">
        <v>0</v>
      </c>
      <c r="C437" s="2">
        <v>31291</v>
      </c>
      <c r="D437">
        <v>1</v>
      </c>
      <c r="E437">
        <v>0</v>
      </c>
      <c r="F437">
        <v>0</v>
      </c>
      <c r="G437">
        <v>2</v>
      </c>
      <c r="H437">
        <v>0</v>
      </c>
      <c r="I437">
        <v>674</v>
      </c>
      <c r="J437">
        <v>2.5999999999999999E-2</v>
      </c>
      <c r="K437">
        <v>5</v>
      </c>
      <c r="L437">
        <v>0</v>
      </c>
      <c r="M437">
        <v>0</v>
      </c>
      <c r="N437">
        <v>13462.156919999999</v>
      </c>
      <c r="O437">
        <v>2131.5100000000002</v>
      </c>
      <c r="P437">
        <v>12000</v>
      </c>
      <c r="Q437">
        <v>1462.16</v>
      </c>
      <c r="R437">
        <v>0</v>
      </c>
      <c r="S437">
        <v>0</v>
      </c>
      <c r="T437">
        <v>0</v>
      </c>
      <c r="U437" s="2">
        <v>40360</v>
      </c>
      <c r="V437">
        <v>9.8000000000000007</v>
      </c>
      <c r="X437" s="2">
        <v>40330</v>
      </c>
    </row>
    <row r="438" spans="1:24" x14ac:dyDescent="0.35">
      <c r="A438">
        <v>232302</v>
      </c>
      <c r="B438">
        <v>0</v>
      </c>
      <c r="C438" s="2">
        <v>34820</v>
      </c>
      <c r="D438">
        <v>6</v>
      </c>
      <c r="E438">
        <v>0</v>
      </c>
      <c r="F438">
        <v>0</v>
      </c>
      <c r="G438">
        <v>14</v>
      </c>
      <c r="H438">
        <v>0</v>
      </c>
      <c r="I438">
        <v>56842</v>
      </c>
      <c r="J438">
        <v>0.14399999999999999</v>
      </c>
      <c r="K438">
        <v>41</v>
      </c>
      <c r="L438">
        <v>0</v>
      </c>
      <c r="M438">
        <v>0</v>
      </c>
      <c r="N438">
        <v>28968.664789999999</v>
      </c>
      <c r="O438">
        <v>2786.28</v>
      </c>
      <c r="P438">
        <v>25000</v>
      </c>
      <c r="Q438">
        <v>3968.67</v>
      </c>
      <c r="R438">
        <v>0</v>
      </c>
      <c r="S438">
        <v>0</v>
      </c>
      <c r="T438">
        <v>0</v>
      </c>
      <c r="U438" s="2">
        <v>40575</v>
      </c>
      <c r="V438">
        <v>808.99</v>
      </c>
      <c r="X438" s="2">
        <v>40544</v>
      </c>
    </row>
    <row r="439" spans="1:24" x14ac:dyDescent="0.35">
      <c r="A439">
        <v>232488</v>
      </c>
      <c r="B439">
        <v>0</v>
      </c>
      <c r="C439" s="2">
        <v>29252</v>
      </c>
      <c r="D439">
        <v>2</v>
      </c>
      <c r="E439">
        <v>0</v>
      </c>
      <c r="F439">
        <v>0</v>
      </c>
      <c r="G439">
        <v>11</v>
      </c>
      <c r="H439">
        <v>0</v>
      </c>
      <c r="I439">
        <v>19948</v>
      </c>
      <c r="J439">
        <v>0.77</v>
      </c>
      <c r="K439">
        <v>22</v>
      </c>
      <c r="L439">
        <v>0</v>
      </c>
      <c r="M439">
        <v>0</v>
      </c>
      <c r="N439">
        <v>29235.214019999999</v>
      </c>
      <c r="O439">
        <v>2140.98</v>
      </c>
      <c r="P439">
        <v>24999.99</v>
      </c>
      <c r="Q439">
        <v>4235.22</v>
      </c>
      <c r="R439">
        <v>0</v>
      </c>
      <c r="S439">
        <v>0</v>
      </c>
      <c r="T439">
        <v>0</v>
      </c>
      <c r="U439" s="2">
        <v>40575</v>
      </c>
      <c r="V439">
        <v>813.36</v>
      </c>
      <c r="X439" s="2">
        <v>40544</v>
      </c>
    </row>
    <row r="440" spans="1:24" x14ac:dyDescent="0.35">
      <c r="A440">
        <v>232568</v>
      </c>
      <c r="B440">
        <v>2</v>
      </c>
      <c r="C440" s="2">
        <v>31079</v>
      </c>
      <c r="D440">
        <v>0</v>
      </c>
      <c r="E440">
        <v>6</v>
      </c>
      <c r="F440">
        <v>0</v>
      </c>
      <c r="G440">
        <v>9</v>
      </c>
      <c r="H440">
        <v>0</v>
      </c>
      <c r="I440">
        <v>10979</v>
      </c>
      <c r="J440">
        <v>0.372</v>
      </c>
      <c r="K440">
        <v>37</v>
      </c>
      <c r="L440">
        <v>0</v>
      </c>
      <c r="M440">
        <v>0</v>
      </c>
      <c r="N440">
        <v>4699.3855130000002</v>
      </c>
      <c r="O440">
        <v>1958.44</v>
      </c>
      <c r="P440">
        <v>4000</v>
      </c>
      <c r="Q440">
        <v>699.39</v>
      </c>
      <c r="R440">
        <v>0</v>
      </c>
      <c r="S440">
        <v>0</v>
      </c>
      <c r="T440">
        <v>0</v>
      </c>
      <c r="U440" s="2">
        <v>40575</v>
      </c>
      <c r="V440">
        <v>134.88</v>
      </c>
      <c r="X440" s="2">
        <v>42491</v>
      </c>
    </row>
    <row r="441" spans="1:24" x14ac:dyDescent="0.35">
      <c r="A441">
        <v>232726</v>
      </c>
      <c r="B441">
        <v>0</v>
      </c>
      <c r="C441" s="2">
        <v>35916</v>
      </c>
      <c r="D441">
        <v>0</v>
      </c>
      <c r="E441">
        <v>0</v>
      </c>
      <c r="F441">
        <v>0</v>
      </c>
      <c r="G441">
        <v>13</v>
      </c>
      <c r="H441">
        <v>0</v>
      </c>
      <c r="I441">
        <v>14643</v>
      </c>
      <c r="J441">
        <v>0.76400000000000001</v>
      </c>
      <c r="K441">
        <v>25</v>
      </c>
      <c r="L441">
        <v>0</v>
      </c>
      <c r="M441">
        <v>0</v>
      </c>
      <c r="N441">
        <v>11809.97272</v>
      </c>
      <c r="O441">
        <v>1121.95</v>
      </c>
      <c r="P441">
        <v>10000</v>
      </c>
      <c r="Q441">
        <v>1809.97</v>
      </c>
      <c r="R441">
        <v>0</v>
      </c>
      <c r="S441">
        <v>0</v>
      </c>
      <c r="T441">
        <v>0</v>
      </c>
      <c r="U441" s="2">
        <v>40422</v>
      </c>
      <c r="V441">
        <v>1931.96</v>
      </c>
      <c r="X441" s="2">
        <v>41334</v>
      </c>
    </row>
    <row r="442" spans="1:24" x14ac:dyDescent="0.35">
      <c r="A442">
        <v>232917</v>
      </c>
      <c r="B442">
        <v>0</v>
      </c>
      <c r="C442" s="2">
        <v>36770</v>
      </c>
      <c r="D442">
        <v>1</v>
      </c>
      <c r="E442">
        <v>0</v>
      </c>
      <c r="F442">
        <v>0</v>
      </c>
      <c r="G442">
        <v>10</v>
      </c>
      <c r="H442">
        <v>0</v>
      </c>
      <c r="I442">
        <v>15680</v>
      </c>
      <c r="J442">
        <v>0.89600000000000002</v>
      </c>
      <c r="K442">
        <v>14</v>
      </c>
      <c r="L442">
        <v>0</v>
      </c>
      <c r="M442">
        <v>0</v>
      </c>
      <c r="N442">
        <v>3139.6177360000001</v>
      </c>
      <c r="O442">
        <v>1255.8599999999999</v>
      </c>
      <c r="P442">
        <v>3000</v>
      </c>
      <c r="Q442">
        <v>139.62</v>
      </c>
      <c r="R442">
        <v>0</v>
      </c>
      <c r="S442">
        <v>0</v>
      </c>
      <c r="T442">
        <v>0</v>
      </c>
      <c r="U442" s="2">
        <v>39630</v>
      </c>
      <c r="V442">
        <v>2743.44</v>
      </c>
      <c r="X442" s="2">
        <v>42036</v>
      </c>
    </row>
    <row r="443" spans="1:24" x14ac:dyDescent="0.35">
      <c r="A443">
        <v>232947</v>
      </c>
      <c r="B443">
        <v>0</v>
      </c>
      <c r="C443" s="2">
        <v>35034</v>
      </c>
      <c r="D443">
        <v>0</v>
      </c>
      <c r="E443">
        <v>35</v>
      </c>
      <c r="F443">
        <v>0</v>
      </c>
      <c r="G443">
        <v>5</v>
      </c>
      <c r="H443">
        <v>0</v>
      </c>
      <c r="I443">
        <v>16670</v>
      </c>
      <c r="J443">
        <v>0.71699999999999997</v>
      </c>
      <c r="K443">
        <v>25</v>
      </c>
      <c r="L443">
        <v>0</v>
      </c>
      <c r="M443">
        <v>0</v>
      </c>
      <c r="N443">
        <v>13732.398569999999</v>
      </c>
      <c r="O443">
        <v>1077.8599999999999</v>
      </c>
      <c r="P443">
        <v>11225</v>
      </c>
      <c r="Q443">
        <v>2507.4</v>
      </c>
      <c r="R443">
        <v>0</v>
      </c>
      <c r="S443">
        <v>0</v>
      </c>
      <c r="T443">
        <v>0</v>
      </c>
      <c r="U443" s="2">
        <v>40544</v>
      </c>
      <c r="V443">
        <v>764.96</v>
      </c>
      <c r="X443" s="2">
        <v>40544</v>
      </c>
    </row>
    <row r="444" spans="1:24" x14ac:dyDescent="0.35">
      <c r="A444">
        <v>233852</v>
      </c>
      <c r="B444">
        <v>0</v>
      </c>
      <c r="C444" s="2">
        <v>35765</v>
      </c>
      <c r="D444">
        <v>1</v>
      </c>
      <c r="E444">
        <v>53</v>
      </c>
      <c r="F444">
        <v>0</v>
      </c>
      <c r="G444">
        <v>5</v>
      </c>
      <c r="H444">
        <v>0</v>
      </c>
      <c r="I444">
        <v>2624</v>
      </c>
      <c r="J444">
        <v>0.48599999999999999</v>
      </c>
      <c r="K444">
        <v>7</v>
      </c>
      <c r="L444">
        <v>0</v>
      </c>
      <c r="M444">
        <v>0</v>
      </c>
      <c r="N444">
        <v>10504.354230000001</v>
      </c>
      <c r="O444">
        <v>1935.02</v>
      </c>
      <c r="P444">
        <v>9500</v>
      </c>
      <c r="Q444">
        <v>1004.35</v>
      </c>
      <c r="R444">
        <v>0</v>
      </c>
      <c r="S444">
        <v>0</v>
      </c>
      <c r="T444">
        <v>0</v>
      </c>
      <c r="U444" s="2">
        <v>39904</v>
      </c>
      <c r="V444">
        <v>6475.57</v>
      </c>
      <c r="X444" s="2">
        <v>41974</v>
      </c>
    </row>
    <row r="445" spans="1:24" x14ac:dyDescent="0.35">
      <c r="A445">
        <v>233978</v>
      </c>
      <c r="B445">
        <v>0</v>
      </c>
      <c r="C445" s="2">
        <v>32356</v>
      </c>
      <c r="D445">
        <v>1</v>
      </c>
      <c r="E445">
        <v>41</v>
      </c>
      <c r="F445">
        <v>0</v>
      </c>
      <c r="G445">
        <v>10</v>
      </c>
      <c r="H445">
        <v>0</v>
      </c>
      <c r="I445">
        <v>2773</v>
      </c>
      <c r="J445">
        <v>0.108</v>
      </c>
      <c r="K445">
        <v>15</v>
      </c>
      <c r="L445">
        <v>0</v>
      </c>
      <c r="M445">
        <v>0</v>
      </c>
      <c r="N445">
        <v>2836.084386</v>
      </c>
      <c r="O445">
        <v>2675.48</v>
      </c>
      <c r="P445">
        <v>2500</v>
      </c>
      <c r="Q445">
        <v>336.08</v>
      </c>
      <c r="R445">
        <v>0</v>
      </c>
      <c r="S445">
        <v>0</v>
      </c>
      <c r="T445">
        <v>0</v>
      </c>
      <c r="U445" s="2">
        <v>40575</v>
      </c>
      <c r="V445">
        <v>81.37</v>
      </c>
      <c r="X445" s="2">
        <v>42491</v>
      </c>
    </row>
    <row r="446" spans="1:24" x14ac:dyDescent="0.35">
      <c r="A446">
        <v>234451</v>
      </c>
      <c r="B446">
        <v>0</v>
      </c>
      <c r="C446" s="2">
        <v>30256</v>
      </c>
      <c r="D446">
        <v>3</v>
      </c>
      <c r="E446">
        <v>43</v>
      </c>
      <c r="F446">
        <v>0</v>
      </c>
      <c r="G446">
        <v>5</v>
      </c>
      <c r="H446">
        <v>0</v>
      </c>
      <c r="I446">
        <v>2279</v>
      </c>
      <c r="J446">
        <v>0.20699999999999999</v>
      </c>
      <c r="K446">
        <v>21</v>
      </c>
      <c r="L446">
        <v>0</v>
      </c>
      <c r="M446">
        <v>0</v>
      </c>
      <c r="N446">
        <v>21864.122289999999</v>
      </c>
      <c r="O446">
        <v>1149.56</v>
      </c>
      <c r="P446">
        <v>19000</v>
      </c>
      <c r="Q446">
        <v>2864.12</v>
      </c>
      <c r="R446">
        <v>0</v>
      </c>
      <c r="S446">
        <v>0</v>
      </c>
      <c r="T446">
        <v>0</v>
      </c>
      <c r="U446" s="2">
        <v>40544</v>
      </c>
      <c r="V446">
        <v>559.98</v>
      </c>
      <c r="X446" s="2">
        <v>42491</v>
      </c>
    </row>
    <row r="447" spans="1:24" x14ac:dyDescent="0.35">
      <c r="A447">
        <v>234585</v>
      </c>
      <c r="B447">
        <v>0</v>
      </c>
      <c r="C447" s="2">
        <v>35065</v>
      </c>
      <c r="D447">
        <v>0</v>
      </c>
      <c r="E447">
        <v>49</v>
      </c>
      <c r="F447">
        <v>0</v>
      </c>
      <c r="G447">
        <v>11</v>
      </c>
      <c r="H447">
        <v>0</v>
      </c>
      <c r="I447">
        <v>28110</v>
      </c>
      <c r="J447">
        <v>0.31900000000000001</v>
      </c>
      <c r="K447">
        <v>26</v>
      </c>
      <c r="L447">
        <v>0</v>
      </c>
      <c r="M447">
        <v>0</v>
      </c>
      <c r="N447">
        <v>13497.93326</v>
      </c>
      <c r="O447">
        <v>759.26</v>
      </c>
      <c r="P447">
        <v>12000</v>
      </c>
      <c r="Q447">
        <v>1497.93</v>
      </c>
      <c r="R447">
        <v>0</v>
      </c>
      <c r="S447">
        <v>0</v>
      </c>
      <c r="T447">
        <v>0</v>
      </c>
      <c r="U447" s="2">
        <v>40118</v>
      </c>
      <c r="V447">
        <v>360.86</v>
      </c>
      <c r="X447" s="2">
        <v>40210</v>
      </c>
    </row>
    <row r="448" spans="1:24" x14ac:dyDescent="0.35">
      <c r="A448">
        <v>234707</v>
      </c>
      <c r="B448">
        <v>0</v>
      </c>
      <c r="C448" s="2">
        <v>30407</v>
      </c>
      <c r="D448">
        <v>2</v>
      </c>
      <c r="E448">
        <v>0</v>
      </c>
      <c r="F448">
        <v>0</v>
      </c>
      <c r="G448">
        <v>11</v>
      </c>
      <c r="H448">
        <v>0</v>
      </c>
      <c r="I448">
        <v>997</v>
      </c>
      <c r="J448">
        <v>1.2E-2</v>
      </c>
      <c r="K448">
        <v>24</v>
      </c>
      <c r="L448">
        <v>0</v>
      </c>
      <c r="M448">
        <v>0</v>
      </c>
      <c r="N448">
        <v>24095.738959999999</v>
      </c>
      <c r="O448">
        <v>1032.67</v>
      </c>
      <c r="P448">
        <v>21000</v>
      </c>
      <c r="Q448">
        <v>3095.74</v>
      </c>
      <c r="R448">
        <v>0</v>
      </c>
      <c r="S448">
        <v>0</v>
      </c>
      <c r="T448">
        <v>0</v>
      </c>
      <c r="U448" s="2">
        <v>40513</v>
      </c>
      <c r="V448">
        <v>2000.54</v>
      </c>
      <c r="X448" s="2">
        <v>40513</v>
      </c>
    </row>
    <row r="449" spans="1:24" x14ac:dyDescent="0.35">
      <c r="A449">
        <v>235094</v>
      </c>
      <c r="B449">
        <v>0</v>
      </c>
      <c r="C449" s="2">
        <v>32082</v>
      </c>
      <c r="D449">
        <v>1</v>
      </c>
      <c r="E449">
        <v>28</v>
      </c>
      <c r="F449">
        <v>0</v>
      </c>
      <c r="G449">
        <v>31</v>
      </c>
      <c r="H449">
        <v>0</v>
      </c>
      <c r="I449">
        <v>2787</v>
      </c>
      <c r="J449">
        <v>2.3E-2</v>
      </c>
      <c r="K449">
        <v>45</v>
      </c>
      <c r="L449">
        <v>0</v>
      </c>
      <c r="M449">
        <v>0</v>
      </c>
      <c r="N449">
        <v>17317.37905</v>
      </c>
      <c r="O449">
        <v>3723.24</v>
      </c>
      <c r="P449">
        <v>15000</v>
      </c>
      <c r="Q449">
        <v>2317.38</v>
      </c>
      <c r="R449">
        <v>0</v>
      </c>
      <c r="S449">
        <v>0</v>
      </c>
      <c r="T449">
        <v>0</v>
      </c>
      <c r="U449" s="2">
        <v>40756</v>
      </c>
      <c r="V449">
        <v>393.72</v>
      </c>
      <c r="X449" s="2">
        <v>40725</v>
      </c>
    </row>
    <row r="450" spans="1:24" x14ac:dyDescent="0.35">
      <c r="A450">
        <v>235269</v>
      </c>
      <c r="B450">
        <v>0</v>
      </c>
      <c r="C450" s="2">
        <v>35916</v>
      </c>
      <c r="D450">
        <v>4</v>
      </c>
      <c r="E450">
        <v>0</v>
      </c>
      <c r="F450">
        <v>0</v>
      </c>
      <c r="G450">
        <v>3</v>
      </c>
      <c r="H450">
        <v>0</v>
      </c>
      <c r="I450">
        <v>1612</v>
      </c>
      <c r="J450">
        <v>0.121</v>
      </c>
      <c r="K450">
        <v>6</v>
      </c>
      <c r="L450">
        <v>0</v>
      </c>
      <c r="M450">
        <v>0</v>
      </c>
      <c r="N450">
        <v>13269.8</v>
      </c>
      <c r="O450">
        <v>1783.31</v>
      </c>
      <c r="P450">
        <v>11069.87</v>
      </c>
      <c r="Q450">
        <v>2199.9299999999998</v>
      </c>
      <c r="R450">
        <v>0</v>
      </c>
      <c r="S450">
        <v>0</v>
      </c>
      <c r="T450">
        <v>0</v>
      </c>
      <c r="U450" s="2">
        <v>40238</v>
      </c>
      <c r="V450">
        <v>650.16</v>
      </c>
      <c r="X450" s="2">
        <v>42461</v>
      </c>
    </row>
    <row r="451" spans="1:24" x14ac:dyDescent="0.35">
      <c r="A451">
        <v>235704</v>
      </c>
      <c r="B451">
        <v>2</v>
      </c>
      <c r="C451" s="2">
        <v>32203</v>
      </c>
      <c r="D451">
        <v>1</v>
      </c>
      <c r="E451">
        <v>6</v>
      </c>
      <c r="F451">
        <v>44</v>
      </c>
      <c r="G451">
        <v>9</v>
      </c>
      <c r="H451">
        <v>1</v>
      </c>
      <c r="I451">
        <v>10214</v>
      </c>
      <c r="J451">
        <v>0.65100000000000002</v>
      </c>
      <c r="K451">
        <v>26</v>
      </c>
      <c r="L451">
        <v>0</v>
      </c>
      <c r="M451">
        <v>0</v>
      </c>
      <c r="N451">
        <v>12454.100189999999</v>
      </c>
      <c r="O451">
        <v>3023.73</v>
      </c>
      <c r="P451">
        <v>10000</v>
      </c>
      <c r="Q451">
        <v>2454.1</v>
      </c>
      <c r="R451">
        <v>0</v>
      </c>
      <c r="S451">
        <v>0</v>
      </c>
      <c r="T451">
        <v>0</v>
      </c>
      <c r="U451" s="2">
        <v>40544</v>
      </c>
      <c r="V451">
        <v>693.66</v>
      </c>
      <c r="X451" s="2">
        <v>40544</v>
      </c>
    </row>
    <row r="452" spans="1:24" x14ac:dyDescent="0.35">
      <c r="A452">
        <v>236199</v>
      </c>
      <c r="B452">
        <v>0</v>
      </c>
      <c r="C452" s="2">
        <v>35582</v>
      </c>
      <c r="D452">
        <v>2</v>
      </c>
      <c r="E452">
        <v>0</v>
      </c>
      <c r="F452">
        <v>0</v>
      </c>
      <c r="G452">
        <v>5</v>
      </c>
      <c r="H452">
        <v>0</v>
      </c>
      <c r="I452">
        <v>19892</v>
      </c>
      <c r="J452">
        <v>0.83599999999999997</v>
      </c>
      <c r="K452">
        <v>7</v>
      </c>
      <c r="L452">
        <v>0</v>
      </c>
      <c r="M452">
        <v>0</v>
      </c>
      <c r="N452">
        <v>21940.384109999999</v>
      </c>
      <c r="O452">
        <v>2056.9299999999998</v>
      </c>
      <c r="P452">
        <v>20000</v>
      </c>
      <c r="Q452">
        <v>1940.38</v>
      </c>
      <c r="R452">
        <v>0</v>
      </c>
      <c r="S452">
        <v>0</v>
      </c>
      <c r="T452">
        <v>0</v>
      </c>
      <c r="U452" s="2">
        <v>39722</v>
      </c>
      <c r="V452">
        <v>16453.79</v>
      </c>
      <c r="X452" s="2">
        <v>39722</v>
      </c>
    </row>
    <row r="453" spans="1:24" x14ac:dyDescent="0.35">
      <c r="A453">
        <v>237246</v>
      </c>
      <c r="B453">
        <v>0</v>
      </c>
      <c r="C453" s="2">
        <v>38231</v>
      </c>
      <c r="D453">
        <v>1</v>
      </c>
      <c r="E453">
        <v>0</v>
      </c>
      <c r="F453">
        <v>0</v>
      </c>
      <c r="G453">
        <v>3</v>
      </c>
      <c r="H453">
        <v>0</v>
      </c>
      <c r="I453">
        <v>1834</v>
      </c>
      <c r="J453">
        <v>0.128</v>
      </c>
      <c r="K453">
        <v>4</v>
      </c>
      <c r="L453">
        <v>0</v>
      </c>
      <c r="M453">
        <v>0</v>
      </c>
      <c r="N453">
        <v>8543.3539110000002</v>
      </c>
      <c r="O453">
        <v>5259.5</v>
      </c>
      <c r="P453">
        <v>8000</v>
      </c>
      <c r="Q453">
        <v>543.35</v>
      </c>
      <c r="R453">
        <v>0</v>
      </c>
      <c r="S453">
        <v>0</v>
      </c>
      <c r="T453">
        <v>0</v>
      </c>
      <c r="U453" s="2">
        <v>39873</v>
      </c>
      <c r="V453">
        <v>3234.38</v>
      </c>
      <c r="X453" s="2">
        <v>39845</v>
      </c>
    </row>
    <row r="454" spans="1:24" x14ac:dyDescent="0.35">
      <c r="A454">
        <v>237452</v>
      </c>
      <c r="B454">
        <v>0</v>
      </c>
      <c r="C454" s="2">
        <v>33635</v>
      </c>
      <c r="D454">
        <v>3</v>
      </c>
      <c r="E454">
        <v>0</v>
      </c>
      <c r="F454">
        <v>0</v>
      </c>
      <c r="G454">
        <v>23</v>
      </c>
      <c r="H454">
        <v>0</v>
      </c>
      <c r="I454">
        <v>108397</v>
      </c>
      <c r="J454">
        <v>0.67300000000000004</v>
      </c>
      <c r="K454">
        <v>53</v>
      </c>
      <c r="L454">
        <v>0</v>
      </c>
      <c r="M454">
        <v>0</v>
      </c>
      <c r="N454">
        <v>17945.984690000001</v>
      </c>
      <c r="O454">
        <v>9714.4</v>
      </c>
      <c r="P454">
        <v>15000</v>
      </c>
      <c r="Q454">
        <v>2945.99</v>
      </c>
      <c r="R454">
        <v>0</v>
      </c>
      <c r="S454">
        <v>0</v>
      </c>
      <c r="T454">
        <v>0</v>
      </c>
      <c r="U454" s="2">
        <v>40575</v>
      </c>
      <c r="V454">
        <v>503.92</v>
      </c>
      <c r="X454" s="2">
        <v>42401</v>
      </c>
    </row>
    <row r="455" spans="1:24" x14ac:dyDescent="0.35">
      <c r="A455">
        <v>237549</v>
      </c>
      <c r="B455">
        <v>0</v>
      </c>
      <c r="C455" s="2">
        <v>34455</v>
      </c>
      <c r="D455">
        <v>0</v>
      </c>
      <c r="E455">
        <v>0</v>
      </c>
      <c r="F455">
        <v>0</v>
      </c>
      <c r="G455">
        <v>11</v>
      </c>
      <c r="H455">
        <v>0</v>
      </c>
      <c r="I455">
        <v>3348</v>
      </c>
      <c r="J455">
        <v>5.2999999999999999E-2</v>
      </c>
      <c r="K455">
        <v>17</v>
      </c>
      <c r="L455">
        <v>0</v>
      </c>
      <c r="M455">
        <v>0</v>
      </c>
      <c r="N455">
        <v>4377.3676029999997</v>
      </c>
      <c r="O455">
        <v>1067.01</v>
      </c>
      <c r="P455">
        <v>4000</v>
      </c>
      <c r="Q455">
        <v>377.37</v>
      </c>
      <c r="R455">
        <v>0</v>
      </c>
      <c r="S455">
        <v>0</v>
      </c>
      <c r="T455">
        <v>0</v>
      </c>
      <c r="U455" s="2">
        <v>40057</v>
      </c>
      <c r="V455">
        <v>2130.04</v>
      </c>
      <c r="X455" s="2">
        <v>40026</v>
      </c>
    </row>
    <row r="456" spans="1:24" x14ac:dyDescent="0.35">
      <c r="A456">
        <v>237776</v>
      </c>
      <c r="B456">
        <v>0</v>
      </c>
      <c r="C456" s="2">
        <v>35827</v>
      </c>
      <c r="D456">
        <v>1</v>
      </c>
      <c r="E456">
        <v>0</v>
      </c>
      <c r="F456">
        <v>0</v>
      </c>
      <c r="G456">
        <v>20</v>
      </c>
      <c r="H456">
        <v>0</v>
      </c>
      <c r="I456">
        <v>983</v>
      </c>
      <c r="J456">
        <v>2.1000000000000001E-2</v>
      </c>
      <c r="K456">
        <v>30</v>
      </c>
      <c r="L456">
        <v>0</v>
      </c>
      <c r="M456">
        <v>0</v>
      </c>
      <c r="N456">
        <v>7830.6623090000003</v>
      </c>
      <c r="O456">
        <v>3300.07</v>
      </c>
      <c r="P456">
        <v>7000</v>
      </c>
      <c r="Q456">
        <v>830.66</v>
      </c>
      <c r="R456">
        <v>0</v>
      </c>
      <c r="S456">
        <v>0</v>
      </c>
      <c r="T456">
        <v>0</v>
      </c>
      <c r="U456" s="2">
        <v>40575</v>
      </c>
      <c r="V456">
        <v>227.81</v>
      </c>
      <c r="X456" s="2">
        <v>40575</v>
      </c>
    </row>
    <row r="457" spans="1:24" x14ac:dyDescent="0.35">
      <c r="A457">
        <v>237880</v>
      </c>
      <c r="B457">
        <v>1</v>
      </c>
      <c r="C457" s="2">
        <v>34029</v>
      </c>
      <c r="D457">
        <v>0</v>
      </c>
      <c r="E457">
        <v>11</v>
      </c>
      <c r="F457">
        <v>0</v>
      </c>
      <c r="G457">
        <v>3</v>
      </c>
      <c r="H457">
        <v>0</v>
      </c>
      <c r="I457">
        <v>603</v>
      </c>
      <c r="J457">
        <v>0.30099999999999999</v>
      </c>
      <c r="K457">
        <v>19</v>
      </c>
      <c r="L457">
        <v>0</v>
      </c>
      <c r="M457">
        <v>0</v>
      </c>
      <c r="N457">
        <v>8688.6194610000002</v>
      </c>
      <c r="O457">
        <v>3945.28</v>
      </c>
      <c r="P457">
        <v>7500</v>
      </c>
      <c r="Q457">
        <v>1188.6199999999999</v>
      </c>
      <c r="R457">
        <v>0</v>
      </c>
      <c r="S457">
        <v>0</v>
      </c>
      <c r="T457">
        <v>0</v>
      </c>
      <c r="U457" s="2">
        <v>40544</v>
      </c>
      <c r="V457">
        <v>487.96</v>
      </c>
      <c r="X457" s="2">
        <v>42339</v>
      </c>
    </row>
    <row r="458" spans="1:24" x14ac:dyDescent="0.35">
      <c r="A458">
        <v>237883</v>
      </c>
      <c r="B458">
        <v>1</v>
      </c>
      <c r="C458" s="2">
        <v>32933</v>
      </c>
      <c r="D458">
        <v>0</v>
      </c>
      <c r="E458">
        <v>21</v>
      </c>
      <c r="F458">
        <v>0</v>
      </c>
      <c r="G458">
        <v>9</v>
      </c>
      <c r="H458">
        <v>0</v>
      </c>
      <c r="I458">
        <v>13662</v>
      </c>
      <c r="J458">
        <v>0.60699999999999998</v>
      </c>
      <c r="K458">
        <v>15</v>
      </c>
      <c r="L458">
        <v>0</v>
      </c>
      <c r="M458">
        <v>0</v>
      </c>
      <c r="N458">
        <v>14110.504569999999</v>
      </c>
      <c r="O458">
        <v>7466.81</v>
      </c>
      <c r="P458">
        <v>12000</v>
      </c>
      <c r="Q458">
        <v>2110.5</v>
      </c>
      <c r="R458">
        <v>0</v>
      </c>
      <c r="S458">
        <v>0</v>
      </c>
      <c r="T458">
        <v>0</v>
      </c>
      <c r="U458" s="2">
        <v>40118</v>
      </c>
      <c r="V458">
        <v>6002.52</v>
      </c>
      <c r="X458" s="2">
        <v>40422</v>
      </c>
    </row>
    <row r="459" spans="1:24" x14ac:dyDescent="0.35">
      <c r="A459">
        <v>238327</v>
      </c>
      <c r="B459">
        <v>0</v>
      </c>
      <c r="C459" s="2">
        <v>34790</v>
      </c>
      <c r="D459">
        <v>3</v>
      </c>
      <c r="E459">
        <v>0</v>
      </c>
      <c r="F459">
        <v>0</v>
      </c>
      <c r="G459">
        <v>17</v>
      </c>
      <c r="H459">
        <v>0</v>
      </c>
      <c r="I459">
        <v>26044</v>
      </c>
      <c r="J459">
        <v>0.34499999999999997</v>
      </c>
      <c r="K459">
        <v>41</v>
      </c>
      <c r="L459">
        <v>0</v>
      </c>
      <c r="M459">
        <v>0</v>
      </c>
      <c r="N459">
        <v>17144.614610000001</v>
      </c>
      <c r="O459">
        <v>5229.1099999999997</v>
      </c>
      <c r="P459">
        <v>15000</v>
      </c>
      <c r="Q459">
        <v>2144.61</v>
      </c>
      <c r="R459">
        <v>0</v>
      </c>
      <c r="S459">
        <v>0</v>
      </c>
      <c r="T459">
        <v>0</v>
      </c>
      <c r="U459" s="2">
        <v>40575</v>
      </c>
      <c r="V459">
        <v>473.81</v>
      </c>
      <c r="X459" s="2">
        <v>42491</v>
      </c>
    </row>
    <row r="460" spans="1:24" x14ac:dyDescent="0.35">
      <c r="A460">
        <v>238360</v>
      </c>
      <c r="B460">
        <v>0</v>
      </c>
      <c r="C460" s="2">
        <v>34547</v>
      </c>
      <c r="D460">
        <v>0</v>
      </c>
      <c r="E460">
        <v>0</v>
      </c>
      <c r="F460">
        <v>0</v>
      </c>
      <c r="G460">
        <v>7</v>
      </c>
      <c r="H460">
        <v>0</v>
      </c>
      <c r="I460">
        <v>16212</v>
      </c>
      <c r="J460">
        <v>0.50700000000000001</v>
      </c>
      <c r="K460">
        <v>8</v>
      </c>
      <c r="L460">
        <v>0</v>
      </c>
      <c r="M460">
        <v>0</v>
      </c>
      <c r="N460">
        <v>13924.44629</v>
      </c>
      <c r="O460">
        <v>5685.09</v>
      </c>
      <c r="P460">
        <v>12000</v>
      </c>
      <c r="Q460">
        <v>1905.14</v>
      </c>
      <c r="R460">
        <v>19.309999990000001</v>
      </c>
      <c r="S460">
        <v>0</v>
      </c>
      <c r="T460">
        <v>0</v>
      </c>
      <c r="U460" s="2">
        <v>40603</v>
      </c>
      <c r="V460">
        <v>391.52</v>
      </c>
      <c r="X460" s="2">
        <v>40603</v>
      </c>
    </row>
    <row r="461" spans="1:24" x14ac:dyDescent="0.35">
      <c r="A461">
        <v>238587</v>
      </c>
      <c r="B461">
        <v>0</v>
      </c>
      <c r="C461" s="2">
        <v>33147</v>
      </c>
      <c r="D461">
        <v>0</v>
      </c>
      <c r="E461">
        <v>53</v>
      </c>
      <c r="F461">
        <v>0</v>
      </c>
      <c r="G461">
        <v>32</v>
      </c>
      <c r="H461">
        <v>0</v>
      </c>
      <c r="I461">
        <v>8516</v>
      </c>
      <c r="J461">
        <v>0.111</v>
      </c>
      <c r="K461">
        <v>63</v>
      </c>
      <c r="L461">
        <v>0</v>
      </c>
      <c r="M461">
        <v>0</v>
      </c>
      <c r="N461">
        <v>9262.2122479999998</v>
      </c>
      <c r="O461">
        <v>2749.72</v>
      </c>
      <c r="P461">
        <v>8000</v>
      </c>
      <c r="Q461">
        <v>1262.21</v>
      </c>
      <c r="R461">
        <v>0</v>
      </c>
      <c r="S461">
        <v>0</v>
      </c>
      <c r="T461">
        <v>0</v>
      </c>
      <c r="U461" s="2">
        <v>40422</v>
      </c>
      <c r="V461">
        <v>2248.6999999999998</v>
      </c>
      <c r="X461" s="2">
        <v>40422</v>
      </c>
    </row>
    <row r="462" spans="1:24" x14ac:dyDescent="0.35">
      <c r="A462">
        <v>238612</v>
      </c>
      <c r="B462">
        <v>0</v>
      </c>
      <c r="C462" s="2">
        <v>36861</v>
      </c>
      <c r="D462">
        <v>0</v>
      </c>
      <c r="E462">
        <v>0</v>
      </c>
      <c r="F462">
        <v>0</v>
      </c>
      <c r="G462">
        <v>2</v>
      </c>
      <c r="H462">
        <v>0</v>
      </c>
      <c r="I462">
        <v>3953</v>
      </c>
      <c r="J462">
        <v>0.159</v>
      </c>
      <c r="K462">
        <v>2</v>
      </c>
      <c r="L462">
        <v>0</v>
      </c>
      <c r="M462">
        <v>0</v>
      </c>
      <c r="N462">
        <v>2240.0400829999999</v>
      </c>
      <c r="O462">
        <v>2156.04</v>
      </c>
      <c r="P462">
        <v>2000</v>
      </c>
      <c r="Q462">
        <v>240.04</v>
      </c>
      <c r="R462">
        <v>0</v>
      </c>
      <c r="S462">
        <v>0</v>
      </c>
      <c r="T462">
        <v>0</v>
      </c>
      <c r="U462" s="2">
        <v>40330</v>
      </c>
      <c r="V462">
        <v>8.75</v>
      </c>
      <c r="X462" s="2">
        <v>40330</v>
      </c>
    </row>
    <row r="463" spans="1:24" x14ac:dyDescent="0.35">
      <c r="A463">
        <v>238935</v>
      </c>
      <c r="B463">
        <v>3</v>
      </c>
      <c r="C463" s="2">
        <v>33635</v>
      </c>
      <c r="D463">
        <v>3</v>
      </c>
      <c r="E463">
        <v>6</v>
      </c>
      <c r="F463">
        <v>0</v>
      </c>
      <c r="G463">
        <v>10</v>
      </c>
      <c r="H463">
        <v>0</v>
      </c>
      <c r="I463">
        <v>12672</v>
      </c>
      <c r="J463">
        <v>0.21</v>
      </c>
      <c r="K463">
        <v>35</v>
      </c>
      <c r="L463">
        <v>0</v>
      </c>
      <c r="M463">
        <v>0</v>
      </c>
      <c r="N463">
        <v>7593.3518309999999</v>
      </c>
      <c r="O463">
        <v>2549.1999999999998</v>
      </c>
      <c r="P463">
        <v>7000</v>
      </c>
      <c r="Q463">
        <v>593.35</v>
      </c>
      <c r="R463">
        <v>0</v>
      </c>
      <c r="S463">
        <v>0</v>
      </c>
      <c r="T463">
        <v>0</v>
      </c>
      <c r="U463" s="2">
        <v>39873</v>
      </c>
      <c r="V463">
        <v>4917.41</v>
      </c>
      <c r="X463" s="2">
        <v>39873</v>
      </c>
    </row>
    <row r="464" spans="1:24" x14ac:dyDescent="0.35">
      <c r="A464">
        <v>238983</v>
      </c>
      <c r="B464">
        <v>0</v>
      </c>
      <c r="C464" s="2">
        <v>37987</v>
      </c>
      <c r="D464">
        <v>2</v>
      </c>
      <c r="E464">
        <v>0</v>
      </c>
      <c r="F464">
        <v>0</v>
      </c>
      <c r="G464">
        <v>5</v>
      </c>
      <c r="H464">
        <v>0</v>
      </c>
      <c r="I464">
        <v>1346</v>
      </c>
      <c r="J464">
        <v>0.23200000000000001</v>
      </c>
      <c r="K464">
        <v>5</v>
      </c>
      <c r="L464">
        <v>0</v>
      </c>
      <c r="M464">
        <v>0</v>
      </c>
      <c r="N464">
        <v>11549.688319999999</v>
      </c>
      <c r="O464">
        <v>3040.93</v>
      </c>
      <c r="P464">
        <v>10000</v>
      </c>
      <c r="Q464">
        <v>1533.67</v>
      </c>
      <c r="R464">
        <v>16.02</v>
      </c>
      <c r="S464">
        <v>0</v>
      </c>
      <c r="T464">
        <v>0</v>
      </c>
      <c r="U464" s="2">
        <v>40575</v>
      </c>
      <c r="V464">
        <v>323.20999999999998</v>
      </c>
      <c r="X464" s="2">
        <v>40575</v>
      </c>
    </row>
    <row r="465" spans="1:24" x14ac:dyDescent="0.35">
      <c r="A465">
        <v>238989</v>
      </c>
      <c r="B465">
        <v>0</v>
      </c>
      <c r="C465" s="2">
        <v>35370</v>
      </c>
      <c r="D465">
        <v>0</v>
      </c>
      <c r="E465">
        <v>0</v>
      </c>
      <c r="F465">
        <v>0</v>
      </c>
      <c r="G465">
        <v>6</v>
      </c>
      <c r="H465">
        <v>0</v>
      </c>
      <c r="I465">
        <v>12425</v>
      </c>
      <c r="J465">
        <v>0.94199999999999995</v>
      </c>
      <c r="K465">
        <v>24</v>
      </c>
      <c r="L465">
        <v>0</v>
      </c>
      <c r="M465">
        <v>0</v>
      </c>
      <c r="N465">
        <v>11481.431699999999</v>
      </c>
      <c r="O465">
        <v>2866.65</v>
      </c>
      <c r="P465">
        <v>9999.99</v>
      </c>
      <c r="Q465">
        <v>1481.44</v>
      </c>
      <c r="R465">
        <v>0</v>
      </c>
      <c r="S465">
        <v>0</v>
      </c>
      <c r="T465">
        <v>0</v>
      </c>
      <c r="U465" s="2">
        <v>40575</v>
      </c>
      <c r="V465">
        <v>327.14</v>
      </c>
      <c r="X465" s="2">
        <v>40940</v>
      </c>
    </row>
    <row r="466" spans="1:24" x14ac:dyDescent="0.35">
      <c r="A466">
        <v>239690</v>
      </c>
      <c r="B466">
        <v>0</v>
      </c>
      <c r="C466" s="2">
        <v>36951</v>
      </c>
      <c r="D466">
        <v>3</v>
      </c>
      <c r="E466">
        <v>0</v>
      </c>
      <c r="F466">
        <v>87</v>
      </c>
      <c r="G466">
        <v>11</v>
      </c>
      <c r="H466">
        <v>1</v>
      </c>
      <c r="I466">
        <v>12032</v>
      </c>
      <c r="J466">
        <v>0.872</v>
      </c>
      <c r="K466">
        <v>17</v>
      </c>
      <c r="L466">
        <v>0</v>
      </c>
      <c r="M466">
        <v>0</v>
      </c>
      <c r="N466">
        <v>13741.25</v>
      </c>
      <c r="O466">
        <v>5020.07</v>
      </c>
      <c r="P466">
        <v>10463.040000000001</v>
      </c>
      <c r="Q466">
        <v>3225.95</v>
      </c>
      <c r="R466">
        <v>52.26222671</v>
      </c>
      <c r="S466">
        <v>0</v>
      </c>
      <c r="T466">
        <v>0</v>
      </c>
      <c r="U466" s="2">
        <v>40330</v>
      </c>
      <c r="V466">
        <v>35.74</v>
      </c>
      <c r="X466" s="2">
        <v>42491</v>
      </c>
    </row>
    <row r="467" spans="1:24" x14ac:dyDescent="0.35">
      <c r="A467">
        <v>239761</v>
      </c>
      <c r="B467">
        <v>0</v>
      </c>
      <c r="C467" s="2">
        <v>33970</v>
      </c>
      <c r="D467">
        <v>0</v>
      </c>
      <c r="E467">
        <v>0</v>
      </c>
      <c r="F467">
        <v>0</v>
      </c>
      <c r="G467">
        <v>20</v>
      </c>
      <c r="H467">
        <v>0</v>
      </c>
      <c r="I467">
        <v>14377</v>
      </c>
      <c r="J467">
        <v>0.10199999999999999</v>
      </c>
      <c r="K467">
        <v>38</v>
      </c>
      <c r="L467">
        <v>0</v>
      </c>
      <c r="M467">
        <v>0</v>
      </c>
      <c r="N467">
        <v>11801.64501</v>
      </c>
      <c r="O467">
        <v>11267.76</v>
      </c>
      <c r="P467">
        <v>10500</v>
      </c>
      <c r="Q467">
        <v>1301.6500000000001</v>
      </c>
      <c r="R467">
        <v>0</v>
      </c>
      <c r="S467">
        <v>0</v>
      </c>
      <c r="T467">
        <v>0</v>
      </c>
      <c r="U467" s="2">
        <v>40575</v>
      </c>
      <c r="V467">
        <v>331.69</v>
      </c>
      <c r="X467" s="2">
        <v>42125</v>
      </c>
    </row>
    <row r="468" spans="1:24" x14ac:dyDescent="0.35">
      <c r="A468">
        <v>239843</v>
      </c>
      <c r="B468">
        <v>0</v>
      </c>
      <c r="C468" s="2">
        <v>30987</v>
      </c>
      <c r="D468">
        <v>8</v>
      </c>
      <c r="E468">
        <v>0</v>
      </c>
      <c r="F468">
        <v>0</v>
      </c>
      <c r="G468">
        <v>4</v>
      </c>
      <c r="H468">
        <v>0</v>
      </c>
      <c r="I468">
        <v>464</v>
      </c>
      <c r="J468">
        <v>0.186</v>
      </c>
      <c r="K468">
        <v>4</v>
      </c>
      <c r="L468">
        <v>0</v>
      </c>
      <c r="M468">
        <v>0</v>
      </c>
      <c r="N468">
        <v>13455.35</v>
      </c>
      <c r="O468">
        <v>890.52</v>
      </c>
      <c r="P468">
        <v>10940.67</v>
      </c>
      <c r="Q468">
        <v>2514.6799999999998</v>
      </c>
      <c r="R468">
        <v>0</v>
      </c>
      <c r="S468">
        <v>0</v>
      </c>
      <c r="T468">
        <v>0</v>
      </c>
      <c r="U468" s="2">
        <v>40148</v>
      </c>
      <c r="V468">
        <v>640.76</v>
      </c>
      <c r="X468" s="2">
        <v>42461</v>
      </c>
    </row>
    <row r="469" spans="1:24" x14ac:dyDescent="0.35">
      <c r="A469">
        <v>240105</v>
      </c>
      <c r="B469">
        <v>0</v>
      </c>
      <c r="C469" s="2">
        <v>37742</v>
      </c>
      <c r="D469">
        <v>3</v>
      </c>
      <c r="E469">
        <v>0</v>
      </c>
      <c r="F469">
        <v>0</v>
      </c>
      <c r="G469">
        <v>13</v>
      </c>
      <c r="H469">
        <v>0</v>
      </c>
      <c r="I469">
        <v>10900</v>
      </c>
      <c r="J469">
        <v>0.42399999999999999</v>
      </c>
      <c r="K469">
        <v>18</v>
      </c>
      <c r="L469">
        <v>0</v>
      </c>
      <c r="M469">
        <v>0</v>
      </c>
      <c r="N469">
        <v>6388.9177019999997</v>
      </c>
      <c r="O469">
        <v>5637.28</v>
      </c>
      <c r="P469">
        <v>5950</v>
      </c>
      <c r="Q469">
        <v>438.92</v>
      </c>
      <c r="R469">
        <v>0</v>
      </c>
      <c r="S469">
        <v>0</v>
      </c>
      <c r="T469">
        <v>0</v>
      </c>
      <c r="U469" s="2">
        <v>39753</v>
      </c>
      <c r="V469">
        <v>1316.09</v>
      </c>
      <c r="X469" s="2">
        <v>40269</v>
      </c>
    </row>
    <row r="470" spans="1:24" x14ac:dyDescent="0.35">
      <c r="A470">
        <v>240220</v>
      </c>
      <c r="B470">
        <v>0</v>
      </c>
      <c r="C470" s="2">
        <v>37135</v>
      </c>
      <c r="D470">
        <v>1</v>
      </c>
      <c r="E470">
        <v>0</v>
      </c>
      <c r="F470">
        <v>104</v>
      </c>
      <c r="G470">
        <v>9</v>
      </c>
      <c r="H470">
        <v>1</v>
      </c>
      <c r="I470">
        <v>7006</v>
      </c>
      <c r="J470">
        <v>0.48</v>
      </c>
      <c r="K470">
        <v>13</v>
      </c>
      <c r="L470">
        <v>0</v>
      </c>
      <c r="M470">
        <v>0</v>
      </c>
      <c r="N470">
        <v>1535.588749</v>
      </c>
      <c r="O470">
        <v>1004.04</v>
      </c>
      <c r="P470">
        <v>1300</v>
      </c>
      <c r="Q470">
        <v>220.59</v>
      </c>
      <c r="R470">
        <v>14.999999989999999</v>
      </c>
      <c r="S470">
        <v>0</v>
      </c>
      <c r="T470">
        <v>0</v>
      </c>
      <c r="U470" s="2">
        <v>40603</v>
      </c>
      <c r="V470">
        <v>3.12</v>
      </c>
      <c r="X470" s="2">
        <v>40603</v>
      </c>
    </row>
    <row r="471" spans="1:24" x14ac:dyDescent="0.35">
      <c r="A471">
        <v>240361</v>
      </c>
      <c r="B471">
        <v>1</v>
      </c>
      <c r="C471" s="2">
        <v>33117</v>
      </c>
      <c r="D471">
        <v>0</v>
      </c>
      <c r="E471">
        <v>20</v>
      </c>
      <c r="F471">
        <v>0</v>
      </c>
      <c r="G471">
        <v>6</v>
      </c>
      <c r="H471">
        <v>0</v>
      </c>
      <c r="I471">
        <v>19708</v>
      </c>
      <c r="J471">
        <v>0.371</v>
      </c>
      <c r="K471">
        <v>16</v>
      </c>
      <c r="L471">
        <v>0</v>
      </c>
      <c r="M471">
        <v>0</v>
      </c>
      <c r="N471">
        <v>4895.6623790000003</v>
      </c>
      <c r="O471">
        <v>2407.75</v>
      </c>
      <c r="P471">
        <v>4225</v>
      </c>
      <c r="Q471">
        <v>670.66</v>
      </c>
      <c r="R471">
        <v>0</v>
      </c>
      <c r="S471">
        <v>0</v>
      </c>
      <c r="T471">
        <v>0</v>
      </c>
      <c r="U471" s="2">
        <v>40575</v>
      </c>
      <c r="V471">
        <v>143.93</v>
      </c>
      <c r="X471" s="2">
        <v>41821</v>
      </c>
    </row>
    <row r="472" spans="1:24" x14ac:dyDescent="0.35">
      <c r="A472">
        <v>240974</v>
      </c>
      <c r="B472">
        <v>0</v>
      </c>
      <c r="C472" s="2">
        <v>31352</v>
      </c>
      <c r="D472">
        <v>0</v>
      </c>
      <c r="E472">
        <v>42</v>
      </c>
      <c r="F472">
        <v>0</v>
      </c>
      <c r="G472">
        <v>16</v>
      </c>
      <c r="H472">
        <v>0</v>
      </c>
      <c r="I472">
        <v>30949</v>
      </c>
      <c r="J472">
        <v>0.54300000000000004</v>
      </c>
      <c r="K472">
        <v>29</v>
      </c>
      <c r="L472">
        <v>0</v>
      </c>
      <c r="M472">
        <v>0</v>
      </c>
      <c r="N472">
        <v>6579.365667</v>
      </c>
      <c r="O472">
        <v>5673.95</v>
      </c>
      <c r="P472">
        <v>5450</v>
      </c>
      <c r="Q472">
        <v>1129.3699999999999</v>
      </c>
      <c r="R472">
        <v>0</v>
      </c>
      <c r="S472">
        <v>0</v>
      </c>
      <c r="T472">
        <v>0</v>
      </c>
      <c r="U472" s="2">
        <v>40575</v>
      </c>
      <c r="V472">
        <v>179.33</v>
      </c>
      <c r="X472" s="2">
        <v>42005</v>
      </c>
    </row>
    <row r="473" spans="1:24" x14ac:dyDescent="0.35">
      <c r="A473">
        <v>241117</v>
      </c>
      <c r="B473">
        <v>0</v>
      </c>
      <c r="C473" s="2">
        <v>35370</v>
      </c>
      <c r="D473">
        <v>3</v>
      </c>
      <c r="E473">
        <v>76</v>
      </c>
      <c r="F473">
        <v>0</v>
      </c>
      <c r="G473">
        <v>6</v>
      </c>
      <c r="H473">
        <v>0</v>
      </c>
      <c r="I473">
        <v>6101</v>
      </c>
      <c r="J473">
        <v>0.36799999999999999</v>
      </c>
      <c r="K473">
        <v>10</v>
      </c>
      <c r="L473">
        <v>0</v>
      </c>
      <c r="M473">
        <v>0</v>
      </c>
      <c r="N473">
        <v>6505.1315370000002</v>
      </c>
      <c r="O473">
        <v>4689.1099999999997</v>
      </c>
      <c r="P473">
        <v>6000</v>
      </c>
      <c r="Q473">
        <v>505.13</v>
      </c>
      <c r="R473">
        <v>0</v>
      </c>
      <c r="S473">
        <v>0</v>
      </c>
      <c r="T473">
        <v>0</v>
      </c>
      <c r="U473" s="2">
        <v>39814</v>
      </c>
      <c r="V473">
        <v>4558.42</v>
      </c>
      <c r="X473" s="2">
        <v>40238</v>
      </c>
    </row>
    <row r="474" spans="1:24" x14ac:dyDescent="0.35">
      <c r="A474">
        <v>241502</v>
      </c>
      <c r="B474">
        <v>0</v>
      </c>
      <c r="C474" s="2">
        <v>37438</v>
      </c>
      <c r="D474">
        <v>0</v>
      </c>
      <c r="E474">
        <v>0</v>
      </c>
      <c r="F474">
        <v>0</v>
      </c>
      <c r="G474">
        <v>4</v>
      </c>
      <c r="H474">
        <v>0</v>
      </c>
      <c r="I474">
        <v>1235</v>
      </c>
      <c r="J474">
        <v>0.28699999999999998</v>
      </c>
      <c r="K474">
        <v>6</v>
      </c>
      <c r="L474">
        <v>0</v>
      </c>
      <c r="M474">
        <v>0</v>
      </c>
      <c r="N474">
        <v>3400.279544</v>
      </c>
      <c r="O474">
        <v>3069.73</v>
      </c>
      <c r="P474">
        <v>3000</v>
      </c>
      <c r="Q474">
        <v>400.28</v>
      </c>
      <c r="R474">
        <v>0</v>
      </c>
      <c r="S474">
        <v>0</v>
      </c>
      <c r="T474">
        <v>0</v>
      </c>
      <c r="U474" s="2">
        <v>40575</v>
      </c>
      <c r="V474">
        <v>105.26</v>
      </c>
      <c r="X474" s="2">
        <v>41609</v>
      </c>
    </row>
    <row r="475" spans="1:24" x14ac:dyDescent="0.35">
      <c r="A475">
        <v>241536</v>
      </c>
      <c r="B475">
        <v>0</v>
      </c>
      <c r="C475" s="2">
        <v>36434</v>
      </c>
      <c r="D475">
        <v>1</v>
      </c>
      <c r="E475">
        <v>0</v>
      </c>
      <c r="F475">
        <v>0</v>
      </c>
      <c r="G475">
        <v>13</v>
      </c>
      <c r="H475">
        <v>0</v>
      </c>
      <c r="I475">
        <v>18028</v>
      </c>
      <c r="J475">
        <v>0.88400000000000001</v>
      </c>
      <c r="K475">
        <v>16</v>
      </c>
      <c r="L475">
        <v>0</v>
      </c>
      <c r="M475">
        <v>0</v>
      </c>
      <c r="N475">
        <v>14923.82084</v>
      </c>
      <c r="O475">
        <v>11484.13</v>
      </c>
      <c r="P475">
        <v>13450</v>
      </c>
      <c r="Q475">
        <v>1473.82</v>
      </c>
      <c r="R475">
        <v>0</v>
      </c>
      <c r="S475">
        <v>0</v>
      </c>
      <c r="T475">
        <v>0</v>
      </c>
      <c r="U475" s="2">
        <v>39845</v>
      </c>
      <c r="V475">
        <v>9974.99</v>
      </c>
      <c r="X475" s="2">
        <v>42370</v>
      </c>
    </row>
    <row r="476" spans="1:24" x14ac:dyDescent="0.35">
      <c r="A476">
        <v>241659</v>
      </c>
      <c r="B476">
        <v>0</v>
      </c>
      <c r="C476" s="2">
        <v>36192</v>
      </c>
      <c r="D476">
        <v>5</v>
      </c>
      <c r="E476">
        <v>0</v>
      </c>
      <c r="F476">
        <v>0</v>
      </c>
      <c r="G476">
        <v>13</v>
      </c>
      <c r="H476">
        <v>0</v>
      </c>
      <c r="I476">
        <v>8828</v>
      </c>
      <c r="J476">
        <v>0.54800000000000004</v>
      </c>
      <c r="K476">
        <v>32</v>
      </c>
      <c r="L476">
        <v>0</v>
      </c>
      <c r="M476">
        <v>0</v>
      </c>
      <c r="N476">
        <v>12553.40827</v>
      </c>
      <c r="O476">
        <v>2126.9299999999998</v>
      </c>
      <c r="P476">
        <v>12100</v>
      </c>
      <c r="Q476">
        <v>453.41</v>
      </c>
      <c r="R476">
        <v>0</v>
      </c>
      <c r="S476">
        <v>0</v>
      </c>
      <c r="T476">
        <v>0</v>
      </c>
      <c r="U476" s="2">
        <v>39630</v>
      </c>
      <c r="V476">
        <v>11004.96</v>
      </c>
      <c r="X476" s="2">
        <v>41671</v>
      </c>
    </row>
    <row r="477" spans="1:24" x14ac:dyDescent="0.35">
      <c r="A477">
        <v>241850</v>
      </c>
      <c r="B477">
        <v>0</v>
      </c>
      <c r="C477" s="2">
        <v>34366</v>
      </c>
      <c r="D477">
        <v>1</v>
      </c>
      <c r="E477">
        <v>0</v>
      </c>
      <c r="F477">
        <v>0</v>
      </c>
      <c r="G477">
        <v>6</v>
      </c>
      <c r="H477">
        <v>0</v>
      </c>
      <c r="I477">
        <v>6033</v>
      </c>
      <c r="J477">
        <v>0.311</v>
      </c>
      <c r="K477">
        <v>6</v>
      </c>
      <c r="L477">
        <v>0</v>
      </c>
      <c r="M477">
        <v>0</v>
      </c>
      <c r="N477">
        <v>1707.9639609999999</v>
      </c>
      <c r="O477">
        <v>1622.57</v>
      </c>
      <c r="P477">
        <v>1500</v>
      </c>
      <c r="Q477">
        <v>207.96</v>
      </c>
      <c r="R477">
        <v>0</v>
      </c>
      <c r="S477">
        <v>0</v>
      </c>
      <c r="T477">
        <v>0</v>
      </c>
      <c r="U477" s="2">
        <v>40575</v>
      </c>
      <c r="V477">
        <v>49.01</v>
      </c>
      <c r="X477" s="2">
        <v>42491</v>
      </c>
    </row>
    <row r="478" spans="1:24" x14ac:dyDescent="0.35">
      <c r="A478">
        <v>242092</v>
      </c>
      <c r="B478">
        <v>0</v>
      </c>
      <c r="C478" s="2">
        <v>34425</v>
      </c>
      <c r="D478">
        <v>0</v>
      </c>
      <c r="E478">
        <v>0</v>
      </c>
      <c r="F478">
        <v>0</v>
      </c>
      <c r="G478">
        <v>9</v>
      </c>
      <c r="H478">
        <v>0</v>
      </c>
      <c r="I478">
        <v>64885</v>
      </c>
      <c r="J478">
        <v>0.39600000000000002</v>
      </c>
      <c r="K478">
        <v>21</v>
      </c>
      <c r="L478">
        <v>0</v>
      </c>
      <c r="M478">
        <v>0</v>
      </c>
      <c r="N478">
        <v>7270.3439109999999</v>
      </c>
      <c r="O478">
        <v>6765.59</v>
      </c>
      <c r="P478">
        <v>6400</v>
      </c>
      <c r="Q478">
        <v>855.35</v>
      </c>
      <c r="R478">
        <v>15</v>
      </c>
      <c r="S478">
        <v>0</v>
      </c>
      <c r="T478">
        <v>0</v>
      </c>
      <c r="U478" s="2">
        <v>40603</v>
      </c>
      <c r="V478">
        <v>23.06</v>
      </c>
      <c r="X478" s="2">
        <v>42491</v>
      </c>
    </row>
    <row r="479" spans="1:24" x14ac:dyDescent="0.35">
      <c r="A479">
        <v>242229</v>
      </c>
      <c r="B479">
        <v>2</v>
      </c>
      <c r="C479" s="2">
        <v>33695</v>
      </c>
      <c r="D479">
        <v>1</v>
      </c>
      <c r="E479">
        <v>21</v>
      </c>
      <c r="F479">
        <v>0</v>
      </c>
      <c r="G479">
        <v>10</v>
      </c>
      <c r="H479">
        <v>0</v>
      </c>
      <c r="I479">
        <v>27905</v>
      </c>
      <c r="J479">
        <v>0.81799999999999995</v>
      </c>
      <c r="K479">
        <v>18</v>
      </c>
      <c r="L479">
        <v>0</v>
      </c>
      <c r="M479">
        <v>0</v>
      </c>
      <c r="N479">
        <v>14601.346659999999</v>
      </c>
      <c r="O479">
        <v>10241.219999999999</v>
      </c>
      <c r="P479">
        <v>12000</v>
      </c>
      <c r="Q479">
        <v>2601.35</v>
      </c>
      <c r="R479">
        <v>0</v>
      </c>
      <c r="S479">
        <v>0</v>
      </c>
      <c r="T479">
        <v>0</v>
      </c>
      <c r="U479" s="2">
        <v>40544</v>
      </c>
      <c r="V479">
        <v>822.56</v>
      </c>
      <c r="X479" s="2">
        <v>41000</v>
      </c>
    </row>
    <row r="480" spans="1:24" x14ac:dyDescent="0.35">
      <c r="A480">
        <v>242260</v>
      </c>
      <c r="B480">
        <v>0</v>
      </c>
      <c r="C480" s="2">
        <v>29891</v>
      </c>
      <c r="D480">
        <v>0</v>
      </c>
      <c r="E480">
        <v>49</v>
      </c>
      <c r="F480">
        <v>68</v>
      </c>
      <c r="G480">
        <v>8</v>
      </c>
      <c r="H480">
        <v>1</v>
      </c>
      <c r="I480">
        <v>14081</v>
      </c>
      <c r="J480">
        <v>0.73699999999999999</v>
      </c>
      <c r="K480">
        <v>17</v>
      </c>
      <c r="L480">
        <v>0</v>
      </c>
      <c r="M480">
        <v>0</v>
      </c>
      <c r="N480">
        <v>12186.323969999999</v>
      </c>
      <c r="O480">
        <v>4202.3500000000004</v>
      </c>
      <c r="P480">
        <v>10150</v>
      </c>
      <c r="Q480">
        <v>1920.22</v>
      </c>
      <c r="R480">
        <v>116.1000001</v>
      </c>
      <c r="S480">
        <v>0</v>
      </c>
      <c r="T480">
        <v>0</v>
      </c>
      <c r="U480" s="2">
        <v>40391</v>
      </c>
      <c r="V480">
        <v>2638.19</v>
      </c>
      <c r="X480" s="2">
        <v>41306</v>
      </c>
    </row>
    <row r="481" spans="1:24" x14ac:dyDescent="0.35">
      <c r="A481">
        <v>242333</v>
      </c>
      <c r="B481">
        <v>0</v>
      </c>
      <c r="C481" s="2">
        <v>28581</v>
      </c>
      <c r="D481">
        <v>0</v>
      </c>
      <c r="E481">
        <v>31</v>
      </c>
      <c r="F481">
        <v>0</v>
      </c>
      <c r="G481">
        <v>18</v>
      </c>
      <c r="H481">
        <v>0</v>
      </c>
      <c r="I481">
        <v>426</v>
      </c>
      <c r="J481">
        <v>7.0000000000000001E-3</v>
      </c>
      <c r="K481">
        <v>26</v>
      </c>
      <c r="L481">
        <v>0</v>
      </c>
      <c r="M481">
        <v>0</v>
      </c>
      <c r="N481">
        <v>7124.59</v>
      </c>
      <c r="O481">
        <v>1160.3699999999999</v>
      </c>
      <c r="P481">
        <v>4073.37</v>
      </c>
      <c r="Q481">
        <v>1030.07</v>
      </c>
      <c r="R481">
        <v>33.316660890000001</v>
      </c>
      <c r="S481">
        <v>1987.83</v>
      </c>
      <c r="T481">
        <v>653.10839999999996</v>
      </c>
      <c r="U481" s="2">
        <v>40148</v>
      </c>
      <c r="V481">
        <v>444.85</v>
      </c>
      <c r="X481" s="2">
        <v>40544</v>
      </c>
    </row>
    <row r="482" spans="1:24" x14ac:dyDescent="0.35">
      <c r="A482">
        <v>242356</v>
      </c>
      <c r="B482">
        <v>0</v>
      </c>
      <c r="C482" s="2">
        <v>26908</v>
      </c>
      <c r="D482">
        <v>1</v>
      </c>
      <c r="E482">
        <v>43</v>
      </c>
      <c r="F482">
        <v>0</v>
      </c>
      <c r="G482">
        <v>9</v>
      </c>
      <c r="H482">
        <v>0</v>
      </c>
      <c r="I482">
        <v>12301</v>
      </c>
      <c r="J482">
        <v>0.56399999999999995</v>
      </c>
      <c r="K482">
        <v>16</v>
      </c>
      <c r="L482">
        <v>0</v>
      </c>
      <c r="M482">
        <v>0</v>
      </c>
      <c r="N482">
        <v>26186.855520000001</v>
      </c>
      <c r="O482">
        <v>3068.77</v>
      </c>
      <c r="P482">
        <v>19200</v>
      </c>
      <c r="Q482">
        <v>6986.86</v>
      </c>
      <c r="R482">
        <v>0</v>
      </c>
      <c r="S482">
        <v>0</v>
      </c>
      <c r="T482">
        <v>0</v>
      </c>
      <c r="U482" s="2">
        <v>40878</v>
      </c>
      <c r="V482">
        <v>5490.51</v>
      </c>
      <c r="X482" s="2">
        <v>42461</v>
      </c>
    </row>
    <row r="483" spans="1:24" x14ac:dyDescent="0.35">
      <c r="A483">
        <v>242452</v>
      </c>
      <c r="B483">
        <v>0</v>
      </c>
      <c r="C483" s="2">
        <v>37926</v>
      </c>
      <c r="D483">
        <v>0</v>
      </c>
      <c r="E483">
        <v>0</v>
      </c>
      <c r="F483">
        <v>0</v>
      </c>
      <c r="G483">
        <v>4</v>
      </c>
      <c r="H483">
        <v>0</v>
      </c>
      <c r="I483">
        <v>0</v>
      </c>
      <c r="J483">
        <v>0</v>
      </c>
      <c r="K483">
        <v>4</v>
      </c>
      <c r="L483">
        <v>0</v>
      </c>
      <c r="M483">
        <v>0</v>
      </c>
      <c r="N483">
        <v>3644.2411000000002</v>
      </c>
      <c r="O483">
        <v>3397.58</v>
      </c>
      <c r="P483">
        <v>3200</v>
      </c>
      <c r="Q483">
        <v>444.24</v>
      </c>
      <c r="R483">
        <v>0</v>
      </c>
      <c r="S483">
        <v>0</v>
      </c>
      <c r="T483">
        <v>0</v>
      </c>
      <c r="U483" s="2">
        <v>40603</v>
      </c>
      <c r="V483">
        <v>4.21</v>
      </c>
      <c r="X483" s="2">
        <v>42309</v>
      </c>
    </row>
    <row r="484" spans="1:24" x14ac:dyDescent="0.35">
      <c r="A484">
        <v>242642</v>
      </c>
      <c r="B484">
        <v>0</v>
      </c>
      <c r="C484" s="2">
        <v>36069</v>
      </c>
      <c r="D484">
        <v>0</v>
      </c>
      <c r="E484">
        <v>0</v>
      </c>
      <c r="F484">
        <v>0</v>
      </c>
      <c r="G484">
        <v>4</v>
      </c>
      <c r="H484">
        <v>0</v>
      </c>
      <c r="I484">
        <v>2248</v>
      </c>
      <c r="J484">
        <v>0.11600000000000001</v>
      </c>
      <c r="K484">
        <v>4</v>
      </c>
      <c r="L484">
        <v>0</v>
      </c>
      <c r="M484">
        <v>0</v>
      </c>
      <c r="N484">
        <v>19215.58368</v>
      </c>
      <c r="O484">
        <v>3907.04</v>
      </c>
      <c r="P484">
        <v>16600</v>
      </c>
      <c r="Q484">
        <v>2615.59</v>
      </c>
      <c r="R484">
        <v>0</v>
      </c>
      <c r="S484">
        <v>0</v>
      </c>
      <c r="T484">
        <v>0</v>
      </c>
      <c r="U484" s="2">
        <v>40575</v>
      </c>
      <c r="V484">
        <v>542.62</v>
      </c>
      <c r="X484" s="2">
        <v>42036</v>
      </c>
    </row>
    <row r="485" spans="1:24" x14ac:dyDescent="0.35">
      <c r="A485">
        <v>242695</v>
      </c>
      <c r="B485">
        <v>1</v>
      </c>
      <c r="C485" s="2">
        <v>32540</v>
      </c>
      <c r="D485">
        <v>2</v>
      </c>
      <c r="E485">
        <v>8</v>
      </c>
      <c r="F485">
        <v>0</v>
      </c>
      <c r="G485">
        <v>3</v>
      </c>
      <c r="H485">
        <v>0</v>
      </c>
      <c r="I485">
        <v>44</v>
      </c>
      <c r="J485">
        <v>3.6999999999999998E-2</v>
      </c>
      <c r="K485">
        <v>6</v>
      </c>
      <c r="L485">
        <v>0</v>
      </c>
      <c r="M485">
        <v>0</v>
      </c>
      <c r="N485">
        <v>580.46279470000002</v>
      </c>
      <c r="O485">
        <v>580.46</v>
      </c>
      <c r="P485">
        <v>500</v>
      </c>
      <c r="Q485">
        <v>80.459999999999994</v>
      </c>
      <c r="R485">
        <v>0</v>
      </c>
      <c r="S485">
        <v>0</v>
      </c>
      <c r="T485">
        <v>0</v>
      </c>
      <c r="U485" s="2">
        <v>40299</v>
      </c>
      <c r="V485">
        <v>158.54</v>
      </c>
      <c r="X485" s="2">
        <v>41609</v>
      </c>
    </row>
    <row r="486" spans="1:24" x14ac:dyDescent="0.35">
      <c r="A486">
        <v>242839</v>
      </c>
      <c r="B486">
        <v>0</v>
      </c>
      <c r="C486" s="2">
        <v>36130</v>
      </c>
      <c r="D486">
        <v>3</v>
      </c>
      <c r="E486">
        <v>0</v>
      </c>
      <c r="F486">
        <v>0</v>
      </c>
      <c r="G486">
        <v>11</v>
      </c>
      <c r="H486">
        <v>0</v>
      </c>
      <c r="I486">
        <v>2296</v>
      </c>
      <c r="J486">
        <v>7.5999999999999998E-2</v>
      </c>
      <c r="K486">
        <v>27</v>
      </c>
      <c r="L486">
        <v>0</v>
      </c>
      <c r="M486">
        <v>0</v>
      </c>
      <c r="N486">
        <v>28227.743890000002</v>
      </c>
      <c r="O486">
        <v>1270.25</v>
      </c>
      <c r="P486">
        <v>25000</v>
      </c>
      <c r="Q486">
        <v>3227.74</v>
      </c>
      <c r="R486">
        <v>0</v>
      </c>
      <c r="S486">
        <v>0</v>
      </c>
      <c r="T486">
        <v>0</v>
      </c>
      <c r="U486" s="2">
        <v>40179</v>
      </c>
      <c r="V486">
        <v>460.08</v>
      </c>
      <c r="X486" s="2">
        <v>40179</v>
      </c>
    </row>
    <row r="487" spans="1:24" x14ac:dyDescent="0.35">
      <c r="A487">
        <v>243046</v>
      </c>
      <c r="B487">
        <v>0</v>
      </c>
      <c r="C487" s="2">
        <v>34912</v>
      </c>
      <c r="D487">
        <v>3</v>
      </c>
      <c r="E487">
        <v>0</v>
      </c>
      <c r="F487">
        <v>0</v>
      </c>
      <c r="G487">
        <v>7</v>
      </c>
      <c r="H487">
        <v>0</v>
      </c>
      <c r="I487">
        <v>16264</v>
      </c>
      <c r="J487">
        <v>0.90600000000000003</v>
      </c>
      <c r="K487">
        <v>17</v>
      </c>
      <c r="L487">
        <v>0</v>
      </c>
      <c r="M487">
        <v>0</v>
      </c>
      <c r="N487">
        <v>6596.41</v>
      </c>
      <c r="O487">
        <v>3608.29</v>
      </c>
      <c r="P487">
        <v>4948.62</v>
      </c>
      <c r="Q487">
        <v>1647.79</v>
      </c>
      <c r="R487">
        <v>0</v>
      </c>
      <c r="S487">
        <v>0</v>
      </c>
      <c r="T487">
        <v>0</v>
      </c>
      <c r="U487" s="2">
        <v>40057</v>
      </c>
      <c r="V487">
        <v>347.5</v>
      </c>
      <c r="X487" s="2">
        <v>42491</v>
      </c>
    </row>
    <row r="488" spans="1:24" x14ac:dyDescent="0.35">
      <c r="A488">
        <v>243078</v>
      </c>
      <c r="B488">
        <v>0</v>
      </c>
      <c r="C488" s="2">
        <v>35916</v>
      </c>
      <c r="D488">
        <v>0</v>
      </c>
      <c r="E488">
        <v>76</v>
      </c>
      <c r="F488">
        <v>0</v>
      </c>
      <c r="G488">
        <v>14</v>
      </c>
      <c r="H488">
        <v>0</v>
      </c>
      <c r="I488">
        <v>12758</v>
      </c>
      <c r="J488">
        <v>0.40400000000000003</v>
      </c>
      <c r="K488">
        <v>33</v>
      </c>
      <c r="L488">
        <v>0</v>
      </c>
      <c r="M488">
        <v>0</v>
      </c>
      <c r="N488">
        <v>6816.5742019999998</v>
      </c>
      <c r="O488">
        <v>5907.7</v>
      </c>
      <c r="P488">
        <v>6000</v>
      </c>
      <c r="Q488">
        <v>816.57</v>
      </c>
      <c r="R488">
        <v>0</v>
      </c>
      <c r="S488">
        <v>0</v>
      </c>
      <c r="T488">
        <v>0</v>
      </c>
      <c r="U488" s="2">
        <v>40118</v>
      </c>
      <c r="V488">
        <v>2927.28</v>
      </c>
      <c r="X488" s="2">
        <v>42491</v>
      </c>
    </row>
    <row r="489" spans="1:24" x14ac:dyDescent="0.35">
      <c r="A489">
        <v>243130</v>
      </c>
      <c r="B489">
        <v>0</v>
      </c>
      <c r="C489" s="2">
        <v>34578</v>
      </c>
      <c r="D489">
        <v>1</v>
      </c>
      <c r="E489">
        <v>81</v>
      </c>
      <c r="F489">
        <v>0</v>
      </c>
      <c r="G489">
        <v>11</v>
      </c>
      <c r="H489">
        <v>0</v>
      </c>
      <c r="I489">
        <v>2573</v>
      </c>
      <c r="J489">
        <v>0.16300000000000001</v>
      </c>
      <c r="K489">
        <v>20</v>
      </c>
      <c r="L489">
        <v>0</v>
      </c>
      <c r="M489">
        <v>0</v>
      </c>
      <c r="N489">
        <v>6768.6697329999997</v>
      </c>
      <c r="O489">
        <v>6073</v>
      </c>
      <c r="P489">
        <v>6000</v>
      </c>
      <c r="Q489">
        <v>768.67</v>
      </c>
      <c r="R489">
        <v>0</v>
      </c>
      <c r="S489">
        <v>0</v>
      </c>
      <c r="T489">
        <v>0</v>
      </c>
      <c r="U489" s="2">
        <v>40575</v>
      </c>
      <c r="V489">
        <v>197.42</v>
      </c>
      <c r="X489" s="2">
        <v>40575</v>
      </c>
    </row>
    <row r="490" spans="1:24" x14ac:dyDescent="0.35">
      <c r="A490">
        <v>243207</v>
      </c>
      <c r="B490">
        <v>0</v>
      </c>
      <c r="C490" s="2">
        <v>36039</v>
      </c>
      <c r="D490">
        <v>0</v>
      </c>
      <c r="E490">
        <v>0</v>
      </c>
      <c r="F490">
        <v>0</v>
      </c>
      <c r="G490">
        <v>5</v>
      </c>
      <c r="H490">
        <v>0</v>
      </c>
      <c r="I490">
        <v>15176</v>
      </c>
      <c r="J490">
        <v>0.316</v>
      </c>
      <c r="K490">
        <v>17</v>
      </c>
      <c r="L490">
        <v>0</v>
      </c>
      <c r="M490">
        <v>0</v>
      </c>
      <c r="N490">
        <v>8344.1334019999995</v>
      </c>
      <c r="O490">
        <v>7188.35</v>
      </c>
      <c r="P490">
        <v>7400</v>
      </c>
      <c r="Q490">
        <v>944.13</v>
      </c>
      <c r="R490">
        <v>0</v>
      </c>
      <c r="S490">
        <v>0</v>
      </c>
      <c r="T490">
        <v>0</v>
      </c>
      <c r="U490" s="2">
        <v>40148</v>
      </c>
      <c r="V490">
        <v>10.78</v>
      </c>
      <c r="X490" s="2">
        <v>40148</v>
      </c>
    </row>
    <row r="491" spans="1:24" x14ac:dyDescent="0.35">
      <c r="A491">
        <v>243243</v>
      </c>
      <c r="B491">
        <v>0</v>
      </c>
      <c r="C491" s="2">
        <v>34790</v>
      </c>
      <c r="D491">
        <v>2</v>
      </c>
      <c r="E491">
        <v>0</v>
      </c>
      <c r="F491">
        <v>0</v>
      </c>
      <c r="G491">
        <v>13</v>
      </c>
      <c r="H491">
        <v>0</v>
      </c>
      <c r="I491">
        <v>7239</v>
      </c>
      <c r="J491">
        <v>0.16300000000000001</v>
      </c>
      <c r="K491">
        <v>30</v>
      </c>
      <c r="L491">
        <v>0</v>
      </c>
      <c r="M491">
        <v>0</v>
      </c>
      <c r="N491">
        <v>5000.9864399999997</v>
      </c>
      <c r="O491">
        <v>4946.63</v>
      </c>
      <c r="P491">
        <v>4600</v>
      </c>
      <c r="Q491">
        <v>400.99</v>
      </c>
      <c r="R491">
        <v>0</v>
      </c>
      <c r="S491">
        <v>0</v>
      </c>
      <c r="T491">
        <v>0</v>
      </c>
      <c r="U491" s="2">
        <v>39845</v>
      </c>
      <c r="V491">
        <v>3369.41</v>
      </c>
      <c r="X491" s="2">
        <v>42491</v>
      </c>
    </row>
    <row r="492" spans="1:24" x14ac:dyDescent="0.35">
      <c r="A492">
        <v>243280</v>
      </c>
      <c r="B492">
        <v>0</v>
      </c>
      <c r="C492" s="2">
        <v>36800</v>
      </c>
      <c r="D492">
        <v>3</v>
      </c>
      <c r="E492">
        <v>0</v>
      </c>
      <c r="F492">
        <v>0</v>
      </c>
      <c r="G492">
        <v>13</v>
      </c>
      <c r="H492">
        <v>0</v>
      </c>
      <c r="I492">
        <v>11217</v>
      </c>
      <c r="J492">
        <v>0.52900000000000003</v>
      </c>
      <c r="K492">
        <v>23</v>
      </c>
      <c r="L492">
        <v>0</v>
      </c>
      <c r="M492">
        <v>0</v>
      </c>
      <c r="N492">
        <v>6373.844983</v>
      </c>
      <c r="O492">
        <v>5736.48</v>
      </c>
      <c r="P492">
        <v>6000</v>
      </c>
      <c r="Q492">
        <v>373.84</v>
      </c>
      <c r="R492">
        <v>0</v>
      </c>
      <c r="S492">
        <v>0</v>
      </c>
      <c r="T492">
        <v>0</v>
      </c>
      <c r="U492" s="2">
        <v>39873</v>
      </c>
      <c r="V492">
        <v>308.26</v>
      </c>
      <c r="X492" s="2">
        <v>40969</v>
      </c>
    </row>
    <row r="493" spans="1:24" x14ac:dyDescent="0.35">
      <c r="A493">
        <v>243314</v>
      </c>
      <c r="B493">
        <v>0</v>
      </c>
      <c r="C493" s="2">
        <v>36951</v>
      </c>
      <c r="D493">
        <v>0</v>
      </c>
      <c r="E493">
        <v>0</v>
      </c>
      <c r="F493">
        <v>0</v>
      </c>
      <c r="G493">
        <v>16</v>
      </c>
      <c r="H493">
        <v>0</v>
      </c>
      <c r="I493">
        <v>12979</v>
      </c>
      <c r="J493">
        <v>0.31</v>
      </c>
      <c r="K493">
        <v>19</v>
      </c>
      <c r="L493">
        <v>0</v>
      </c>
      <c r="M493">
        <v>0</v>
      </c>
      <c r="N493">
        <v>2826.644886</v>
      </c>
      <c r="O493">
        <v>2500.4899999999998</v>
      </c>
      <c r="P493">
        <v>2600</v>
      </c>
      <c r="Q493">
        <v>226.64</v>
      </c>
      <c r="R493">
        <v>0</v>
      </c>
      <c r="S493">
        <v>0</v>
      </c>
      <c r="T493">
        <v>0</v>
      </c>
      <c r="U493" s="2">
        <v>39845</v>
      </c>
      <c r="V493">
        <v>1906.11</v>
      </c>
      <c r="X493" s="2">
        <v>39845</v>
      </c>
    </row>
    <row r="494" spans="1:24" x14ac:dyDescent="0.35">
      <c r="A494">
        <v>243406</v>
      </c>
      <c r="B494">
        <v>0</v>
      </c>
      <c r="C494" s="2">
        <v>33695</v>
      </c>
      <c r="D494">
        <v>2</v>
      </c>
      <c r="E494">
        <v>54</v>
      </c>
      <c r="F494">
        <v>0</v>
      </c>
      <c r="G494">
        <v>11</v>
      </c>
      <c r="H494">
        <v>0</v>
      </c>
      <c r="I494">
        <v>21894</v>
      </c>
      <c r="J494">
        <v>0</v>
      </c>
      <c r="K494">
        <v>22</v>
      </c>
      <c r="L494">
        <v>0</v>
      </c>
      <c r="M494">
        <v>0</v>
      </c>
      <c r="N494">
        <v>6945.3865770000002</v>
      </c>
      <c r="O494">
        <v>5257.42</v>
      </c>
      <c r="P494">
        <v>6000</v>
      </c>
      <c r="Q494">
        <v>945.39</v>
      </c>
      <c r="R494">
        <v>0</v>
      </c>
      <c r="S494">
        <v>0</v>
      </c>
      <c r="T494">
        <v>0</v>
      </c>
      <c r="U494" s="2">
        <v>40575</v>
      </c>
      <c r="V494">
        <v>209.41</v>
      </c>
      <c r="X494" s="2">
        <v>41153</v>
      </c>
    </row>
    <row r="495" spans="1:24" x14ac:dyDescent="0.35">
      <c r="A495">
        <v>243430</v>
      </c>
      <c r="B495">
        <v>0</v>
      </c>
      <c r="C495" s="2">
        <v>35977</v>
      </c>
      <c r="D495">
        <v>2</v>
      </c>
      <c r="E495">
        <v>0</v>
      </c>
      <c r="F495">
        <v>0</v>
      </c>
      <c r="G495">
        <v>15</v>
      </c>
      <c r="H495">
        <v>0</v>
      </c>
      <c r="I495">
        <v>4933</v>
      </c>
      <c r="J495">
        <v>0.151</v>
      </c>
      <c r="K495">
        <v>22</v>
      </c>
      <c r="L495">
        <v>0</v>
      </c>
      <c r="M495">
        <v>0</v>
      </c>
      <c r="N495">
        <v>15049.73286</v>
      </c>
      <c r="O495">
        <v>13573.7</v>
      </c>
      <c r="P495">
        <v>13000</v>
      </c>
      <c r="Q495">
        <v>2049.73</v>
      </c>
      <c r="R495">
        <v>0</v>
      </c>
      <c r="S495">
        <v>0</v>
      </c>
      <c r="T495">
        <v>0</v>
      </c>
      <c r="U495" s="2">
        <v>40118</v>
      </c>
      <c r="V495">
        <v>6418.18</v>
      </c>
      <c r="X495" s="2">
        <v>40118</v>
      </c>
    </row>
    <row r="496" spans="1:24" x14ac:dyDescent="0.35">
      <c r="A496">
        <v>243622</v>
      </c>
      <c r="B496">
        <v>0</v>
      </c>
      <c r="C496" s="2">
        <v>38169</v>
      </c>
      <c r="D496">
        <v>0</v>
      </c>
      <c r="E496">
        <v>0</v>
      </c>
      <c r="F496">
        <v>0</v>
      </c>
      <c r="G496">
        <v>5</v>
      </c>
      <c r="H496">
        <v>0</v>
      </c>
      <c r="I496">
        <v>6206</v>
      </c>
      <c r="J496">
        <v>0.35299999999999998</v>
      </c>
      <c r="K496">
        <v>6</v>
      </c>
      <c r="L496">
        <v>0</v>
      </c>
      <c r="M496">
        <v>0</v>
      </c>
      <c r="N496">
        <v>12223.180990000001</v>
      </c>
      <c r="O496">
        <v>6188.04</v>
      </c>
      <c r="P496">
        <v>10399.98</v>
      </c>
      <c r="Q496">
        <v>1806.25</v>
      </c>
      <c r="R496">
        <v>16.950000039999999</v>
      </c>
      <c r="S496">
        <v>0</v>
      </c>
      <c r="T496">
        <v>0</v>
      </c>
      <c r="U496" s="2">
        <v>40575</v>
      </c>
      <c r="V496">
        <v>349.31</v>
      </c>
      <c r="X496" s="2">
        <v>41579</v>
      </c>
    </row>
    <row r="497" spans="1:24" x14ac:dyDescent="0.35">
      <c r="A497">
        <v>243737</v>
      </c>
      <c r="B497">
        <v>0</v>
      </c>
      <c r="C497" s="2">
        <v>37622</v>
      </c>
      <c r="D497">
        <v>2</v>
      </c>
      <c r="E497">
        <v>0</v>
      </c>
      <c r="F497">
        <v>0</v>
      </c>
      <c r="G497">
        <v>12</v>
      </c>
      <c r="H497">
        <v>0</v>
      </c>
      <c r="I497">
        <v>16326</v>
      </c>
      <c r="J497">
        <v>0.48599999999999999</v>
      </c>
      <c r="K497">
        <v>21</v>
      </c>
      <c r="L497">
        <v>0</v>
      </c>
      <c r="M497">
        <v>0</v>
      </c>
      <c r="N497">
        <v>8102.920768</v>
      </c>
      <c r="O497">
        <v>4049.24</v>
      </c>
      <c r="P497">
        <v>7000</v>
      </c>
      <c r="Q497">
        <v>1102.92</v>
      </c>
      <c r="R497">
        <v>0</v>
      </c>
      <c r="S497">
        <v>0</v>
      </c>
      <c r="T497">
        <v>0</v>
      </c>
      <c r="U497" s="2">
        <v>40575</v>
      </c>
      <c r="V497">
        <v>236.33</v>
      </c>
      <c r="X497" s="2">
        <v>42401</v>
      </c>
    </row>
    <row r="498" spans="1:24" x14ac:dyDescent="0.35">
      <c r="A498">
        <v>243957</v>
      </c>
      <c r="B498">
        <v>0</v>
      </c>
      <c r="C498" s="2">
        <v>35309</v>
      </c>
      <c r="D498">
        <v>0</v>
      </c>
      <c r="E498">
        <v>24</v>
      </c>
      <c r="F498">
        <v>0</v>
      </c>
      <c r="G498">
        <v>5</v>
      </c>
      <c r="H498">
        <v>0</v>
      </c>
      <c r="I498">
        <v>33</v>
      </c>
      <c r="J498">
        <v>3.0000000000000001E-3</v>
      </c>
      <c r="K498">
        <v>10</v>
      </c>
      <c r="L498">
        <v>0</v>
      </c>
      <c r="M498">
        <v>0</v>
      </c>
      <c r="N498">
        <v>8250.1878570000008</v>
      </c>
      <c r="O498">
        <v>6847.66</v>
      </c>
      <c r="P498">
        <v>7500</v>
      </c>
      <c r="Q498">
        <v>735.19</v>
      </c>
      <c r="R498">
        <v>14.99999996</v>
      </c>
      <c r="S498">
        <v>0</v>
      </c>
      <c r="T498">
        <v>0</v>
      </c>
      <c r="U498" s="2">
        <v>40422</v>
      </c>
      <c r="V498">
        <v>5359.25</v>
      </c>
      <c r="X498" s="2">
        <v>42491</v>
      </c>
    </row>
    <row r="499" spans="1:24" x14ac:dyDescent="0.35">
      <c r="A499">
        <v>244029</v>
      </c>
      <c r="B499">
        <v>0</v>
      </c>
      <c r="C499" s="2">
        <v>34851</v>
      </c>
      <c r="D499">
        <v>0</v>
      </c>
      <c r="E499">
        <v>0</v>
      </c>
      <c r="F499">
        <v>0</v>
      </c>
      <c r="G499">
        <v>8</v>
      </c>
      <c r="H499">
        <v>0</v>
      </c>
      <c r="I499">
        <v>19901</v>
      </c>
      <c r="J499">
        <v>0.29799999999999999</v>
      </c>
      <c r="K499">
        <v>15</v>
      </c>
      <c r="L499">
        <v>0</v>
      </c>
      <c r="M499">
        <v>0</v>
      </c>
      <c r="N499">
        <v>813.49435019999999</v>
      </c>
      <c r="O499">
        <v>813.49</v>
      </c>
      <c r="P499">
        <v>800</v>
      </c>
      <c r="Q499">
        <v>13.49</v>
      </c>
      <c r="R499">
        <v>0</v>
      </c>
      <c r="S499">
        <v>0</v>
      </c>
      <c r="T499">
        <v>0</v>
      </c>
      <c r="U499" s="2">
        <v>39753</v>
      </c>
      <c r="V499">
        <v>15.6</v>
      </c>
      <c r="X499" s="2">
        <v>40210</v>
      </c>
    </row>
    <row r="500" spans="1:24" x14ac:dyDescent="0.35">
      <c r="A500">
        <v>244261</v>
      </c>
      <c r="B500">
        <v>0</v>
      </c>
      <c r="C500" s="2">
        <v>36465</v>
      </c>
      <c r="D500">
        <v>0</v>
      </c>
      <c r="E500">
        <v>27</v>
      </c>
      <c r="F500">
        <v>0</v>
      </c>
      <c r="G500">
        <v>2</v>
      </c>
      <c r="H500">
        <v>0</v>
      </c>
      <c r="I500">
        <v>4385</v>
      </c>
      <c r="J500">
        <v>0.24</v>
      </c>
      <c r="K500">
        <v>12</v>
      </c>
      <c r="L500">
        <v>0</v>
      </c>
      <c r="M500">
        <v>0</v>
      </c>
      <c r="N500">
        <v>3271.5100379999999</v>
      </c>
      <c r="O500">
        <v>3186.9</v>
      </c>
      <c r="P500">
        <v>2900</v>
      </c>
      <c r="Q500">
        <v>371.51</v>
      </c>
      <c r="R500">
        <v>0</v>
      </c>
      <c r="S500">
        <v>0</v>
      </c>
      <c r="T500">
        <v>0</v>
      </c>
      <c r="U500" s="2">
        <v>40575</v>
      </c>
      <c r="V500">
        <v>99.07</v>
      </c>
      <c r="X500" s="2">
        <v>40575</v>
      </c>
    </row>
    <row r="501" spans="1:24" x14ac:dyDescent="0.35">
      <c r="A501">
        <v>244437</v>
      </c>
      <c r="B501">
        <v>0</v>
      </c>
      <c r="C501" s="2">
        <v>34669</v>
      </c>
      <c r="D501">
        <v>2</v>
      </c>
      <c r="E501">
        <v>26</v>
      </c>
      <c r="F501">
        <v>0</v>
      </c>
      <c r="G501">
        <v>8</v>
      </c>
      <c r="H501">
        <v>0</v>
      </c>
      <c r="I501">
        <v>18966</v>
      </c>
      <c r="J501">
        <v>0.70499999999999996</v>
      </c>
      <c r="K501">
        <v>31</v>
      </c>
      <c r="L501">
        <v>0</v>
      </c>
      <c r="M501">
        <v>0</v>
      </c>
      <c r="N501">
        <v>21211.059980000002</v>
      </c>
      <c r="O501">
        <v>7159.68</v>
      </c>
      <c r="P501">
        <v>17350</v>
      </c>
      <c r="Q501">
        <v>3861.06</v>
      </c>
      <c r="R501">
        <v>0</v>
      </c>
      <c r="S501">
        <v>0</v>
      </c>
      <c r="T501">
        <v>0</v>
      </c>
      <c r="U501" s="2">
        <v>40575</v>
      </c>
      <c r="V501">
        <v>616.02</v>
      </c>
      <c r="X501" s="2">
        <v>42461</v>
      </c>
    </row>
    <row r="502" spans="1:24" x14ac:dyDescent="0.35">
      <c r="A502">
        <v>244872</v>
      </c>
      <c r="B502">
        <v>0</v>
      </c>
      <c r="C502" s="2">
        <v>33239</v>
      </c>
      <c r="D502">
        <v>0</v>
      </c>
      <c r="E502">
        <v>0</v>
      </c>
      <c r="F502">
        <v>93</v>
      </c>
      <c r="G502">
        <v>9</v>
      </c>
      <c r="H502">
        <v>1</v>
      </c>
      <c r="I502">
        <v>8788</v>
      </c>
      <c r="J502">
        <v>0.39200000000000002</v>
      </c>
      <c r="K502">
        <v>24</v>
      </c>
      <c r="L502">
        <v>0</v>
      </c>
      <c r="M502">
        <v>0</v>
      </c>
      <c r="N502">
        <v>3346.8812160000002</v>
      </c>
      <c r="O502">
        <v>3318.99</v>
      </c>
      <c r="P502">
        <v>3000</v>
      </c>
      <c r="Q502">
        <v>346.88</v>
      </c>
      <c r="R502">
        <v>0</v>
      </c>
      <c r="S502">
        <v>0</v>
      </c>
      <c r="T502">
        <v>0</v>
      </c>
      <c r="U502" s="2">
        <v>40057</v>
      </c>
      <c r="V502">
        <v>1619.15</v>
      </c>
      <c r="X502" s="2">
        <v>40057</v>
      </c>
    </row>
    <row r="503" spans="1:24" x14ac:dyDescent="0.35">
      <c r="A503">
        <v>245124</v>
      </c>
      <c r="B503">
        <v>0</v>
      </c>
      <c r="C503" s="2">
        <v>36373</v>
      </c>
      <c r="D503">
        <v>1</v>
      </c>
      <c r="E503">
        <v>0</v>
      </c>
      <c r="F503">
        <v>0</v>
      </c>
      <c r="G503">
        <v>6</v>
      </c>
      <c r="H503">
        <v>0</v>
      </c>
      <c r="I503">
        <v>1276</v>
      </c>
      <c r="J503">
        <v>0.63800000000000001</v>
      </c>
      <c r="K503">
        <v>6</v>
      </c>
      <c r="L503">
        <v>0</v>
      </c>
      <c r="M503">
        <v>0</v>
      </c>
      <c r="N503">
        <v>1760.436132</v>
      </c>
      <c r="O503">
        <v>1760.44</v>
      </c>
      <c r="P503">
        <v>1500</v>
      </c>
      <c r="Q503">
        <v>260.44</v>
      </c>
      <c r="R503">
        <v>0</v>
      </c>
      <c r="S503">
        <v>0</v>
      </c>
      <c r="T503">
        <v>0</v>
      </c>
      <c r="U503" s="2">
        <v>40575</v>
      </c>
      <c r="V503">
        <v>52.56</v>
      </c>
      <c r="X503" s="2">
        <v>42430</v>
      </c>
    </row>
    <row r="504" spans="1:24" x14ac:dyDescent="0.35">
      <c r="A504">
        <v>245190</v>
      </c>
      <c r="B504">
        <v>0</v>
      </c>
      <c r="C504" s="2">
        <v>34639</v>
      </c>
      <c r="D504">
        <v>0</v>
      </c>
      <c r="E504">
        <v>72</v>
      </c>
      <c r="F504">
        <v>0</v>
      </c>
      <c r="G504">
        <v>13</v>
      </c>
      <c r="H504">
        <v>0</v>
      </c>
      <c r="I504">
        <v>22635</v>
      </c>
      <c r="J504">
        <v>0.45500000000000002</v>
      </c>
      <c r="K504">
        <v>28</v>
      </c>
      <c r="L504">
        <v>0</v>
      </c>
      <c r="M504">
        <v>0</v>
      </c>
      <c r="N504">
        <v>7204.2308059999996</v>
      </c>
      <c r="O504">
        <v>6483.81</v>
      </c>
      <c r="P504">
        <v>6000</v>
      </c>
      <c r="Q504">
        <v>1204.23</v>
      </c>
      <c r="R504">
        <v>0</v>
      </c>
      <c r="S504">
        <v>0</v>
      </c>
      <c r="T504">
        <v>0</v>
      </c>
      <c r="U504" s="2">
        <v>40575</v>
      </c>
      <c r="V504">
        <v>213.39</v>
      </c>
      <c r="X504" s="2">
        <v>42491</v>
      </c>
    </row>
    <row r="505" spans="1:24" x14ac:dyDescent="0.35">
      <c r="A505">
        <v>245733</v>
      </c>
      <c r="B505">
        <v>0</v>
      </c>
      <c r="C505" s="2">
        <v>31079</v>
      </c>
      <c r="D505">
        <v>1</v>
      </c>
      <c r="E505">
        <v>0</v>
      </c>
      <c r="F505">
        <v>0</v>
      </c>
      <c r="G505">
        <v>10</v>
      </c>
      <c r="H505">
        <v>0</v>
      </c>
      <c r="I505">
        <v>1715</v>
      </c>
      <c r="J505">
        <v>8.2000000000000003E-2</v>
      </c>
      <c r="K505">
        <v>21</v>
      </c>
      <c r="L505">
        <v>0</v>
      </c>
      <c r="M505">
        <v>0</v>
      </c>
      <c r="N505">
        <v>7187.2500300000002</v>
      </c>
      <c r="O505">
        <v>6772.67</v>
      </c>
      <c r="P505">
        <v>6400</v>
      </c>
      <c r="Q505">
        <v>787.25</v>
      </c>
      <c r="R505">
        <v>0</v>
      </c>
      <c r="S505">
        <v>0</v>
      </c>
      <c r="T505">
        <v>0</v>
      </c>
      <c r="U505" s="2">
        <v>40603</v>
      </c>
      <c r="V505">
        <v>44.77</v>
      </c>
      <c r="X505" s="2">
        <v>42491</v>
      </c>
    </row>
    <row r="506" spans="1:24" x14ac:dyDescent="0.35">
      <c r="A506">
        <v>245765</v>
      </c>
      <c r="B506">
        <v>0</v>
      </c>
      <c r="C506" s="2">
        <v>31079</v>
      </c>
      <c r="D506">
        <v>1</v>
      </c>
      <c r="E506">
        <v>0</v>
      </c>
      <c r="F506">
        <v>0</v>
      </c>
      <c r="G506">
        <v>10</v>
      </c>
      <c r="H506">
        <v>0</v>
      </c>
      <c r="I506">
        <v>1715</v>
      </c>
      <c r="J506">
        <v>8.2000000000000003E-2</v>
      </c>
      <c r="K506">
        <v>21</v>
      </c>
      <c r="L506">
        <v>0</v>
      </c>
      <c r="M506">
        <v>0</v>
      </c>
      <c r="N506">
        <v>11171.254220000001</v>
      </c>
      <c r="O506">
        <v>5219.29</v>
      </c>
      <c r="P506">
        <v>9899.99</v>
      </c>
      <c r="Q506">
        <v>1271.26</v>
      </c>
      <c r="R506">
        <v>0</v>
      </c>
      <c r="S506">
        <v>0</v>
      </c>
      <c r="T506">
        <v>0</v>
      </c>
      <c r="U506" s="2">
        <v>40603</v>
      </c>
      <c r="V506">
        <v>12.92</v>
      </c>
      <c r="X506" s="2">
        <v>42491</v>
      </c>
    </row>
    <row r="507" spans="1:24" x14ac:dyDescent="0.35">
      <c r="A507">
        <v>245846</v>
      </c>
      <c r="B507">
        <v>0</v>
      </c>
      <c r="C507" s="2">
        <v>37043</v>
      </c>
      <c r="D507">
        <v>1</v>
      </c>
      <c r="E507">
        <v>0</v>
      </c>
      <c r="F507">
        <v>0</v>
      </c>
      <c r="G507">
        <v>7</v>
      </c>
      <c r="H507">
        <v>0</v>
      </c>
      <c r="I507">
        <v>2574</v>
      </c>
      <c r="J507">
        <v>0.105</v>
      </c>
      <c r="K507">
        <v>13</v>
      </c>
      <c r="L507">
        <v>0</v>
      </c>
      <c r="M507">
        <v>0</v>
      </c>
      <c r="N507">
        <v>2893.8969990000001</v>
      </c>
      <c r="O507">
        <v>2836.02</v>
      </c>
      <c r="P507">
        <v>2500</v>
      </c>
      <c r="Q507">
        <v>393.9</v>
      </c>
      <c r="R507">
        <v>0</v>
      </c>
      <c r="S507">
        <v>0</v>
      </c>
      <c r="T507">
        <v>0</v>
      </c>
      <c r="U507" s="2">
        <v>40575</v>
      </c>
      <c r="V507">
        <v>87.09</v>
      </c>
      <c r="X507" s="2">
        <v>40575</v>
      </c>
    </row>
    <row r="508" spans="1:24" x14ac:dyDescent="0.35">
      <c r="A508">
        <v>246179</v>
      </c>
      <c r="B508">
        <v>0</v>
      </c>
      <c r="C508" s="2">
        <v>26146</v>
      </c>
      <c r="D508">
        <v>0</v>
      </c>
      <c r="E508">
        <v>0</v>
      </c>
      <c r="F508">
        <v>0</v>
      </c>
      <c r="G508">
        <v>9</v>
      </c>
      <c r="H508">
        <v>0</v>
      </c>
      <c r="I508">
        <v>25336</v>
      </c>
      <c r="J508">
        <v>0.35899999999999999</v>
      </c>
      <c r="K508">
        <v>19</v>
      </c>
      <c r="L508">
        <v>0</v>
      </c>
      <c r="M508">
        <v>0</v>
      </c>
      <c r="N508">
        <v>5780.4992439999996</v>
      </c>
      <c r="O508">
        <v>3692.83</v>
      </c>
      <c r="P508">
        <v>5099.99</v>
      </c>
      <c r="Q508">
        <v>680.51</v>
      </c>
      <c r="R508">
        <v>0</v>
      </c>
      <c r="S508">
        <v>0</v>
      </c>
      <c r="T508">
        <v>0</v>
      </c>
      <c r="U508" s="2">
        <v>40575</v>
      </c>
      <c r="V508">
        <v>172.56</v>
      </c>
      <c r="X508" s="2">
        <v>40575</v>
      </c>
    </row>
    <row r="509" spans="1:24" x14ac:dyDescent="0.35">
      <c r="A509">
        <v>246276</v>
      </c>
      <c r="B509">
        <v>0</v>
      </c>
      <c r="C509" s="2">
        <v>35916</v>
      </c>
      <c r="D509">
        <v>1</v>
      </c>
      <c r="E509">
        <v>0</v>
      </c>
      <c r="F509">
        <v>89</v>
      </c>
      <c r="G509">
        <v>9</v>
      </c>
      <c r="H509">
        <v>1</v>
      </c>
      <c r="I509">
        <v>18485</v>
      </c>
      <c r="J509">
        <v>0.65300000000000002</v>
      </c>
      <c r="K509">
        <v>20</v>
      </c>
      <c r="L509">
        <v>0</v>
      </c>
      <c r="M509">
        <v>0</v>
      </c>
      <c r="N509">
        <v>1452.19</v>
      </c>
      <c r="O509">
        <v>922.67</v>
      </c>
      <c r="P509">
        <v>692.46</v>
      </c>
      <c r="Q509">
        <v>333.3</v>
      </c>
      <c r="R509">
        <v>0</v>
      </c>
      <c r="S509">
        <v>426.43</v>
      </c>
      <c r="T509">
        <v>4.16</v>
      </c>
      <c r="U509" s="2">
        <v>39569</v>
      </c>
      <c r="V509">
        <v>343</v>
      </c>
      <c r="X509" s="2">
        <v>39814</v>
      </c>
    </row>
    <row r="510" spans="1:24" x14ac:dyDescent="0.35">
      <c r="A510">
        <v>246516</v>
      </c>
      <c r="B510">
        <v>0</v>
      </c>
      <c r="C510" s="2">
        <v>37043</v>
      </c>
      <c r="D510">
        <v>1</v>
      </c>
      <c r="E510">
        <v>0</v>
      </c>
      <c r="F510">
        <v>0</v>
      </c>
      <c r="G510">
        <v>17</v>
      </c>
      <c r="H510">
        <v>0</v>
      </c>
      <c r="I510">
        <v>9048</v>
      </c>
      <c r="J510">
        <v>0.26600000000000001</v>
      </c>
      <c r="K510">
        <v>22</v>
      </c>
      <c r="L510">
        <v>0</v>
      </c>
      <c r="M510">
        <v>0</v>
      </c>
      <c r="N510">
        <v>9763.582101</v>
      </c>
      <c r="O510">
        <v>7638.61</v>
      </c>
      <c r="P510">
        <v>8500</v>
      </c>
      <c r="Q510">
        <v>1263.58</v>
      </c>
      <c r="R510">
        <v>0</v>
      </c>
      <c r="S510">
        <v>0</v>
      </c>
      <c r="T510">
        <v>0</v>
      </c>
      <c r="U510" s="2">
        <v>40422</v>
      </c>
      <c r="V510">
        <v>1603.11</v>
      </c>
      <c r="X510" s="2">
        <v>40422</v>
      </c>
    </row>
    <row r="511" spans="1:24" x14ac:dyDescent="0.35">
      <c r="A511">
        <v>246553</v>
      </c>
      <c r="B511">
        <v>2</v>
      </c>
      <c r="C511" s="2">
        <v>32448</v>
      </c>
      <c r="D511">
        <v>0</v>
      </c>
      <c r="E511">
        <v>7</v>
      </c>
      <c r="F511">
        <v>0</v>
      </c>
      <c r="G511">
        <v>9</v>
      </c>
      <c r="H511">
        <v>0</v>
      </c>
      <c r="I511">
        <v>14421</v>
      </c>
      <c r="J511">
        <v>0.83799999999999997</v>
      </c>
      <c r="K511">
        <v>26</v>
      </c>
      <c r="L511">
        <v>0</v>
      </c>
      <c r="M511">
        <v>0</v>
      </c>
      <c r="N511">
        <v>11026.45429</v>
      </c>
      <c r="O511">
        <v>6088.8</v>
      </c>
      <c r="P511">
        <v>9100</v>
      </c>
      <c r="Q511">
        <v>1926.45</v>
      </c>
      <c r="R511">
        <v>0</v>
      </c>
      <c r="S511">
        <v>0</v>
      </c>
      <c r="T511">
        <v>0</v>
      </c>
      <c r="U511" s="2">
        <v>40422</v>
      </c>
      <c r="V511">
        <v>1813.02</v>
      </c>
      <c r="X511" s="2">
        <v>40422</v>
      </c>
    </row>
    <row r="512" spans="1:24" x14ac:dyDescent="0.35">
      <c r="A512">
        <v>247062</v>
      </c>
      <c r="B512">
        <v>0</v>
      </c>
      <c r="C512" s="2">
        <v>36586</v>
      </c>
      <c r="D512">
        <v>1</v>
      </c>
      <c r="E512">
        <v>0</v>
      </c>
      <c r="F512">
        <v>0</v>
      </c>
      <c r="G512">
        <v>7</v>
      </c>
      <c r="H512">
        <v>0</v>
      </c>
      <c r="I512">
        <v>9121</v>
      </c>
      <c r="J512">
        <v>0.55400000000000005</v>
      </c>
      <c r="K512">
        <v>13</v>
      </c>
      <c r="L512">
        <v>0</v>
      </c>
      <c r="M512">
        <v>0</v>
      </c>
      <c r="N512">
        <v>7083.5272409999998</v>
      </c>
      <c r="O512">
        <v>2702.55</v>
      </c>
      <c r="P512">
        <v>6225</v>
      </c>
      <c r="Q512">
        <v>858.53</v>
      </c>
      <c r="R512">
        <v>0</v>
      </c>
      <c r="S512">
        <v>0</v>
      </c>
      <c r="T512">
        <v>0</v>
      </c>
      <c r="U512" s="2">
        <v>40210</v>
      </c>
      <c r="V512">
        <v>2485.2399999999998</v>
      </c>
      <c r="X512" s="2">
        <v>40210</v>
      </c>
    </row>
    <row r="513" spans="1:24" x14ac:dyDescent="0.35">
      <c r="A513">
        <v>247424</v>
      </c>
      <c r="B513">
        <v>0</v>
      </c>
      <c r="C513" s="2">
        <v>32843</v>
      </c>
      <c r="D513">
        <v>0</v>
      </c>
      <c r="E513">
        <v>0</v>
      </c>
      <c r="F513">
        <v>0</v>
      </c>
      <c r="G513">
        <v>17</v>
      </c>
      <c r="H513">
        <v>0</v>
      </c>
      <c r="I513">
        <v>120563</v>
      </c>
      <c r="J513">
        <v>0.92400000000000004</v>
      </c>
      <c r="K513">
        <v>26</v>
      </c>
      <c r="L513">
        <v>0</v>
      </c>
      <c r="M513">
        <v>0</v>
      </c>
      <c r="N513">
        <v>9389.2622140000003</v>
      </c>
      <c r="O513">
        <v>3560.36</v>
      </c>
      <c r="P513">
        <v>8000</v>
      </c>
      <c r="Q513">
        <v>1389.27</v>
      </c>
      <c r="R513">
        <v>0</v>
      </c>
      <c r="S513">
        <v>0</v>
      </c>
      <c r="T513">
        <v>0</v>
      </c>
      <c r="U513" s="2">
        <v>40575</v>
      </c>
      <c r="V513">
        <v>272.33</v>
      </c>
      <c r="X513" s="2">
        <v>42370</v>
      </c>
    </row>
    <row r="514" spans="1:24" x14ac:dyDescent="0.35">
      <c r="A514">
        <v>248108</v>
      </c>
      <c r="B514">
        <v>0</v>
      </c>
      <c r="C514" s="2">
        <v>38200</v>
      </c>
      <c r="D514">
        <v>4</v>
      </c>
      <c r="E514">
        <v>0</v>
      </c>
      <c r="F514">
        <v>0</v>
      </c>
      <c r="G514">
        <v>7</v>
      </c>
      <c r="H514">
        <v>0</v>
      </c>
      <c r="I514">
        <v>710</v>
      </c>
      <c r="J514">
        <v>7.8E-2</v>
      </c>
      <c r="K514">
        <v>13</v>
      </c>
      <c r="L514">
        <v>0</v>
      </c>
      <c r="M514">
        <v>0</v>
      </c>
      <c r="N514">
        <v>3383.738402</v>
      </c>
      <c r="O514">
        <v>3274.19</v>
      </c>
      <c r="P514">
        <v>3000</v>
      </c>
      <c r="Q514">
        <v>383.74</v>
      </c>
      <c r="R514">
        <v>0</v>
      </c>
      <c r="S514">
        <v>0</v>
      </c>
      <c r="T514">
        <v>0</v>
      </c>
      <c r="U514" s="2">
        <v>40544</v>
      </c>
      <c r="V514">
        <v>196.97</v>
      </c>
      <c r="X514" s="2">
        <v>40544</v>
      </c>
    </row>
    <row r="515" spans="1:24" x14ac:dyDescent="0.35">
      <c r="A515">
        <v>248130</v>
      </c>
      <c r="B515">
        <v>0</v>
      </c>
      <c r="C515" s="2">
        <v>35947</v>
      </c>
      <c r="D515">
        <v>2</v>
      </c>
      <c r="E515">
        <v>0</v>
      </c>
      <c r="F515">
        <v>0</v>
      </c>
      <c r="G515">
        <v>25</v>
      </c>
      <c r="H515">
        <v>0</v>
      </c>
      <c r="I515">
        <v>20762</v>
      </c>
      <c r="J515">
        <v>0.48499999999999999</v>
      </c>
      <c r="K515">
        <v>39</v>
      </c>
      <c r="L515">
        <v>0</v>
      </c>
      <c r="M515">
        <v>0</v>
      </c>
      <c r="N515">
        <v>1672.1101269999999</v>
      </c>
      <c r="O515">
        <v>1672.11</v>
      </c>
      <c r="P515">
        <v>1450</v>
      </c>
      <c r="Q515">
        <v>222.11</v>
      </c>
      <c r="R515">
        <v>0</v>
      </c>
      <c r="S515">
        <v>0</v>
      </c>
      <c r="T515">
        <v>0</v>
      </c>
      <c r="U515" s="2">
        <v>40422</v>
      </c>
      <c r="V515">
        <v>248.44</v>
      </c>
      <c r="X515" s="2">
        <v>40422</v>
      </c>
    </row>
    <row r="516" spans="1:24" x14ac:dyDescent="0.35">
      <c r="A516">
        <v>248304</v>
      </c>
      <c r="B516">
        <v>0</v>
      </c>
      <c r="C516" s="2">
        <v>36008</v>
      </c>
      <c r="D516">
        <v>3</v>
      </c>
      <c r="E516">
        <v>0</v>
      </c>
      <c r="F516">
        <v>0</v>
      </c>
      <c r="G516">
        <v>11</v>
      </c>
      <c r="H516">
        <v>0</v>
      </c>
      <c r="I516">
        <v>1839</v>
      </c>
      <c r="J516">
        <v>0.156</v>
      </c>
      <c r="K516">
        <v>16</v>
      </c>
      <c r="L516">
        <v>0</v>
      </c>
      <c r="M516">
        <v>0</v>
      </c>
      <c r="N516">
        <v>6831.6025659999996</v>
      </c>
      <c r="O516">
        <v>5076.3500000000004</v>
      </c>
      <c r="P516">
        <v>6000</v>
      </c>
      <c r="Q516">
        <v>831.61</v>
      </c>
      <c r="R516">
        <v>0</v>
      </c>
      <c r="S516">
        <v>0</v>
      </c>
      <c r="T516">
        <v>0</v>
      </c>
      <c r="U516" s="2">
        <v>40575</v>
      </c>
      <c r="V516">
        <v>191.58</v>
      </c>
      <c r="X516" s="2">
        <v>40575</v>
      </c>
    </row>
    <row r="517" spans="1:24" x14ac:dyDescent="0.35">
      <c r="A517">
        <v>248498</v>
      </c>
      <c r="B517">
        <v>0</v>
      </c>
      <c r="C517" s="2">
        <v>36281</v>
      </c>
      <c r="D517">
        <v>0</v>
      </c>
      <c r="E517">
        <v>0</v>
      </c>
      <c r="F517">
        <v>0</v>
      </c>
      <c r="G517">
        <v>3</v>
      </c>
      <c r="H517">
        <v>0</v>
      </c>
      <c r="I517">
        <v>8629</v>
      </c>
      <c r="J517">
        <v>0.17599999999999999</v>
      </c>
      <c r="K517">
        <v>21</v>
      </c>
      <c r="L517">
        <v>0</v>
      </c>
      <c r="M517">
        <v>0</v>
      </c>
      <c r="N517">
        <v>22572.516599999999</v>
      </c>
      <c r="O517">
        <v>10588.37</v>
      </c>
      <c r="P517">
        <v>19500</v>
      </c>
      <c r="Q517">
        <v>3072.52</v>
      </c>
      <c r="R517">
        <v>0</v>
      </c>
      <c r="S517">
        <v>0</v>
      </c>
      <c r="T517">
        <v>0</v>
      </c>
      <c r="U517" s="2">
        <v>40575</v>
      </c>
      <c r="V517">
        <v>635.07000000000005</v>
      </c>
      <c r="X517" s="2">
        <v>40575</v>
      </c>
    </row>
    <row r="518" spans="1:24" x14ac:dyDescent="0.35">
      <c r="A518">
        <v>248539</v>
      </c>
      <c r="B518">
        <v>0</v>
      </c>
      <c r="C518" s="2">
        <v>36161</v>
      </c>
      <c r="D518">
        <v>2</v>
      </c>
      <c r="E518">
        <v>0</v>
      </c>
      <c r="F518">
        <v>0</v>
      </c>
      <c r="G518">
        <v>6</v>
      </c>
      <c r="H518">
        <v>0</v>
      </c>
      <c r="I518">
        <v>11735</v>
      </c>
      <c r="J518">
        <v>0.93899999999999995</v>
      </c>
      <c r="K518">
        <v>9</v>
      </c>
      <c r="L518">
        <v>0</v>
      </c>
      <c r="M518">
        <v>0</v>
      </c>
      <c r="N518">
        <v>11898.71247</v>
      </c>
      <c r="O518">
        <v>9337.52</v>
      </c>
      <c r="P518">
        <v>10000</v>
      </c>
      <c r="Q518">
        <v>1898.72</v>
      </c>
      <c r="R518">
        <v>0</v>
      </c>
      <c r="S518">
        <v>0</v>
      </c>
      <c r="T518">
        <v>0</v>
      </c>
      <c r="U518" s="2">
        <v>40575</v>
      </c>
      <c r="V518">
        <v>360.46</v>
      </c>
      <c r="X518" s="2">
        <v>40756</v>
      </c>
    </row>
    <row r="519" spans="1:24" x14ac:dyDescent="0.35">
      <c r="A519">
        <v>248583</v>
      </c>
      <c r="B519">
        <v>0</v>
      </c>
      <c r="C519" s="2">
        <v>37377</v>
      </c>
      <c r="D519">
        <v>1</v>
      </c>
      <c r="E519">
        <v>0</v>
      </c>
      <c r="F519">
        <v>0</v>
      </c>
      <c r="G519">
        <v>3</v>
      </c>
      <c r="H519">
        <v>0</v>
      </c>
      <c r="I519">
        <v>5506</v>
      </c>
      <c r="J519">
        <v>0.52400000000000002</v>
      </c>
      <c r="K519">
        <v>7</v>
      </c>
      <c r="L519">
        <v>0</v>
      </c>
      <c r="M519">
        <v>0</v>
      </c>
      <c r="N519">
        <v>21100.391759999999</v>
      </c>
      <c r="O519">
        <v>4249.93</v>
      </c>
      <c r="P519">
        <v>17999.990000000002</v>
      </c>
      <c r="Q519">
        <v>3012.77</v>
      </c>
      <c r="R519">
        <v>87.63000006</v>
      </c>
      <c r="S519">
        <v>0</v>
      </c>
      <c r="T519">
        <v>0</v>
      </c>
      <c r="U519" s="2">
        <v>40513</v>
      </c>
      <c r="V519">
        <v>2323.98</v>
      </c>
      <c r="X519" s="2">
        <v>42278</v>
      </c>
    </row>
    <row r="520" spans="1:24" x14ac:dyDescent="0.35">
      <c r="A520">
        <v>248817</v>
      </c>
      <c r="B520">
        <v>1</v>
      </c>
      <c r="C520" s="2">
        <v>35065</v>
      </c>
      <c r="D520">
        <v>0</v>
      </c>
      <c r="E520">
        <v>7</v>
      </c>
      <c r="F520">
        <v>0</v>
      </c>
      <c r="G520">
        <v>4</v>
      </c>
      <c r="H520">
        <v>0</v>
      </c>
      <c r="I520">
        <v>3831</v>
      </c>
      <c r="J520">
        <v>0.34200000000000003</v>
      </c>
      <c r="K520">
        <v>6</v>
      </c>
      <c r="L520">
        <v>0</v>
      </c>
      <c r="M520">
        <v>0</v>
      </c>
      <c r="N520">
        <v>4321.66</v>
      </c>
      <c r="O520">
        <v>3907.48</v>
      </c>
      <c r="P520">
        <v>3235.58</v>
      </c>
      <c r="Q520">
        <v>947.27</v>
      </c>
      <c r="R520">
        <v>14.98693759</v>
      </c>
      <c r="S520">
        <v>123.82</v>
      </c>
      <c r="T520">
        <v>1.59</v>
      </c>
      <c r="U520" s="2">
        <v>40118</v>
      </c>
      <c r="V520">
        <v>413.4</v>
      </c>
      <c r="X520" s="2">
        <v>40269</v>
      </c>
    </row>
    <row r="521" spans="1:24" x14ac:dyDescent="0.35">
      <c r="A521">
        <v>248841</v>
      </c>
      <c r="B521">
        <v>0</v>
      </c>
      <c r="C521" s="2">
        <v>33025</v>
      </c>
      <c r="D521">
        <v>0</v>
      </c>
      <c r="E521">
        <v>0</v>
      </c>
      <c r="F521">
        <v>0</v>
      </c>
      <c r="G521">
        <v>41</v>
      </c>
      <c r="H521">
        <v>0</v>
      </c>
      <c r="I521">
        <v>6094</v>
      </c>
      <c r="J521">
        <v>2.8000000000000001E-2</v>
      </c>
      <c r="K521">
        <v>64</v>
      </c>
      <c r="L521">
        <v>0</v>
      </c>
      <c r="M521">
        <v>0</v>
      </c>
      <c r="N521">
        <v>6736.7778129999997</v>
      </c>
      <c r="O521">
        <v>6288.54</v>
      </c>
      <c r="P521">
        <v>5999.99</v>
      </c>
      <c r="Q521">
        <v>736.79</v>
      </c>
      <c r="R521">
        <v>0</v>
      </c>
      <c r="S521">
        <v>0</v>
      </c>
      <c r="T521">
        <v>0</v>
      </c>
      <c r="U521" s="2">
        <v>40575</v>
      </c>
      <c r="V521">
        <v>224.31</v>
      </c>
      <c r="X521" s="2">
        <v>40575</v>
      </c>
    </row>
    <row r="522" spans="1:24" x14ac:dyDescent="0.35">
      <c r="A522">
        <v>248927</v>
      </c>
      <c r="B522">
        <v>0</v>
      </c>
      <c r="C522" s="2">
        <v>36770</v>
      </c>
      <c r="D522">
        <v>1</v>
      </c>
      <c r="E522">
        <v>0</v>
      </c>
      <c r="F522">
        <v>0</v>
      </c>
      <c r="G522">
        <v>5</v>
      </c>
      <c r="H522">
        <v>0</v>
      </c>
      <c r="I522">
        <v>15597</v>
      </c>
      <c r="J522">
        <v>0.6</v>
      </c>
      <c r="K522">
        <v>9</v>
      </c>
      <c r="L522">
        <v>0</v>
      </c>
      <c r="M522">
        <v>0</v>
      </c>
      <c r="N522">
        <v>6191.0959700000003</v>
      </c>
      <c r="O522">
        <v>6191.1</v>
      </c>
      <c r="P522">
        <v>6000</v>
      </c>
      <c r="Q522">
        <v>191.1</v>
      </c>
      <c r="R522">
        <v>0</v>
      </c>
      <c r="S522">
        <v>0</v>
      </c>
      <c r="T522">
        <v>0</v>
      </c>
      <c r="U522" s="2">
        <v>39692</v>
      </c>
      <c r="V522">
        <v>1028.6099999999999</v>
      </c>
      <c r="X522" s="2">
        <v>39661</v>
      </c>
    </row>
    <row r="523" spans="1:24" x14ac:dyDescent="0.35">
      <c r="A523">
        <v>249164</v>
      </c>
      <c r="B523">
        <v>0</v>
      </c>
      <c r="C523" s="2">
        <v>34759</v>
      </c>
      <c r="D523">
        <v>8</v>
      </c>
      <c r="E523">
        <v>0</v>
      </c>
      <c r="F523">
        <v>0</v>
      </c>
      <c r="G523">
        <v>11</v>
      </c>
      <c r="H523">
        <v>0</v>
      </c>
      <c r="I523">
        <v>52214</v>
      </c>
      <c r="J523">
        <v>8.6999999999999994E-2</v>
      </c>
      <c r="K523">
        <v>22</v>
      </c>
      <c r="L523">
        <v>0</v>
      </c>
      <c r="M523">
        <v>0</v>
      </c>
      <c r="N523">
        <v>29074.277330000001</v>
      </c>
      <c r="O523">
        <v>7219.64</v>
      </c>
      <c r="P523">
        <v>24999.99</v>
      </c>
      <c r="Q523">
        <v>4074.28</v>
      </c>
      <c r="R523">
        <v>0</v>
      </c>
      <c r="S523">
        <v>0</v>
      </c>
      <c r="T523">
        <v>0</v>
      </c>
      <c r="U523" s="2">
        <v>40603</v>
      </c>
      <c r="V523">
        <v>814.87</v>
      </c>
      <c r="X523" s="2">
        <v>41609</v>
      </c>
    </row>
    <row r="524" spans="1:24" x14ac:dyDescent="0.35">
      <c r="A524">
        <v>249699</v>
      </c>
      <c r="B524">
        <v>0</v>
      </c>
      <c r="C524" s="2">
        <v>32721</v>
      </c>
      <c r="D524">
        <v>0</v>
      </c>
      <c r="E524">
        <v>0</v>
      </c>
      <c r="F524">
        <v>0</v>
      </c>
      <c r="G524">
        <v>3</v>
      </c>
      <c r="H524">
        <v>0</v>
      </c>
      <c r="I524">
        <v>507</v>
      </c>
      <c r="J524">
        <v>3.5000000000000003E-2</v>
      </c>
      <c r="K524">
        <v>20</v>
      </c>
      <c r="L524">
        <v>0</v>
      </c>
      <c r="M524">
        <v>0</v>
      </c>
      <c r="N524">
        <v>14565.87</v>
      </c>
      <c r="O524">
        <v>2194.0500000000002</v>
      </c>
      <c r="P524">
        <v>11547.98</v>
      </c>
      <c r="Q524">
        <v>2630.8</v>
      </c>
      <c r="R524">
        <v>0</v>
      </c>
      <c r="S524">
        <v>387.09</v>
      </c>
      <c r="T524">
        <v>4.03</v>
      </c>
      <c r="U524" s="2">
        <v>40148</v>
      </c>
      <c r="V524">
        <v>644.71</v>
      </c>
      <c r="X524" s="2">
        <v>40299</v>
      </c>
    </row>
    <row r="525" spans="1:24" x14ac:dyDescent="0.35">
      <c r="A525">
        <v>249840</v>
      </c>
      <c r="B525">
        <v>0</v>
      </c>
      <c r="C525" s="2">
        <v>35370</v>
      </c>
      <c r="D525">
        <v>1</v>
      </c>
      <c r="E525">
        <v>0</v>
      </c>
      <c r="F525">
        <v>0</v>
      </c>
      <c r="G525">
        <v>2</v>
      </c>
      <c r="H525">
        <v>0</v>
      </c>
      <c r="I525">
        <v>0</v>
      </c>
      <c r="J525">
        <v>0</v>
      </c>
      <c r="K525">
        <v>6</v>
      </c>
      <c r="L525">
        <v>0</v>
      </c>
      <c r="M525">
        <v>0</v>
      </c>
      <c r="N525">
        <v>7041.9835739999999</v>
      </c>
      <c r="O525">
        <v>6520.36</v>
      </c>
      <c r="P525">
        <v>6000</v>
      </c>
      <c r="Q525">
        <v>1041.98</v>
      </c>
      <c r="R525">
        <v>0</v>
      </c>
      <c r="S525">
        <v>0</v>
      </c>
      <c r="T525">
        <v>0</v>
      </c>
      <c r="U525" s="2">
        <v>40575</v>
      </c>
      <c r="V525">
        <v>206.81</v>
      </c>
      <c r="X525" s="2">
        <v>40575</v>
      </c>
    </row>
    <row r="526" spans="1:24" x14ac:dyDescent="0.35">
      <c r="A526">
        <v>249942</v>
      </c>
      <c r="B526">
        <v>0</v>
      </c>
      <c r="C526" s="2">
        <v>36161</v>
      </c>
      <c r="D526">
        <v>0</v>
      </c>
      <c r="E526">
        <v>35</v>
      </c>
      <c r="F526">
        <v>0</v>
      </c>
      <c r="G526">
        <v>9</v>
      </c>
      <c r="H526">
        <v>0</v>
      </c>
      <c r="I526">
        <v>4760</v>
      </c>
      <c r="J526">
        <v>0.60299999999999998</v>
      </c>
      <c r="K526">
        <v>12</v>
      </c>
      <c r="L526">
        <v>0</v>
      </c>
      <c r="M526">
        <v>0</v>
      </c>
      <c r="N526">
        <v>5895.4874589999999</v>
      </c>
      <c r="O526">
        <v>4834.92</v>
      </c>
      <c r="P526">
        <v>5000</v>
      </c>
      <c r="Q526">
        <v>895.49</v>
      </c>
      <c r="R526">
        <v>0</v>
      </c>
      <c r="S526">
        <v>0</v>
      </c>
      <c r="T526">
        <v>0</v>
      </c>
      <c r="U526" s="2">
        <v>40575</v>
      </c>
      <c r="V526">
        <v>190.22</v>
      </c>
      <c r="X526" s="2">
        <v>40575</v>
      </c>
    </row>
    <row r="527" spans="1:24" x14ac:dyDescent="0.35">
      <c r="A527">
        <v>249955</v>
      </c>
      <c r="B527">
        <v>0</v>
      </c>
      <c r="C527" s="2">
        <v>37377</v>
      </c>
      <c r="D527">
        <v>2</v>
      </c>
      <c r="E527">
        <v>0</v>
      </c>
      <c r="F527">
        <v>0</v>
      </c>
      <c r="G527">
        <v>24</v>
      </c>
      <c r="H527">
        <v>0</v>
      </c>
      <c r="I527">
        <v>25160</v>
      </c>
      <c r="J527">
        <v>0.32800000000000001</v>
      </c>
      <c r="K527">
        <v>34</v>
      </c>
      <c r="L527">
        <v>0</v>
      </c>
      <c r="M527">
        <v>0</v>
      </c>
      <c r="N527">
        <v>18593.47</v>
      </c>
      <c r="O527">
        <v>2351.73</v>
      </c>
      <c r="P527">
        <v>13259.42</v>
      </c>
      <c r="Q527">
        <v>4718.1400000000003</v>
      </c>
      <c r="R527">
        <v>85.578497679999998</v>
      </c>
      <c r="S527">
        <v>530.33000000000004</v>
      </c>
      <c r="T527">
        <v>5.64</v>
      </c>
      <c r="U527" s="2">
        <v>40148</v>
      </c>
      <c r="V527">
        <v>856.63</v>
      </c>
      <c r="X527" s="2">
        <v>40299</v>
      </c>
    </row>
    <row r="528" spans="1:24" x14ac:dyDescent="0.35">
      <c r="A528">
        <v>249972</v>
      </c>
      <c r="B528">
        <v>0</v>
      </c>
      <c r="C528" s="2">
        <v>36100</v>
      </c>
      <c r="D528">
        <v>1</v>
      </c>
      <c r="E528">
        <v>0</v>
      </c>
      <c r="F528">
        <v>0</v>
      </c>
      <c r="G528">
        <v>6</v>
      </c>
      <c r="H528">
        <v>0</v>
      </c>
      <c r="I528">
        <v>10837</v>
      </c>
      <c r="J528">
        <v>0.83399999999999996</v>
      </c>
      <c r="K528">
        <v>10</v>
      </c>
      <c r="L528">
        <v>0</v>
      </c>
      <c r="M528">
        <v>0</v>
      </c>
      <c r="N528">
        <v>5895.54</v>
      </c>
      <c r="O528">
        <v>1173.2</v>
      </c>
      <c r="P528">
        <v>4581.6400000000003</v>
      </c>
      <c r="Q528">
        <v>1304.18</v>
      </c>
      <c r="R528">
        <v>0</v>
      </c>
      <c r="S528">
        <v>9.7200000000000006</v>
      </c>
      <c r="T528">
        <v>1.7496</v>
      </c>
      <c r="U528" s="2">
        <v>40026</v>
      </c>
      <c r="V528">
        <v>327.52999999999997</v>
      </c>
      <c r="X528" s="2">
        <v>42491</v>
      </c>
    </row>
    <row r="529" spans="1:24" x14ac:dyDescent="0.35">
      <c r="A529">
        <v>249999</v>
      </c>
      <c r="B529">
        <v>0</v>
      </c>
      <c r="C529" s="2">
        <v>33512</v>
      </c>
      <c r="D529">
        <v>3</v>
      </c>
      <c r="E529">
        <v>0</v>
      </c>
      <c r="F529">
        <v>0</v>
      </c>
      <c r="G529">
        <v>6</v>
      </c>
      <c r="H529">
        <v>0</v>
      </c>
      <c r="I529">
        <v>90335</v>
      </c>
      <c r="J529">
        <v>0.53500000000000003</v>
      </c>
      <c r="K529">
        <v>36</v>
      </c>
      <c r="L529">
        <v>0</v>
      </c>
      <c r="M529">
        <v>0</v>
      </c>
      <c r="N529">
        <v>11281.06877</v>
      </c>
      <c r="O529">
        <v>3184</v>
      </c>
      <c r="P529">
        <v>9999.99</v>
      </c>
      <c r="Q529">
        <v>1281.08</v>
      </c>
      <c r="R529">
        <v>0</v>
      </c>
      <c r="S529">
        <v>0</v>
      </c>
      <c r="T529">
        <v>0</v>
      </c>
      <c r="U529" s="2">
        <v>40575</v>
      </c>
      <c r="V529">
        <v>319.60000000000002</v>
      </c>
      <c r="X529" s="2">
        <v>40575</v>
      </c>
    </row>
    <row r="530" spans="1:24" x14ac:dyDescent="0.35">
      <c r="A530">
        <v>250422</v>
      </c>
      <c r="B530">
        <v>0</v>
      </c>
      <c r="C530" s="2">
        <v>32660</v>
      </c>
      <c r="D530">
        <v>0</v>
      </c>
      <c r="E530">
        <v>29</v>
      </c>
      <c r="F530">
        <v>0</v>
      </c>
      <c r="G530">
        <v>8</v>
      </c>
      <c r="H530">
        <v>0</v>
      </c>
      <c r="I530">
        <v>4010</v>
      </c>
      <c r="J530">
        <v>8.1000000000000003E-2</v>
      </c>
      <c r="K530">
        <v>17</v>
      </c>
      <c r="L530">
        <v>0</v>
      </c>
      <c r="M530">
        <v>0</v>
      </c>
      <c r="N530">
        <v>4095.4690380000002</v>
      </c>
      <c r="O530">
        <v>2610.92</v>
      </c>
      <c r="P530">
        <v>4000</v>
      </c>
      <c r="Q530">
        <v>95.47</v>
      </c>
      <c r="R530">
        <v>0</v>
      </c>
      <c r="S530">
        <v>0</v>
      </c>
      <c r="T530">
        <v>0</v>
      </c>
      <c r="U530" s="2">
        <v>39569</v>
      </c>
      <c r="V530">
        <v>3839.12</v>
      </c>
      <c r="X530" s="2">
        <v>39448</v>
      </c>
    </row>
    <row r="531" spans="1:24" x14ac:dyDescent="0.35">
      <c r="A531">
        <v>250699</v>
      </c>
      <c r="B531">
        <v>0</v>
      </c>
      <c r="C531" s="2">
        <v>34669</v>
      </c>
      <c r="D531">
        <v>2</v>
      </c>
      <c r="E531">
        <v>52</v>
      </c>
      <c r="F531">
        <v>29</v>
      </c>
      <c r="G531">
        <v>6</v>
      </c>
      <c r="H531">
        <v>1</v>
      </c>
      <c r="I531">
        <v>3389</v>
      </c>
      <c r="J531">
        <v>0.47099999999999997</v>
      </c>
      <c r="K531">
        <v>10</v>
      </c>
      <c r="L531">
        <v>0</v>
      </c>
      <c r="M531">
        <v>0</v>
      </c>
      <c r="N531">
        <v>6031.0944790000003</v>
      </c>
      <c r="O531">
        <v>4751.43</v>
      </c>
      <c r="P531">
        <v>5000</v>
      </c>
      <c r="Q531">
        <v>1031.0899999999999</v>
      </c>
      <c r="R531">
        <v>0</v>
      </c>
      <c r="S531">
        <v>0</v>
      </c>
      <c r="T531">
        <v>0</v>
      </c>
      <c r="U531" s="2">
        <v>40575</v>
      </c>
      <c r="V531">
        <v>187.01</v>
      </c>
      <c r="X531" s="2">
        <v>42491</v>
      </c>
    </row>
    <row r="532" spans="1:24" x14ac:dyDescent="0.35">
      <c r="A532">
        <v>250951</v>
      </c>
      <c r="B532">
        <v>0</v>
      </c>
      <c r="C532" s="2">
        <v>33420</v>
      </c>
      <c r="D532">
        <v>0</v>
      </c>
      <c r="E532">
        <v>0</v>
      </c>
      <c r="F532">
        <v>0</v>
      </c>
      <c r="G532">
        <v>11</v>
      </c>
      <c r="H532">
        <v>0</v>
      </c>
      <c r="I532">
        <v>39702</v>
      </c>
      <c r="J532">
        <v>0.84499999999999997</v>
      </c>
      <c r="K532">
        <v>18</v>
      </c>
      <c r="L532">
        <v>0</v>
      </c>
      <c r="M532">
        <v>0</v>
      </c>
      <c r="N532">
        <v>18062.05344</v>
      </c>
      <c r="O532">
        <v>5007.38</v>
      </c>
      <c r="P532">
        <v>15250</v>
      </c>
      <c r="Q532">
        <v>2812.06</v>
      </c>
      <c r="R532">
        <v>0</v>
      </c>
      <c r="S532">
        <v>0</v>
      </c>
      <c r="T532">
        <v>0</v>
      </c>
      <c r="U532" s="2">
        <v>40575</v>
      </c>
      <c r="V532">
        <v>506.6</v>
      </c>
      <c r="X532" s="2">
        <v>40575</v>
      </c>
    </row>
    <row r="533" spans="1:24" x14ac:dyDescent="0.35">
      <c r="A533">
        <v>251142</v>
      </c>
      <c r="B533">
        <v>0</v>
      </c>
      <c r="C533" s="2">
        <v>36069</v>
      </c>
      <c r="D533">
        <v>2</v>
      </c>
      <c r="E533">
        <v>81</v>
      </c>
      <c r="F533">
        <v>0</v>
      </c>
      <c r="G533">
        <v>11</v>
      </c>
      <c r="H533">
        <v>0</v>
      </c>
      <c r="I533">
        <v>653</v>
      </c>
      <c r="J533">
        <v>3.2000000000000001E-2</v>
      </c>
      <c r="K533">
        <v>24</v>
      </c>
      <c r="L533">
        <v>0</v>
      </c>
      <c r="M533">
        <v>0</v>
      </c>
      <c r="N533">
        <v>19589.918570000002</v>
      </c>
      <c r="O533">
        <v>4091.14</v>
      </c>
      <c r="P533">
        <v>16999.990000000002</v>
      </c>
      <c r="Q533">
        <v>2589.9299999999998</v>
      </c>
      <c r="R533">
        <v>0</v>
      </c>
      <c r="S533">
        <v>0</v>
      </c>
      <c r="T533">
        <v>0</v>
      </c>
      <c r="U533" s="2">
        <v>40575</v>
      </c>
      <c r="V533">
        <v>545.76</v>
      </c>
      <c r="X533" s="2">
        <v>40575</v>
      </c>
    </row>
    <row r="534" spans="1:24" x14ac:dyDescent="0.35">
      <c r="A534">
        <v>251214</v>
      </c>
      <c r="B534">
        <v>0</v>
      </c>
      <c r="C534" s="2">
        <v>33055</v>
      </c>
      <c r="D534">
        <v>1</v>
      </c>
      <c r="E534">
        <v>0</v>
      </c>
      <c r="F534">
        <v>0</v>
      </c>
      <c r="G534">
        <v>5</v>
      </c>
      <c r="H534">
        <v>0</v>
      </c>
      <c r="I534">
        <v>5274</v>
      </c>
      <c r="J534">
        <v>0.45900000000000002</v>
      </c>
      <c r="K534">
        <v>12</v>
      </c>
      <c r="L534">
        <v>0</v>
      </c>
      <c r="M534">
        <v>0</v>
      </c>
      <c r="N534">
        <v>6040.16</v>
      </c>
      <c r="O534">
        <v>3624.13</v>
      </c>
      <c r="P534">
        <v>6000</v>
      </c>
      <c r="Q534">
        <v>40.159999999999997</v>
      </c>
      <c r="R534">
        <v>0</v>
      </c>
      <c r="S534">
        <v>0</v>
      </c>
      <c r="T534">
        <v>0</v>
      </c>
      <c r="U534" s="2">
        <v>39508</v>
      </c>
      <c r="V534">
        <v>6040.38</v>
      </c>
      <c r="X534" s="2">
        <v>39448</v>
      </c>
    </row>
    <row r="535" spans="1:24" x14ac:dyDescent="0.35">
      <c r="A535">
        <v>251663</v>
      </c>
      <c r="B535">
        <v>0</v>
      </c>
      <c r="C535" s="2">
        <v>36861</v>
      </c>
      <c r="D535">
        <v>3</v>
      </c>
      <c r="E535">
        <v>48</v>
      </c>
      <c r="F535">
        <v>0</v>
      </c>
      <c r="G535">
        <v>19</v>
      </c>
      <c r="H535">
        <v>0</v>
      </c>
      <c r="I535">
        <v>11788</v>
      </c>
      <c r="J535">
        <v>0.247</v>
      </c>
      <c r="K535">
        <v>32</v>
      </c>
      <c r="L535">
        <v>0</v>
      </c>
      <c r="M535">
        <v>0</v>
      </c>
      <c r="N535">
        <v>2827.3175799999999</v>
      </c>
      <c r="O535">
        <v>2542</v>
      </c>
      <c r="P535">
        <v>2725</v>
      </c>
      <c r="Q535">
        <v>102.32</v>
      </c>
      <c r="R535">
        <v>0</v>
      </c>
      <c r="S535">
        <v>0</v>
      </c>
      <c r="T535">
        <v>0</v>
      </c>
      <c r="U535" s="2">
        <v>39600</v>
      </c>
      <c r="V535">
        <v>2558.3200000000002</v>
      </c>
      <c r="X535" s="2">
        <v>39479</v>
      </c>
    </row>
    <row r="536" spans="1:24" x14ac:dyDescent="0.35">
      <c r="A536">
        <v>251682</v>
      </c>
      <c r="B536">
        <v>0</v>
      </c>
      <c r="C536" s="2">
        <v>33329</v>
      </c>
      <c r="D536">
        <v>0</v>
      </c>
      <c r="E536">
        <v>0</v>
      </c>
      <c r="F536">
        <v>0</v>
      </c>
      <c r="G536">
        <v>6</v>
      </c>
      <c r="H536">
        <v>0</v>
      </c>
      <c r="I536">
        <v>122</v>
      </c>
      <c r="J536">
        <v>3.6999999999999998E-2</v>
      </c>
      <c r="K536">
        <v>8</v>
      </c>
      <c r="L536">
        <v>0</v>
      </c>
      <c r="M536">
        <v>0</v>
      </c>
      <c r="N536">
        <v>3353.0358999999999</v>
      </c>
      <c r="O536">
        <v>3098.75</v>
      </c>
      <c r="P536">
        <v>3000</v>
      </c>
      <c r="Q536">
        <v>353.04</v>
      </c>
      <c r="R536">
        <v>0</v>
      </c>
      <c r="S536">
        <v>0</v>
      </c>
      <c r="T536">
        <v>0</v>
      </c>
      <c r="U536" s="2">
        <v>40575</v>
      </c>
      <c r="V536">
        <v>102.91</v>
      </c>
      <c r="X536" s="2">
        <v>41518</v>
      </c>
    </row>
    <row r="537" spans="1:24" x14ac:dyDescent="0.35">
      <c r="A537">
        <v>251789</v>
      </c>
      <c r="B537">
        <v>0</v>
      </c>
      <c r="C537" s="2">
        <v>31472</v>
      </c>
      <c r="D537">
        <v>2</v>
      </c>
      <c r="E537">
        <v>26</v>
      </c>
      <c r="F537">
        <v>0</v>
      </c>
      <c r="G537">
        <v>8</v>
      </c>
      <c r="H537">
        <v>0</v>
      </c>
      <c r="I537">
        <v>22122</v>
      </c>
      <c r="J537">
        <v>0.78700000000000003</v>
      </c>
      <c r="K537">
        <v>13</v>
      </c>
      <c r="L537">
        <v>0</v>
      </c>
      <c r="M537">
        <v>0</v>
      </c>
      <c r="N537">
        <v>11349.690930000001</v>
      </c>
      <c r="O537">
        <v>8824.3799999999992</v>
      </c>
      <c r="P537">
        <v>10000</v>
      </c>
      <c r="Q537">
        <v>1349.69</v>
      </c>
      <c r="R537">
        <v>0</v>
      </c>
      <c r="S537">
        <v>0</v>
      </c>
      <c r="T537">
        <v>0</v>
      </c>
      <c r="U537" s="2">
        <v>39845</v>
      </c>
      <c r="V537">
        <v>7517.48</v>
      </c>
      <c r="X537" s="2">
        <v>39845</v>
      </c>
    </row>
    <row r="538" spans="1:24" x14ac:dyDescent="0.35">
      <c r="A538">
        <v>251996</v>
      </c>
      <c r="B538">
        <v>0</v>
      </c>
      <c r="C538" s="2">
        <v>37196</v>
      </c>
      <c r="D538">
        <v>0</v>
      </c>
      <c r="E538">
        <v>0</v>
      </c>
      <c r="F538">
        <v>0</v>
      </c>
      <c r="G538">
        <v>5</v>
      </c>
      <c r="H538">
        <v>0</v>
      </c>
      <c r="I538">
        <v>103</v>
      </c>
      <c r="J538">
        <v>1.4999999999999999E-2</v>
      </c>
      <c r="K538">
        <v>5</v>
      </c>
      <c r="L538">
        <v>0</v>
      </c>
      <c r="M538">
        <v>0</v>
      </c>
      <c r="N538">
        <v>5613.9857760000004</v>
      </c>
      <c r="O538">
        <v>4304.67</v>
      </c>
      <c r="P538">
        <v>4999.99</v>
      </c>
      <c r="Q538">
        <v>613.99</v>
      </c>
      <c r="R538">
        <v>0</v>
      </c>
      <c r="S538">
        <v>0</v>
      </c>
      <c r="T538">
        <v>0</v>
      </c>
      <c r="U538" s="2">
        <v>40575</v>
      </c>
      <c r="V538">
        <v>176.71</v>
      </c>
      <c r="X538" s="2">
        <v>40575</v>
      </c>
    </row>
    <row r="539" spans="1:24" x14ac:dyDescent="0.35">
      <c r="A539">
        <v>252482</v>
      </c>
      <c r="B539">
        <v>0</v>
      </c>
      <c r="C539" s="2">
        <v>30803</v>
      </c>
      <c r="D539">
        <v>1</v>
      </c>
      <c r="E539">
        <v>41</v>
      </c>
      <c r="F539">
        <v>108</v>
      </c>
      <c r="G539">
        <v>15</v>
      </c>
      <c r="H539">
        <v>1</v>
      </c>
      <c r="I539">
        <v>8866</v>
      </c>
      <c r="J539">
        <v>0.24299999999999999</v>
      </c>
      <c r="K539">
        <v>31</v>
      </c>
      <c r="L539">
        <v>0</v>
      </c>
      <c r="M539">
        <v>0</v>
      </c>
      <c r="N539">
        <v>12135.63573</v>
      </c>
      <c r="O539">
        <v>3258.64</v>
      </c>
      <c r="P539">
        <v>10800</v>
      </c>
      <c r="Q539">
        <v>1335.64</v>
      </c>
      <c r="R539">
        <v>0</v>
      </c>
      <c r="S539">
        <v>0</v>
      </c>
      <c r="T539">
        <v>0</v>
      </c>
      <c r="U539" s="2">
        <v>40087</v>
      </c>
      <c r="V539">
        <v>5541.74</v>
      </c>
      <c r="X539" s="2">
        <v>41579</v>
      </c>
    </row>
    <row r="540" spans="1:24" x14ac:dyDescent="0.35">
      <c r="A540">
        <v>252729</v>
      </c>
      <c r="B540">
        <v>1</v>
      </c>
      <c r="C540" s="2">
        <v>33512</v>
      </c>
      <c r="D540">
        <v>1</v>
      </c>
      <c r="E540">
        <v>23</v>
      </c>
      <c r="F540">
        <v>0</v>
      </c>
      <c r="G540">
        <v>12</v>
      </c>
      <c r="H540">
        <v>0</v>
      </c>
      <c r="I540">
        <v>4929</v>
      </c>
      <c r="J540">
        <v>0.33500000000000002</v>
      </c>
      <c r="K540">
        <v>16</v>
      </c>
      <c r="L540">
        <v>0</v>
      </c>
      <c r="M540">
        <v>0</v>
      </c>
      <c r="N540">
        <v>17765.987509999999</v>
      </c>
      <c r="O540">
        <v>2309.73</v>
      </c>
      <c r="P540">
        <v>14999.99</v>
      </c>
      <c r="Q540">
        <v>2766</v>
      </c>
      <c r="R540">
        <v>0</v>
      </c>
      <c r="S540">
        <v>0</v>
      </c>
      <c r="T540">
        <v>0</v>
      </c>
      <c r="U540" s="2">
        <v>40575</v>
      </c>
      <c r="V540">
        <v>497.68</v>
      </c>
      <c r="X540" s="2">
        <v>41579</v>
      </c>
    </row>
    <row r="541" spans="1:24" x14ac:dyDescent="0.35">
      <c r="A541">
        <v>252973</v>
      </c>
      <c r="B541">
        <v>0</v>
      </c>
      <c r="C541" s="2">
        <v>37803</v>
      </c>
      <c r="D541">
        <v>0</v>
      </c>
      <c r="E541">
        <v>0</v>
      </c>
      <c r="F541">
        <v>0</v>
      </c>
      <c r="G541">
        <v>3</v>
      </c>
      <c r="H541">
        <v>0</v>
      </c>
      <c r="I541">
        <v>11794</v>
      </c>
      <c r="J541">
        <v>0.59299999999999997</v>
      </c>
      <c r="K541">
        <v>9</v>
      </c>
      <c r="L541">
        <v>0</v>
      </c>
      <c r="M541">
        <v>0</v>
      </c>
      <c r="N541">
        <v>2863.9078220000001</v>
      </c>
      <c r="O541">
        <v>1661.07</v>
      </c>
      <c r="P541">
        <v>2500</v>
      </c>
      <c r="Q541">
        <v>363.91</v>
      </c>
      <c r="R541">
        <v>0</v>
      </c>
      <c r="S541">
        <v>0</v>
      </c>
      <c r="T541">
        <v>0</v>
      </c>
      <c r="U541" s="2">
        <v>40330</v>
      </c>
      <c r="V541">
        <v>5.82</v>
      </c>
      <c r="X541" s="2">
        <v>40330</v>
      </c>
    </row>
    <row r="542" spans="1:24" x14ac:dyDescent="0.35">
      <c r="A542">
        <v>253020</v>
      </c>
      <c r="B542">
        <v>0</v>
      </c>
      <c r="C542" s="2">
        <v>34243</v>
      </c>
      <c r="D542">
        <v>2</v>
      </c>
      <c r="E542">
        <v>70</v>
      </c>
      <c r="F542">
        <v>100</v>
      </c>
      <c r="G542">
        <v>7</v>
      </c>
      <c r="H542">
        <v>1</v>
      </c>
      <c r="I542">
        <v>462</v>
      </c>
      <c r="J542">
        <v>0.113</v>
      </c>
      <c r="K542">
        <v>15</v>
      </c>
      <c r="L542">
        <v>0</v>
      </c>
      <c r="M542">
        <v>0</v>
      </c>
      <c r="N542">
        <v>18264.780699999999</v>
      </c>
      <c r="O542">
        <v>4210.3</v>
      </c>
      <c r="P542">
        <v>15075</v>
      </c>
      <c r="Q542">
        <v>3189.78</v>
      </c>
      <c r="R542">
        <v>0</v>
      </c>
      <c r="S542">
        <v>0</v>
      </c>
      <c r="T542">
        <v>0</v>
      </c>
      <c r="U542" s="2">
        <v>40575</v>
      </c>
      <c r="V542">
        <v>513.09</v>
      </c>
      <c r="X542" s="2">
        <v>40575</v>
      </c>
    </row>
    <row r="543" spans="1:24" x14ac:dyDescent="0.35">
      <c r="A543">
        <v>253085</v>
      </c>
      <c r="B543">
        <v>0</v>
      </c>
      <c r="C543" s="2">
        <v>36312</v>
      </c>
      <c r="D543">
        <v>0</v>
      </c>
      <c r="E543">
        <v>43</v>
      </c>
      <c r="F543">
        <v>129</v>
      </c>
      <c r="G543">
        <v>10</v>
      </c>
      <c r="H543">
        <v>1</v>
      </c>
      <c r="I543">
        <v>5855</v>
      </c>
      <c r="J543">
        <v>0.54700000000000004</v>
      </c>
      <c r="K543">
        <v>23</v>
      </c>
      <c r="L543">
        <v>0</v>
      </c>
      <c r="M543">
        <v>0</v>
      </c>
      <c r="N543">
        <v>17293.349999999999</v>
      </c>
      <c r="O543">
        <v>1962.1</v>
      </c>
      <c r="P543">
        <v>13351.85</v>
      </c>
      <c r="Q543">
        <v>3732.14</v>
      </c>
      <c r="R543">
        <v>0</v>
      </c>
      <c r="S543">
        <v>209.36</v>
      </c>
      <c r="T543">
        <v>2.36</v>
      </c>
      <c r="U543" s="2">
        <v>40360</v>
      </c>
      <c r="V543">
        <v>608.58000000000004</v>
      </c>
      <c r="X543" s="2">
        <v>42309</v>
      </c>
    </row>
    <row r="544" spans="1:24" x14ac:dyDescent="0.35">
      <c r="A544">
        <v>253222</v>
      </c>
      <c r="B544">
        <v>0</v>
      </c>
      <c r="C544" s="2">
        <v>35521</v>
      </c>
      <c r="D544">
        <v>0</v>
      </c>
      <c r="E544">
        <v>0</v>
      </c>
      <c r="F544">
        <v>0</v>
      </c>
      <c r="G544">
        <v>6</v>
      </c>
      <c r="H544">
        <v>0</v>
      </c>
      <c r="I544">
        <v>6688</v>
      </c>
      <c r="J544">
        <v>0.39100000000000001</v>
      </c>
      <c r="K544">
        <v>19</v>
      </c>
      <c r="L544">
        <v>0</v>
      </c>
      <c r="M544">
        <v>0</v>
      </c>
      <c r="N544">
        <v>23259.404620000001</v>
      </c>
      <c r="O544">
        <v>7844.07</v>
      </c>
      <c r="P544">
        <v>20000</v>
      </c>
      <c r="Q544">
        <v>3259.41</v>
      </c>
      <c r="R544">
        <v>0</v>
      </c>
      <c r="S544">
        <v>0</v>
      </c>
      <c r="T544">
        <v>0</v>
      </c>
      <c r="U544" s="2">
        <v>40575</v>
      </c>
      <c r="V544">
        <v>656.05</v>
      </c>
      <c r="X544" s="2">
        <v>42248</v>
      </c>
    </row>
    <row r="545" spans="1:24" x14ac:dyDescent="0.35">
      <c r="A545">
        <v>253227</v>
      </c>
      <c r="B545">
        <v>0</v>
      </c>
      <c r="C545" s="2">
        <v>36770</v>
      </c>
      <c r="D545">
        <v>0</v>
      </c>
      <c r="E545">
        <v>0</v>
      </c>
      <c r="F545">
        <v>0</v>
      </c>
      <c r="G545">
        <v>8</v>
      </c>
      <c r="H545">
        <v>0</v>
      </c>
      <c r="I545">
        <v>12220</v>
      </c>
      <c r="J545">
        <v>0.84899999999999998</v>
      </c>
      <c r="K545">
        <v>8</v>
      </c>
      <c r="L545">
        <v>0</v>
      </c>
      <c r="M545">
        <v>0</v>
      </c>
      <c r="N545">
        <v>900.49250619999998</v>
      </c>
      <c r="O545">
        <v>870.48</v>
      </c>
      <c r="P545">
        <v>750</v>
      </c>
      <c r="Q545">
        <v>150.49</v>
      </c>
      <c r="R545">
        <v>0</v>
      </c>
      <c r="S545">
        <v>0</v>
      </c>
      <c r="T545">
        <v>0</v>
      </c>
      <c r="U545" s="2">
        <v>40575</v>
      </c>
      <c r="V545">
        <v>27.29</v>
      </c>
      <c r="X545" s="2">
        <v>42217</v>
      </c>
    </row>
    <row r="546" spans="1:24" x14ac:dyDescent="0.35">
      <c r="A546">
        <v>253425</v>
      </c>
      <c r="B546">
        <v>0</v>
      </c>
      <c r="C546" s="2">
        <v>37165</v>
      </c>
      <c r="D546">
        <v>1</v>
      </c>
      <c r="E546">
        <v>0</v>
      </c>
      <c r="F546">
        <v>0</v>
      </c>
      <c r="G546">
        <v>8</v>
      </c>
      <c r="H546">
        <v>0</v>
      </c>
      <c r="I546">
        <v>8736</v>
      </c>
      <c r="J546">
        <v>0.45700000000000002</v>
      </c>
      <c r="K546">
        <v>14</v>
      </c>
      <c r="L546">
        <v>0</v>
      </c>
      <c r="M546">
        <v>0</v>
      </c>
      <c r="N546">
        <v>6630.1637119999996</v>
      </c>
      <c r="O546">
        <v>2099.58</v>
      </c>
      <c r="P546">
        <v>6000</v>
      </c>
      <c r="Q546">
        <v>630.16</v>
      </c>
      <c r="R546">
        <v>0</v>
      </c>
      <c r="S546">
        <v>0</v>
      </c>
      <c r="T546">
        <v>0</v>
      </c>
      <c r="U546" s="2">
        <v>39904</v>
      </c>
      <c r="V546">
        <v>4090.06</v>
      </c>
      <c r="X546" s="2">
        <v>39934</v>
      </c>
    </row>
    <row r="547" spans="1:24" x14ac:dyDescent="0.35">
      <c r="A547">
        <v>253427</v>
      </c>
      <c r="B547">
        <v>0</v>
      </c>
      <c r="C547" s="2">
        <v>35796</v>
      </c>
      <c r="D547">
        <v>0</v>
      </c>
      <c r="E547">
        <v>25</v>
      </c>
      <c r="F547">
        <v>0</v>
      </c>
      <c r="G547">
        <v>2</v>
      </c>
      <c r="H547">
        <v>0</v>
      </c>
      <c r="I547">
        <v>170</v>
      </c>
      <c r="J547">
        <v>0.34</v>
      </c>
      <c r="K547">
        <v>4</v>
      </c>
      <c r="L547">
        <v>0</v>
      </c>
      <c r="M547">
        <v>0</v>
      </c>
      <c r="N547">
        <v>18257.191630000001</v>
      </c>
      <c r="O547">
        <v>2556.0100000000002</v>
      </c>
      <c r="P547">
        <v>15000</v>
      </c>
      <c r="Q547">
        <v>3257.19</v>
      </c>
      <c r="R547">
        <v>0</v>
      </c>
      <c r="S547">
        <v>0</v>
      </c>
      <c r="T547">
        <v>0</v>
      </c>
      <c r="U547" s="2">
        <v>40575</v>
      </c>
      <c r="V547">
        <v>516.11</v>
      </c>
      <c r="X547" s="2">
        <v>40575</v>
      </c>
    </row>
    <row r="548" spans="1:24" x14ac:dyDescent="0.35">
      <c r="A548">
        <v>253601</v>
      </c>
      <c r="B548">
        <v>0</v>
      </c>
      <c r="C548" s="2">
        <v>36951</v>
      </c>
      <c r="D548">
        <v>0</v>
      </c>
      <c r="E548">
        <v>0</v>
      </c>
      <c r="F548">
        <v>0</v>
      </c>
      <c r="G548">
        <v>10</v>
      </c>
      <c r="H548">
        <v>0</v>
      </c>
      <c r="I548">
        <v>15923</v>
      </c>
      <c r="J548">
        <v>0.90500000000000003</v>
      </c>
      <c r="K548">
        <v>18</v>
      </c>
      <c r="L548">
        <v>0</v>
      </c>
      <c r="M548">
        <v>0</v>
      </c>
      <c r="N548">
        <v>19736.639510000001</v>
      </c>
      <c r="O548">
        <v>3885.65</v>
      </c>
      <c r="P548">
        <v>16000</v>
      </c>
      <c r="Q548">
        <v>3736.64</v>
      </c>
      <c r="R548">
        <v>0</v>
      </c>
      <c r="S548">
        <v>0</v>
      </c>
      <c r="T548">
        <v>0</v>
      </c>
      <c r="U548" s="2">
        <v>40575</v>
      </c>
      <c r="V548">
        <v>565.57000000000005</v>
      </c>
      <c r="X548" s="2">
        <v>40575</v>
      </c>
    </row>
    <row r="549" spans="1:24" x14ac:dyDescent="0.35">
      <c r="A549">
        <v>253727</v>
      </c>
      <c r="B549">
        <v>1</v>
      </c>
      <c r="C549" s="2">
        <v>38353</v>
      </c>
      <c r="D549">
        <v>0</v>
      </c>
      <c r="E549">
        <v>23</v>
      </c>
      <c r="F549">
        <v>0</v>
      </c>
      <c r="G549">
        <v>5</v>
      </c>
      <c r="H549">
        <v>0</v>
      </c>
      <c r="I549">
        <v>0</v>
      </c>
      <c r="J549">
        <v>0</v>
      </c>
      <c r="K549">
        <v>6</v>
      </c>
      <c r="L549">
        <v>0</v>
      </c>
      <c r="M549">
        <v>0</v>
      </c>
      <c r="N549">
        <v>5095.7469510000001</v>
      </c>
      <c r="O549">
        <v>1783.52</v>
      </c>
      <c r="P549">
        <v>4500</v>
      </c>
      <c r="Q549">
        <v>595.75</v>
      </c>
      <c r="R549">
        <v>0</v>
      </c>
      <c r="S549">
        <v>0</v>
      </c>
      <c r="T549">
        <v>0</v>
      </c>
      <c r="U549" s="2">
        <v>40422</v>
      </c>
      <c r="V549">
        <v>14.96</v>
      </c>
      <c r="X549" s="2">
        <v>40422</v>
      </c>
    </row>
    <row r="550" spans="1:24" x14ac:dyDescent="0.35">
      <c r="A550">
        <v>253766</v>
      </c>
      <c r="B550">
        <v>1</v>
      </c>
      <c r="C550" s="2">
        <v>35034</v>
      </c>
      <c r="D550">
        <v>2</v>
      </c>
      <c r="E550">
        <v>16</v>
      </c>
      <c r="F550">
        <v>0</v>
      </c>
      <c r="G550">
        <v>2</v>
      </c>
      <c r="H550">
        <v>0</v>
      </c>
      <c r="I550">
        <v>1340</v>
      </c>
      <c r="J550">
        <v>0.53600000000000003</v>
      </c>
      <c r="K550">
        <v>16</v>
      </c>
      <c r="L550">
        <v>0</v>
      </c>
      <c r="M550">
        <v>0</v>
      </c>
      <c r="N550">
        <v>16778.59</v>
      </c>
      <c r="O550">
        <v>919.26</v>
      </c>
      <c r="P550">
        <v>9552.8799999999992</v>
      </c>
      <c r="Q550">
        <v>2705.65</v>
      </c>
      <c r="R550">
        <v>79.026829210000002</v>
      </c>
      <c r="S550">
        <v>4441.03</v>
      </c>
      <c r="T550">
        <v>1554.36</v>
      </c>
      <c r="U550" s="2">
        <v>40544</v>
      </c>
      <c r="V550">
        <v>50.19</v>
      </c>
      <c r="X550" s="2">
        <v>42461</v>
      </c>
    </row>
    <row r="551" spans="1:24" x14ac:dyDescent="0.35">
      <c r="A551">
        <v>253973</v>
      </c>
      <c r="B551">
        <v>1</v>
      </c>
      <c r="C551" s="2">
        <v>35370</v>
      </c>
      <c r="D551">
        <v>0</v>
      </c>
      <c r="E551">
        <v>11</v>
      </c>
      <c r="F551">
        <v>0</v>
      </c>
      <c r="G551">
        <v>7</v>
      </c>
      <c r="H551">
        <v>0</v>
      </c>
      <c r="I551">
        <v>8575</v>
      </c>
      <c r="J551">
        <v>0.70299999999999996</v>
      </c>
      <c r="K551">
        <v>24</v>
      </c>
      <c r="L551">
        <v>0</v>
      </c>
      <c r="M551">
        <v>0</v>
      </c>
      <c r="N551">
        <v>11791.052540000001</v>
      </c>
      <c r="O551">
        <v>1896.55</v>
      </c>
      <c r="P551">
        <v>10000</v>
      </c>
      <c r="Q551">
        <v>1791.05</v>
      </c>
      <c r="R551">
        <v>0</v>
      </c>
      <c r="S551">
        <v>0</v>
      </c>
      <c r="T551">
        <v>0</v>
      </c>
      <c r="U551" s="2">
        <v>40603</v>
      </c>
      <c r="V551">
        <v>336.72</v>
      </c>
      <c r="X551" s="2">
        <v>42491</v>
      </c>
    </row>
    <row r="552" spans="1:24" x14ac:dyDescent="0.35">
      <c r="A552">
        <v>253987</v>
      </c>
      <c r="B552">
        <v>0</v>
      </c>
      <c r="C552" s="2">
        <v>37895</v>
      </c>
      <c r="D552">
        <v>1</v>
      </c>
      <c r="E552">
        <v>0</v>
      </c>
      <c r="F552">
        <v>0</v>
      </c>
      <c r="G552">
        <v>12</v>
      </c>
      <c r="H552">
        <v>0</v>
      </c>
      <c r="I552">
        <v>21498</v>
      </c>
      <c r="J552">
        <v>0.42399999999999999</v>
      </c>
      <c r="K552">
        <v>16</v>
      </c>
      <c r="L552">
        <v>0</v>
      </c>
      <c r="M552">
        <v>0</v>
      </c>
      <c r="N552">
        <v>3498.1408510000001</v>
      </c>
      <c r="O552">
        <v>3119.18</v>
      </c>
      <c r="P552">
        <v>3000</v>
      </c>
      <c r="Q552">
        <v>498.14</v>
      </c>
      <c r="R552">
        <v>0</v>
      </c>
      <c r="S552">
        <v>0</v>
      </c>
      <c r="T552">
        <v>0</v>
      </c>
      <c r="U552" s="2">
        <v>40330</v>
      </c>
      <c r="V552">
        <v>28.48</v>
      </c>
      <c r="X552" s="2">
        <v>42491</v>
      </c>
    </row>
    <row r="553" spans="1:24" x14ac:dyDescent="0.35">
      <c r="A553">
        <v>254201</v>
      </c>
      <c r="B553">
        <v>4</v>
      </c>
      <c r="C553" s="2">
        <v>31229</v>
      </c>
      <c r="D553">
        <v>1</v>
      </c>
      <c r="E553">
        <v>9</v>
      </c>
      <c r="F553">
        <v>0</v>
      </c>
      <c r="G553">
        <v>12</v>
      </c>
      <c r="H553">
        <v>0</v>
      </c>
      <c r="I553">
        <v>32406</v>
      </c>
      <c r="J553">
        <v>0.91800000000000004</v>
      </c>
      <c r="K553">
        <v>25</v>
      </c>
      <c r="L553">
        <v>0</v>
      </c>
      <c r="M553">
        <v>0</v>
      </c>
      <c r="N553">
        <v>21161.213749999999</v>
      </c>
      <c r="O553">
        <v>5321.42</v>
      </c>
      <c r="P553">
        <v>17000</v>
      </c>
      <c r="Q553">
        <v>4161.21</v>
      </c>
      <c r="R553">
        <v>0</v>
      </c>
      <c r="S553">
        <v>0</v>
      </c>
      <c r="T553">
        <v>0</v>
      </c>
      <c r="U553" s="2">
        <v>40575</v>
      </c>
      <c r="V553">
        <v>604.54999999999995</v>
      </c>
      <c r="X553" s="2">
        <v>41791</v>
      </c>
    </row>
    <row r="554" spans="1:24" x14ac:dyDescent="0.35">
      <c r="A554">
        <v>254250</v>
      </c>
      <c r="B554">
        <v>0</v>
      </c>
      <c r="C554" s="2">
        <v>35186</v>
      </c>
      <c r="D554">
        <v>2</v>
      </c>
      <c r="E554">
        <v>0</v>
      </c>
      <c r="F554">
        <v>0</v>
      </c>
      <c r="G554">
        <v>9</v>
      </c>
      <c r="H554">
        <v>0</v>
      </c>
      <c r="I554">
        <v>7902</v>
      </c>
      <c r="J554">
        <v>0.17</v>
      </c>
      <c r="K554">
        <v>18</v>
      </c>
      <c r="L554">
        <v>0</v>
      </c>
      <c r="M554">
        <v>0</v>
      </c>
      <c r="N554">
        <v>4750.92</v>
      </c>
      <c r="O554">
        <v>3555.72</v>
      </c>
      <c r="P554">
        <v>3975</v>
      </c>
      <c r="Q554">
        <v>775.92</v>
      </c>
      <c r="R554">
        <v>0</v>
      </c>
      <c r="S554">
        <v>0</v>
      </c>
      <c r="T554">
        <v>0</v>
      </c>
      <c r="U554" s="2">
        <v>40575</v>
      </c>
      <c r="V554">
        <v>131.97</v>
      </c>
      <c r="X554" s="2">
        <v>41579</v>
      </c>
    </row>
    <row r="555" spans="1:24" x14ac:dyDescent="0.35">
      <c r="A555">
        <v>254378</v>
      </c>
      <c r="B555">
        <v>0</v>
      </c>
      <c r="C555" s="2">
        <v>33939</v>
      </c>
      <c r="D555">
        <v>3</v>
      </c>
      <c r="E555">
        <v>0</v>
      </c>
      <c r="F555">
        <v>0</v>
      </c>
      <c r="G555">
        <v>16</v>
      </c>
      <c r="H555">
        <v>0</v>
      </c>
      <c r="I555">
        <v>46789</v>
      </c>
      <c r="J555">
        <v>0.66700000000000004</v>
      </c>
      <c r="K555">
        <v>27</v>
      </c>
      <c r="L555">
        <v>0</v>
      </c>
      <c r="M555">
        <v>0</v>
      </c>
      <c r="N555">
        <v>3301.8</v>
      </c>
      <c r="O555">
        <v>732.3</v>
      </c>
      <c r="P555">
        <v>2435.7800000000002</v>
      </c>
      <c r="Q555">
        <v>866.02</v>
      </c>
      <c r="R555">
        <v>0</v>
      </c>
      <c r="S555">
        <v>0</v>
      </c>
      <c r="T555">
        <v>0</v>
      </c>
      <c r="U555" s="2">
        <v>39783</v>
      </c>
      <c r="V555">
        <v>330.53</v>
      </c>
      <c r="X555" s="2">
        <v>39814</v>
      </c>
    </row>
    <row r="556" spans="1:24" x14ac:dyDescent="0.35">
      <c r="A556">
        <v>254533</v>
      </c>
      <c r="B556">
        <v>0</v>
      </c>
      <c r="C556" s="2">
        <v>34335</v>
      </c>
      <c r="D556">
        <v>1</v>
      </c>
      <c r="E556">
        <v>0</v>
      </c>
      <c r="F556">
        <v>0</v>
      </c>
      <c r="G556">
        <v>6</v>
      </c>
      <c r="H556">
        <v>0</v>
      </c>
      <c r="I556">
        <v>7897</v>
      </c>
      <c r="J556">
        <v>0.47899999999999998</v>
      </c>
      <c r="K556">
        <v>9</v>
      </c>
      <c r="L556">
        <v>0</v>
      </c>
      <c r="M556">
        <v>0</v>
      </c>
      <c r="N556">
        <v>9026.3847719999994</v>
      </c>
      <c r="O556">
        <v>5077.34</v>
      </c>
      <c r="P556">
        <v>7600</v>
      </c>
      <c r="Q556">
        <v>1426.38</v>
      </c>
      <c r="R556">
        <v>0</v>
      </c>
      <c r="S556">
        <v>0</v>
      </c>
      <c r="T556">
        <v>0</v>
      </c>
      <c r="U556" s="2">
        <v>40299</v>
      </c>
      <c r="V556">
        <v>40.86</v>
      </c>
      <c r="X556" s="2">
        <v>40299</v>
      </c>
    </row>
    <row r="557" spans="1:24" x14ac:dyDescent="0.35">
      <c r="A557">
        <v>254762</v>
      </c>
      <c r="B557">
        <v>0</v>
      </c>
      <c r="C557" s="2">
        <v>34759</v>
      </c>
      <c r="D557">
        <v>2</v>
      </c>
      <c r="E557">
        <v>0</v>
      </c>
      <c r="F557">
        <v>0</v>
      </c>
      <c r="G557">
        <v>13</v>
      </c>
      <c r="H557">
        <v>0</v>
      </c>
      <c r="I557">
        <v>6422</v>
      </c>
      <c r="J557">
        <v>0.14499999999999999</v>
      </c>
      <c r="K557">
        <v>30</v>
      </c>
      <c r="L557">
        <v>0</v>
      </c>
      <c r="M557">
        <v>0</v>
      </c>
      <c r="N557">
        <v>7713.7331679999998</v>
      </c>
      <c r="O557">
        <v>2946.24</v>
      </c>
      <c r="P557">
        <v>7200</v>
      </c>
      <c r="Q557">
        <v>513.73</v>
      </c>
      <c r="R557">
        <v>0</v>
      </c>
      <c r="S557">
        <v>0</v>
      </c>
      <c r="T557">
        <v>0</v>
      </c>
      <c r="U557" s="2">
        <v>39814</v>
      </c>
      <c r="V557">
        <v>2347.25</v>
      </c>
      <c r="X557" s="2">
        <v>42491</v>
      </c>
    </row>
    <row r="558" spans="1:24" x14ac:dyDescent="0.35">
      <c r="A558">
        <v>254979</v>
      </c>
      <c r="B558">
        <v>0</v>
      </c>
      <c r="C558" s="2">
        <v>31594</v>
      </c>
      <c r="D558">
        <v>0</v>
      </c>
      <c r="E558">
        <v>0</v>
      </c>
      <c r="F558">
        <v>0</v>
      </c>
      <c r="G558">
        <v>3</v>
      </c>
      <c r="H558">
        <v>0</v>
      </c>
      <c r="I558">
        <v>1467</v>
      </c>
      <c r="J558">
        <v>9.1999999999999998E-2</v>
      </c>
      <c r="K558">
        <v>13</v>
      </c>
      <c r="L558">
        <v>0</v>
      </c>
      <c r="M558">
        <v>0</v>
      </c>
      <c r="N558">
        <v>11327.92778</v>
      </c>
      <c r="O558">
        <v>3058.54</v>
      </c>
      <c r="P558">
        <v>10000</v>
      </c>
      <c r="Q558">
        <v>1296.5899999999999</v>
      </c>
      <c r="R558">
        <v>31.34</v>
      </c>
      <c r="S558">
        <v>0</v>
      </c>
      <c r="T558">
        <v>0</v>
      </c>
      <c r="U558" s="2">
        <v>40544</v>
      </c>
      <c r="V558">
        <v>685.85</v>
      </c>
      <c r="X558" s="2">
        <v>40575</v>
      </c>
    </row>
    <row r="559" spans="1:24" x14ac:dyDescent="0.35">
      <c r="A559">
        <v>255150</v>
      </c>
      <c r="B559">
        <v>0</v>
      </c>
      <c r="C559" s="2">
        <v>37530</v>
      </c>
      <c r="D559">
        <v>0</v>
      </c>
      <c r="E559">
        <v>0</v>
      </c>
      <c r="F559">
        <v>0</v>
      </c>
      <c r="G559">
        <v>10</v>
      </c>
      <c r="H559">
        <v>0</v>
      </c>
      <c r="I559">
        <v>16694</v>
      </c>
      <c r="J559">
        <v>0.33100000000000002</v>
      </c>
      <c r="K559">
        <v>17</v>
      </c>
      <c r="L559">
        <v>0</v>
      </c>
      <c r="M559">
        <v>0</v>
      </c>
      <c r="N559">
        <v>29746.89255</v>
      </c>
      <c r="O559">
        <v>5546.8</v>
      </c>
      <c r="P559">
        <v>24999.99</v>
      </c>
      <c r="Q559">
        <v>4746.8999999999996</v>
      </c>
      <c r="R559">
        <v>0</v>
      </c>
      <c r="S559">
        <v>0</v>
      </c>
      <c r="T559">
        <v>0</v>
      </c>
      <c r="U559" s="2">
        <v>40575</v>
      </c>
      <c r="V559">
        <v>843.17</v>
      </c>
      <c r="X559" s="2">
        <v>40575</v>
      </c>
    </row>
    <row r="560" spans="1:24" x14ac:dyDescent="0.35">
      <c r="A560">
        <v>255171</v>
      </c>
      <c r="B560">
        <v>0</v>
      </c>
      <c r="C560" s="2">
        <v>37165</v>
      </c>
      <c r="D560">
        <v>0</v>
      </c>
      <c r="E560">
        <v>0</v>
      </c>
      <c r="F560">
        <v>0</v>
      </c>
      <c r="G560">
        <v>8</v>
      </c>
      <c r="H560">
        <v>0</v>
      </c>
      <c r="I560">
        <v>1698</v>
      </c>
      <c r="J560">
        <v>7.9000000000000001E-2</v>
      </c>
      <c r="K560">
        <v>14</v>
      </c>
      <c r="L560">
        <v>0</v>
      </c>
      <c r="M560">
        <v>0</v>
      </c>
      <c r="N560">
        <v>5630.2773219999999</v>
      </c>
      <c r="O560">
        <v>5517.67</v>
      </c>
      <c r="P560">
        <v>5000</v>
      </c>
      <c r="Q560">
        <v>630.28</v>
      </c>
      <c r="R560">
        <v>0</v>
      </c>
      <c r="S560">
        <v>0</v>
      </c>
      <c r="T560">
        <v>0</v>
      </c>
      <c r="U560" s="2">
        <v>40483</v>
      </c>
      <c r="V560">
        <v>12.72</v>
      </c>
      <c r="X560" s="2">
        <v>42401</v>
      </c>
    </row>
    <row r="561" spans="1:24" x14ac:dyDescent="0.35">
      <c r="A561">
        <v>255845</v>
      </c>
      <c r="B561">
        <v>0</v>
      </c>
      <c r="C561" s="2">
        <v>36192</v>
      </c>
      <c r="D561">
        <v>0</v>
      </c>
      <c r="E561">
        <v>0</v>
      </c>
      <c r="F561">
        <v>0</v>
      </c>
      <c r="G561">
        <v>10</v>
      </c>
      <c r="H561">
        <v>0</v>
      </c>
      <c r="I561">
        <v>8801</v>
      </c>
      <c r="J561">
        <v>0.72699999999999998</v>
      </c>
      <c r="K561">
        <v>15</v>
      </c>
      <c r="L561">
        <v>0</v>
      </c>
      <c r="M561">
        <v>0</v>
      </c>
      <c r="N561">
        <v>11473.920889999999</v>
      </c>
      <c r="O561">
        <v>2526.52</v>
      </c>
      <c r="P561">
        <v>9600</v>
      </c>
      <c r="Q561">
        <v>1873.93</v>
      </c>
      <c r="R561">
        <v>0</v>
      </c>
      <c r="S561">
        <v>0</v>
      </c>
      <c r="T561">
        <v>0</v>
      </c>
      <c r="U561" s="2">
        <v>40575</v>
      </c>
      <c r="V561">
        <v>318.72000000000003</v>
      </c>
      <c r="X561" s="2">
        <v>40575</v>
      </c>
    </row>
    <row r="562" spans="1:24" x14ac:dyDescent="0.35">
      <c r="A562">
        <v>255888</v>
      </c>
      <c r="B562">
        <v>0</v>
      </c>
      <c r="C562" s="2">
        <v>36861</v>
      </c>
      <c r="D562">
        <v>0</v>
      </c>
      <c r="E562">
        <v>0</v>
      </c>
      <c r="F562">
        <v>0</v>
      </c>
      <c r="G562">
        <v>11</v>
      </c>
      <c r="H562">
        <v>0</v>
      </c>
      <c r="I562">
        <v>5500</v>
      </c>
      <c r="J562">
        <v>0.28199999999999997</v>
      </c>
      <c r="K562">
        <v>22</v>
      </c>
      <c r="L562">
        <v>0</v>
      </c>
      <c r="M562">
        <v>0</v>
      </c>
      <c r="N562">
        <v>6117.1226340000003</v>
      </c>
      <c r="O562">
        <v>3739.85</v>
      </c>
      <c r="P562">
        <v>5275</v>
      </c>
      <c r="Q562">
        <v>842.12</v>
      </c>
      <c r="R562">
        <v>0</v>
      </c>
      <c r="S562">
        <v>0</v>
      </c>
      <c r="T562">
        <v>0</v>
      </c>
      <c r="U562" s="2">
        <v>40391</v>
      </c>
      <c r="V562">
        <v>458.47</v>
      </c>
      <c r="X562" s="2">
        <v>40422</v>
      </c>
    </row>
    <row r="563" spans="1:24" x14ac:dyDescent="0.35">
      <c r="A563">
        <v>256019</v>
      </c>
      <c r="B563">
        <v>0</v>
      </c>
      <c r="C563" s="2">
        <v>36069</v>
      </c>
      <c r="D563">
        <v>3</v>
      </c>
      <c r="E563">
        <v>0</v>
      </c>
      <c r="F563">
        <v>0</v>
      </c>
      <c r="G563">
        <v>6</v>
      </c>
      <c r="H563">
        <v>0</v>
      </c>
      <c r="I563">
        <v>3282</v>
      </c>
      <c r="J563">
        <v>0.32600000000000001</v>
      </c>
      <c r="K563">
        <v>11</v>
      </c>
      <c r="L563">
        <v>0</v>
      </c>
      <c r="M563">
        <v>0</v>
      </c>
      <c r="N563">
        <v>13361.990970000001</v>
      </c>
      <c r="O563">
        <v>5124.0200000000004</v>
      </c>
      <c r="P563">
        <v>11800</v>
      </c>
      <c r="Q563">
        <v>1561.99</v>
      </c>
      <c r="R563">
        <v>0</v>
      </c>
      <c r="S563">
        <v>0</v>
      </c>
      <c r="T563">
        <v>0</v>
      </c>
      <c r="U563" s="2">
        <v>40360</v>
      </c>
      <c r="V563">
        <v>2915.47</v>
      </c>
      <c r="X563" s="2">
        <v>40391</v>
      </c>
    </row>
    <row r="564" spans="1:24" x14ac:dyDescent="0.35">
      <c r="A564">
        <v>256021</v>
      </c>
      <c r="B564">
        <v>0</v>
      </c>
      <c r="C564" s="2">
        <v>37347</v>
      </c>
      <c r="D564">
        <v>3</v>
      </c>
      <c r="E564">
        <v>0</v>
      </c>
      <c r="F564">
        <v>0</v>
      </c>
      <c r="G564">
        <v>17</v>
      </c>
      <c r="H564">
        <v>0</v>
      </c>
      <c r="I564">
        <v>23908</v>
      </c>
      <c r="J564">
        <v>0.628</v>
      </c>
      <c r="K564">
        <v>29</v>
      </c>
      <c r="L564">
        <v>0</v>
      </c>
      <c r="M564">
        <v>0</v>
      </c>
      <c r="N564">
        <v>5102.54</v>
      </c>
      <c r="O564">
        <v>585.44000000000005</v>
      </c>
      <c r="P564">
        <v>2875.19</v>
      </c>
      <c r="Q564">
        <v>1253.98</v>
      </c>
      <c r="R564">
        <v>0</v>
      </c>
      <c r="S564">
        <v>973.37</v>
      </c>
      <c r="T564">
        <v>9.74</v>
      </c>
      <c r="U564" s="2">
        <v>39722</v>
      </c>
      <c r="V564">
        <v>28.02</v>
      </c>
      <c r="X564" s="2">
        <v>39965</v>
      </c>
    </row>
    <row r="565" spans="1:24" x14ac:dyDescent="0.35">
      <c r="A565">
        <v>256365</v>
      </c>
      <c r="B565">
        <v>0</v>
      </c>
      <c r="C565" s="2">
        <v>37803</v>
      </c>
      <c r="D565">
        <v>0</v>
      </c>
      <c r="E565">
        <v>0</v>
      </c>
      <c r="F565">
        <v>0</v>
      </c>
      <c r="G565">
        <v>5</v>
      </c>
      <c r="H565">
        <v>0</v>
      </c>
      <c r="I565">
        <v>6088</v>
      </c>
      <c r="J565">
        <v>8.3000000000000004E-2</v>
      </c>
      <c r="K565">
        <v>8</v>
      </c>
      <c r="L565">
        <v>0</v>
      </c>
      <c r="M565">
        <v>0</v>
      </c>
      <c r="N565">
        <v>8149</v>
      </c>
      <c r="O565">
        <v>243.3</v>
      </c>
      <c r="P565">
        <v>6161.57</v>
      </c>
      <c r="Q565">
        <v>1987.43</v>
      </c>
      <c r="R565">
        <v>0</v>
      </c>
      <c r="S565">
        <v>0</v>
      </c>
      <c r="T565">
        <v>0</v>
      </c>
      <c r="U565" s="2">
        <v>39814</v>
      </c>
      <c r="V565">
        <v>815.04</v>
      </c>
      <c r="X565" s="2">
        <v>42491</v>
      </c>
    </row>
    <row r="566" spans="1:24" x14ac:dyDescent="0.35">
      <c r="A566">
        <v>256406</v>
      </c>
      <c r="B566">
        <v>0</v>
      </c>
      <c r="C566" s="2">
        <v>37865</v>
      </c>
      <c r="D566">
        <v>2</v>
      </c>
      <c r="E566">
        <v>0</v>
      </c>
      <c r="F566">
        <v>0</v>
      </c>
      <c r="G566">
        <v>5</v>
      </c>
      <c r="H566">
        <v>0</v>
      </c>
      <c r="I566">
        <v>2217</v>
      </c>
      <c r="J566">
        <v>0.28399999999999997</v>
      </c>
      <c r="K566">
        <v>5</v>
      </c>
      <c r="L566">
        <v>0</v>
      </c>
      <c r="M566">
        <v>0</v>
      </c>
      <c r="N566">
        <v>11467.4452</v>
      </c>
      <c r="O566">
        <v>2319.56</v>
      </c>
      <c r="P566">
        <v>11000</v>
      </c>
      <c r="Q566">
        <v>467.45</v>
      </c>
      <c r="R566">
        <v>0</v>
      </c>
      <c r="S566">
        <v>0</v>
      </c>
      <c r="T566">
        <v>0</v>
      </c>
      <c r="U566" s="2">
        <v>39630</v>
      </c>
      <c r="V566">
        <v>10033.69</v>
      </c>
      <c r="X566" s="2">
        <v>39995</v>
      </c>
    </row>
    <row r="567" spans="1:24" x14ac:dyDescent="0.35">
      <c r="A567">
        <v>256450</v>
      </c>
      <c r="B567">
        <v>0</v>
      </c>
      <c r="C567" s="2">
        <v>30956</v>
      </c>
      <c r="D567">
        <v>1</v>
      </c>
      <c r="E567">
        <v>0</v>
      </c>
      <c r="F567">
        <v>0</v>
      </c>
      <c r="G567">
        <v>10</v>
      </c>
      <c r="H567">
        <v>0</v>
      </c>
      <c r="I567">
        <v>22247</v>
      </c>
      <c r="J567">
        <v>0.93100000000000005</v>
      </c>
      <c r="K567">
        <v>16</v>
      </c>
      <c r="L567">
        <v>0</v>
      </c>
      <c r="M567">
        <v>0</v>
      </c>
      <c r="N567">
        <v>7693.6009359999998</v>
      </c>
      <c r="O567">
        <v>5845.93</v>
      </c>
      <c r="P567">
        <v>6350</v>
      </c>
      <c r="Q567">
        <v>1343.6</v>
      </c>
      <c r="R567">
        <v>0</v>
      </c>
      <c r="S567">
        <v>0</v>
      </c>
      <c r="T567">
        <v>0</v>
      </c>
      <c r="U567" s="2">
        <v>40603</v>
      </c>
      <c r="V567">
        <v>222.17</v>
      </c>
      <c r="X567" s="2">
        <v>42491</v>
      </c>
    </row>
    <row r="568" spans="1:24" x14ac:dyDescent="0.35">
      <c r="A568">
        <v>256458</v>
      </c>
      <c r="B568">
        <v>0</v>
      </c>
      <c r="C568" s="2">
        <v>35339</v>
      </c>
      <c r="D568">
        <v>0</v>
      </c>
      <c r="E568">
        <v>69</v>
      </c>
      <c r="F568">
        <v>0</v>
      </c>
      <c r="G568">
        <v>10</v>
      </c>
      <c r="H568">
        <v>0</v>
      </c>
      <c r="I568">
        <v>14555</v>
      </c>
      <c r="J568">
        <v>0.77</v>
      </c>
      <c r="K568">
        <v>15</v>
      </c>
      <c r="L568">
        <v>0</v>
      </c>
      <c r="M568">
        <v>0</v>
      </c>
      <c r="N568">
        <v>3585.6</v>
      </c>
      <c r="O568">
        <v>2569.6799999999998</v>
      </c>
      <c r="P568">
        <v>3000</v>
      </c>
      <c r="Q568">
        <v>585.6</v>
      </c>
      <c r="R568">
        <v>0</v>
      </c>
      <c r="S568">
        <v>0</v>
      </c>
      <c r="T568">
        <v>0</v>
      </c>
      <c r="U568" s="2">
        <v>40603</v>
      </c>
      <c r="V568">
        <v>99.6</v>
      </c>
      <c r="X568" s="2">
        <v>40575</v>
      </c>
    </row>
    <row r="569" spans="1:24" x14ac:dyDescent="0.35">
      <c r="A569">
        <v>256488</v>
      </c>
      <c r="B569">
        <v>0</v>
      </c>
      <c r="C569" s="2">
        <v>35582</v>
      </c>
      <c r="D569">
        <v>3</v>
      </c>
      <c r="E569">
        <v>0</v>
      </c>
      <c r="F569">
        <v>0</v>
      </c>
      <c r="G569">
        <v>14</v>
      </c>
      <c r="H569">
        <v>0</v>
      </c>
      <c r="I569">
        <v>15491</v>
      </c>
      <c r="J569">
        <v>0.254</v>
      </c>
      <c r="K569">
        <v>26</v>
      </c>
      <c r="L569">
        <v>0</v>
      </c>
      <c r="M569">
        <v>0</v>
      </c>
      <c r="N569">
        <v>14750.086939999999</v>
      </c>
      <c r="O569">
        <v>5879.4</v>
      </c>
      <c r="P569">
        <v>12799.99</v>
      </c>
      <c r="Q569">
        <v>1950.09</v>
      </c>
      <c r="R569">
        <v>0</v>
      </c>
      <c r="S569">
        <v>0</v>
      </c>
      <c r="T569">
        <v>0</v>
      </c>
      <c r="U569" s="2">
        <v>40603</v>
      </c>
      <c r="V569">
        <v>411.52</v>
      </c>
      <c r="X569" s="2">
        <v>42036</v>
      </c>
    </row>
    <row r="570" spans="1:24" x14ac:dyDescent="0.35">
      <c r="A570">
        <v>256704</v>
      </c>
      <c r="B570">
        <v>0</v>
      </c>
      <c r="C570" s="2">
        <v>32629</v>
      </c>
      <c r="D570">
        <v>0</v>
      </c>
      <c r="E570">
        <v>49</v>
      </c>
      <c r="F570">
        <v>0</v>
      </c>
      <c r="G570">
        <v>10</v>
      </c>
      <c r="H570">
        <v>0</v>
      </c>
      <c r="I570">
        <v>24299</v>
      </c>
      <c r="J570">
        <v>0.58599999999999997</v>
      </c>
      <c r="K570">
        <v>25</v>
      </c>
      <c r="L570">
        <v>0</v>
      </c>
      <c r="M570">
        <v>0</v>
      </c>
      <c r="N570">
        <v>5768.7</v>
      </c>
      <c r="O570">
        <v>2117.56</v>
      </c>
      <c r="P570">
        <v>3863.15</v>
      </c>
      <c r="Q570">
        <v>1905.55</v>
      </c>
      <c r="R570">
        <v>0</v>
      </c>
      <c r="S570">
        <v>0</v>
      </c>
      <c r="T570">
        <v>0</v>
      </c>
      <c r="U570" s="2">
        <v>40118</v>
      </c>
      <c r="V570">
        <v>428.38</v>
      </c>
      <c r="X570" s="2">
        <v>42491</v>
      </c>
    </row>
    <row r="571" spans="1:24" x14ac:dyDescent="0.35">
      <c r="A571">
        <v>256991</v>
      </c>
      <c r="B571">
        <v>0</v>
      </c>
      <c r="C571" s="2">
        <v>32813</v>
      </c>
      <c r="D571">
        <v>0</v>
      </c>
      <c r="E571">
        <v>41</v>
      </c>
      <c r="F571">
        <v>0</v>
      </c>
      <c r="G571">
        <v>13</v>
      </c>
      <c r="H571">
        <v>0</v>
      </c>
      <c r="I571">
        <v>44543</v>
      </c>
      <c r="J571">
        <v>0.86799999999999999</v>
      </c>
      <c r="K571">
        <v>42</v>
      </c>
      <c r="L571">
        <v>0</v>
      </c>
      <c r="M571">
        <v>0</v>
      </c>
      <c r="N571">
        <v>9624.6</v>
      </c>
      <c r="O571">
        <v>3815.28</v>
      </c>
      <c r="P571">
        <v>6550.05</v>
      </c>
      <c r="Q571">
        <v>3074.55</v>
      </c>
      <c r="R571">
        <v>0</v>
      </c>
      <c r="S571">
        <v>0</v>
      </c>
      <c r="T571">
        <v>0</v>
      </c>
      <c r="U571" s="2">
        <v>40026</v>
      </c>
      <c r="V571">
        <v>535.02</v>
      </c>
      <c r="X571" s="2">
        <v>42491</v>
      </c>
    </row>
    <row r="572" spans="1:24" x14ac:dyDescent="0.35">
      <c r="A572">
        <v>257019</v>
      </c>
      <c r="B572">
        <v>0</v>
      </c>
      <c r="C572" s="2">
        <v>36495</v>
      </c>
      <c r="D572">
        <v>0</v>
      </c>
      <c r="E572">
        <v>0</v>
      </c>
      <c r="F572">
        <v>0</v>
      </c>
      <c r="G572">
        <v>4</v>
      </c>
      <c r="H572">
        <v>0</v>
      </c>
      <c r="I572">
        <v>3735</v>
      </c>
      <c r="J572">
        <v>0.215</v>
      </c>
      <c r="K572">
        <v>6</v>
      </c>
      <c r="L572">
        <v>0</v>
      </c>
      <c r="M572">
        <v>0</v>
      </c>
      <c r="N572">
        <v>5718.1825909999998</v>
      </c>
      <c r="O572">
        <v>3688.23</v>
      </c>
      <c r="P572">
        <v>5000</v>
      </c>
      <c r="Q572">
        <v>718.18</v>
      </c>
      <c r="R572">
        <v>0</v>
      </c>
      <c r="S572">
        <v>0</v>
      </c>
      <c r="T572">
        <v>0</v>
      </c>
      <c r="U572" s="2">
        <v>40269</v>
      </c>
      <c r="V572">
        <v>1706.22</v>
      </c>
      <c r="X572" s="2">
        <v>40299</v>
      </c>
    </row>
    <row r="573" spans="1:24" x14ac:dyDescent="0.35">
      <c r="A573">
        <v>257223</v>
      </c>
      <c r="B573">
        <v>0</v>
      </c>
      <c r="C573" s="2">
        <v>37926</v>
      </c>
      <c r="D573">
        <v>1</v>
      </c>
      <c r="E573">
        <v>0</v>
      </c>
      <c r="F573">
        <v>0</v>
      </c>
      <c r="G573">
        <v>6</v>
      </c>
      <c r="H573">
        <v>0</v>
      </c>
      <c r="I573">
        <v>2352</v>
      </c>
      <c r="J573">
        <v>0.27300000000000002</v>
      </c>
      <c r="K573">
        <v>10</v>
      </c>
      <c r="L573">
        <v>0</v>
      </c>
      <c r="M573">
        <v>0</v>
      </c>
      <c r="N573">
        <v>4372.2081369999996</v>
      </c>
      <c r="O573">
        <v>2705.31</v>
      </c>
      <c r="P573">
        <v>4000</v>
      </c>
      <c r="Q573">
        <v>372.21</v>
      </c>
      <c r="R573">
        <v>0</v>
      </c>
      <c r="S573">
        <v>0</v>
      </c>
      <c r="T573">
        <v>0</v>
      </c>
      <c r="U573" s="2">
        <v>39873</v>
      </c>
      <c r="V573">
        <v>2825.89</v>
      </c>
      <c r="X573" s="2">
        <v>39873</v>
      </c>
    </row>
    <row r="574" spans="1:24" x14ac:dyDescent="0.35">
      <c r="A574">
        <v>257346</v>
      </c>
      <c r="B574">
        <v>0</v>
      </c>
      <c r="C574" s="2">
        <v>36770</v>
      </c>
      <c r="D574">
        <v>0</v>
      </c>
      <c r="E574">
        <v>0</v>
      </c>
      <c r="F574">
        <v>0</v>
      </c>
      <c r="G574">
        <v>10</v>
      </c>
      <c r="H574">
        <v>0</v>
      </c>
      <c r="I574">
        <v>7607</v>
      </c>
      <c r="J574">
        <v>0.46700000000000003</v>
      </c>
      <c r="K574">
        <v>23</v>
      </c>
      <c r="L574">
        <v>0</v>
      </c>
      <c r="M574">
        <v>0</v>
      </c>
      <c r="N574">
        <v>11376.62802</v>
      </c>
      <c r="O574">
        <v>4948.8500000000004</v>
      </c>
      <c r="P574">
        <v>10000</v>
      </c>
      <c r="Q574">
        <v>1376.63</v>
      </c>
      <c r="R574">
        <v>0</v>
      </c>
      <c r="S574">
        <v>0</v>
      </c>
      <c r="T574">
        <v>0</v>
      </c>
      <c r="U574" s="2">
        <v>39965</v>
      </c>
      <c r="V574">
        <v>6358.53</v>
      </c>
      <c r="X574" s="2">
        <v>39965</v>
      </c>
    </row>
    <row r="575" spans="1:24" x14ac:dyDescent="0.35">
      <c r="A575">
        <v>257612</v>
      </c>
      <c r="B575">
        <v>0</v>
      </c>
      <c r="C575" s="2">
        <v>36708</v>
      </c>
      <c r="D575">
        <v>0</v>
      </c>
      <c r="E575">
        <v>0</v>
      </c>
      <c r="F575">
        <v>0</v>
      </c>
      <c r="G575">
        <v>10</v>
      </c>
      <c r="H575">
        <v>0</v>
      </c>
      <c r="I575">
        <v>12303</v>
      </c>
      <c r="J575">
        <v>0.59699999999999998</v>
      </c>
      <c r="K575">
        <v>11</v>
      </c>
      <c r="L575">
        <v>0</v>
      </c>
      <c r="M575">
        <v>0</v>
      </c>
      <c r="N575">
        <v>10205.908079999999</v>
      </c>
      <c r="O575">
        <v>3572.07</v>
      </c>
      <c r="P575">
        <v>9000</v>
      </c>
      <c r="Q575">
        <v>1175.9100000000001</v>
      </c>
      <c r="R575">
        <v>30.000000050000001</v>
      </c>
      <c r="S575">
        <v>0</v>
      </c>
      <c r="T575">
        <v>0</v>
      </c>
      <c r="U575" s="2">
        <v>40087</v>
      </c>
      <c r="V575">
        <v>51.73</v>
      </c>
      <c r="X575" s="2">
        <v>41671</v>
      </c>
    </row>
    <row r="576" spans="1:24" x14ac:dyDescent="0.35">
      <c r="A576">
        <v>258521</v>
      </c>
      <c r="B576">
        <v>0</v>
      </c>
      <c r="C576" s="2">
        <v>38322</v>
      </c>
      <c r="D576">
        <v>0</v>
      </c>
      <c r="E576">
        <v>0</v>
      </c>
      <c r="F576">
        <v>0</v>
      </c>
      <c r="G576">
        <v>9</v>
      </c>
      <c r="H576">
        <v>0</v>
      </c>
      <c r="I576">
        <v>5824</v>
      </c>
      <c r="J576">
        <v>0.44700000000000001</v>
      </c>
      <c r="K576">
        <v>9</v>
      </c>
      <c r="L576">
        <v>0</v>
      </c>
      <c r="M576">
        <v>0</v>
      </c>
      <c r="N576">
        <v>8423.18</v>
      </c>
      <c r="O576">
        <v>5071.7700000000004</v>
      </c>
      <c r="P576">
        <v>7200</v>
      </c>
      <c r="Q576">
        <v>1223.18</v>
      </c>
      <c r="R576">
        <v>0</v>
      </c>
      <c r="S576">
        <v>0</v>
      </c>
      <c r="T576">
        <v>0</v>
      </c>
      <c r="U576" s="2">
        <v>40603</v>
      </c>
      <c r="V576">
        <v>224.58</v>
      </c>
      <c r="X576" s="2">
        <v>40575</v>
      </c>
    </row>
    <row r="577" spans="1:24" x14ac:dyDescent="0.35">
      <c r="A577">
        <v>258603</v>
      </c>
      <c r="B577">
        <v>1</v>
      </c>
      <c r="C577" s="2">
        <v>36220</v>
      </c>
      <c r="D577">
        <v>1</v>
      </c>
      <c r="E577">
        <v>14</v>
      </c>
      <c r="F577">
        <v>0</v>
      </c>
      <c r="G577">
        <v>5</v>
      </c>
      <c r="H577">
        <v>0</v>
      </c>
      <c r="I577">
        <v>5071</v>
      </c>
      <c r="J577">
        <v>0.78</v>
      </c>
      <c r="K577">
        <v>7</v>
      </c>
      <c r="L577">
        <v>0</v>
      </c>
      <c r="M577">
        <v>0</v>
      </c>
      <c r="N577">
        <v>11885.31</v>
      </c>
      <c r="O577">
        <v>1899.51</v>
      </c>
      <c r="P577">
        <v>8903.51</v>
      </c>
      <c r="Q577">
        <v>2703.9</v>
      </c>
      <c r="R577">
        <v>0</v>
      </c>
      <c r="S577">
        <v>277.89999999999998</v>
      </c>
      <c r="T577">
        <v>2.95</v>
      </c>
      <c r="U577" s="2">
        <v>40179</v>
      </c>
      <c r="V577">
        <v>504.84</v>
      </c>
      <c r="X577" s="2">
        <v>40360</v>
      </c>
    </row>
    <row r="578" spans="1:24" x14ac:dyDescent="0.35">
      <c r="A578">
        <v>258644</v>
      </c>
      <c r="B578">
        <v>0</v>
      </c>
      <c r="C578" s="2">
        <v>37226</v>
      </c>
      <c r="D578">
        <v>0</v>
      </c>
      <c r="E578">
        <v>0</v>
      </c>
      <c r="F578">
        <v>0</v>
      </c>
      <c r="G578">
        <v>7</v>
      </c>
      <c r="H578">
        <v>0</v>
      </c>
      <c r="I578">
        <v>24</v>
      </c>
      <c r="J578">
        <v>3.0000000000000001E-3</v>
      </c>
      <c r="K578">
        <v>8</v>
      </c>
      <c r="L578">
        <v>0</v>
      </c>
      <c r="M578">
        <v>0</v>
      </c>
      <c r="N578">
        <v>17523.318500000001</v>
      </c>
      <c r="O578">
        <v>6655.98</v>
      </c>
      <c r="P578">
        <v>14999.99</v>
      </c>
      <c r="Q578">
        <v>2523.3200000000002</v>
      </c>
      <c r="R578">
        <v>0</v>
      </c>
      <c r="S578">
        <v>0</v>
      </c>
      <c r="T578">
        <v>0</v>
      </c>
      <c r="U578" s="2">
        <v>40603</v>
      </c>
      <c r="V578">
        <v>488.96</v>
      </c>
      <c r="X578" s="2">
        <v>40575</v>
      </c>
    </row>
    <row r="579" spans="1:24" x14ac:dyDescent="0.35">
      <c r="A579">
        <v>258652</v>
      </c>
      <c r="B579">
        <v>0</v>
      </c>
      <c r="C579" s="2">
        <v>36281</v>
      </c>
      <c r="D579">
        <v>0</v>
      </c>
      <c r="E579">
        <v>42</v>
      </c>
      <c r="F579">
        <v>0</v>
      </c>
      <c r="G579">
        <v>14</v>
      </c>
      <c r="H579">
        <v>0</v>
      </c>
      <c r="I579">
        <v>16616</v>
      </c>
      <c r="J579">
        <v>0.66700000000000004</v>
      </c>
      <c r="K579">
        <v>23</v>
      </c>
      <c r="L579">
        <v>0</v>
      </c>
      <c r="M579">
        <v>0</v>
      </c>
      <c r="N579">
        <v>13490.73</v>
      </c>
      <c r="O579">
        <v>787.06</v>
      </c>
      <c r="P579">
        <v>12000</v>
      </c>
      <c r="Q579">
        <v>1490.73</v>
      </c>
      <c r="R579">
        <v>0</v>
      </c>
      <c r="S579">
        <v>0</v>
      </c>
      <c r="T579">
        <v>0</v>
      </c>
      <c r="U579" s="2">
        <v>39934</v>
      </c>
      <c r="V579">
        <v>7913.27</v>
      </c>
      <c r="X579" s="2">
        <v>39934</v>
      </c>
    </row>
    <row r="580" spans="1:24" x14ac:dyDescent="0.35">
      <c r="A580">
        <v>258717</v>
      </c>
      <c r="B580">
        <v>0</v>
      </c>
      <c r="C580" s="2">
        <v>35886</v>
      </c>
      <c r="D580">
        <v>1</v>
      </c>
      <c r="E580">
        <v>0</v>
      </c>
      <c r="F580">
        <v>0</v>
      </c>
      <c r="G580">
        <v>20</v>
      </c>
      <c r="H580">
        <v>0</v>
      </c>
      <c r="I580">
        <v>31566</v>
      </c>
      <c r="J580">
        <v>0.32300000000000001</v>
      </c>
      <c r="K580">
        <v>29</v>
      </c>
      <c r="L580">
        <v>0</v>
      </c>
      <c r="M580">
        <v>0</v>
      </c>
      <c r="N580">
        <v>8837.67</v>
      </c>
      <c r="O580">
        <v>579.11</v>
      </c>
      <c r="P580">
        <v>6095.77</v>
      </c>
      <c r="Q580">
        <v>2060.1799999999998</v>
      </c>
      <c r="R580">
        <v>33.523010900000003</v>
      </c>
      <c r="S580">
        <v>648.20000000000005</v>
      </c>
      <c r="T580">
        <v>6.55</v>
      </c>
      <c r="U580" s="2">
        <v>39904</v>
      </c>
      <c r="V580">
        <v>135.74</v>
      </c>
      <c r="X580" s="2">
        <v>40026</v>
      </c>
    </row>
    <row r="581" spans="1:24" x14ac:dyDescent="0.35">
      <c r="A581">
        <v>258828</v>
      </c>
      <c r="B581">
        <v>0</v>
      </c>
      <c r="C581" s="2">
        <v>35916</v>
      </c>
      <c r="D581">
        <v>0</v>
      </c>
      <c r="E581">
        <v>68</v>
      </c>
      <c r="F581">
        <v>0</v>
      </c>
      <c r="G581">
        <v>3</v>
      </c>
      <c r="H581">
        <v>0</v>
      </c>
      <c r="I581">
        <v>4110</v>
      </c>
      <c r="J581">
        <v>0.91300000000000003</v>
      </c>
      <c r="K581">
        <v>13</v>
      </c>
      <c r="L581">
        <v>0</v>
      </c>
      <c r="M581">
        <v>0</v>
      </c>
      <c r="N581">
        <v>24124.599200000001</v>
      </c>
      <c r="O581">
        <v>1819.81</v>
      </c>
      <c r="P581">
        <v>20000</v>
      </c>
      <c r="Q581">
        <v>4124.6000000000004</v>
      </c>
      <c r="R581">
        <v>0</v>
      </c>
      <c r="S581">
        <v>0</v>
      </c>
      <c r="T581">
        <v>0</v>
      </c>
      <c r="U581" s="2">
        <v>40603</v>
      </c>
      <c r="V581">
        <v>678.78</v>
      </c>
      <c r="X581" s="2">
        <v>42491</v>
      </c>
    </row>
    <row r="582" spans="1:24" x14ac:dyDescent="0.35">
      <c r="A582">
        <v>258870</v>
      </c>
      <c r="B582">
        <v>0</v>
      </c>
      <c r="C582" s="2">
        <v>36342</v>
      </c>
      <c r="D582">
        <v>1</v>
      </c>
      <c r="E582">
        <v>0</v>
      </c>
      <c r="F582">
        <v>0</v>
      </c>
      <c r="G582">
        <v>7</v>
      </c>
      <c r="H582">
        <v>0</v>
      </c>
      <c r="I582">
        <v>16738</v>
      </c>
      <c r="J582">
        <v>0.77900000000000003</v>
      </c>
      <c r="K582">
        <v>10</v>
      </c>
      <c r="L582">
        <v>0</v>
      </c>
      <c r="M582">
        <v>0</v>
      </c>
      <c r="N582">
        <v>18312.088830000001</v>
      </c>
      <c r="O582">
        <v>3347.69</v>
      </c>
      <c r="P582">
        <v>16000</v>
      </c>
      <c r="Q582">
        <v>2312.09</v>
      </c>
      <c r="R582">
        <v>0</v>
      </c>
      <c r="S582">
        <v>0</v>
      </c>
      <c r="T582">
        <v>0</v>
      </c>
      <c r="U582" s="2">
        <v>40179</v>
      </c>
      <c r="V582">
        <v>7362.64</v>
      </c>
      <c r="X582" s="2">
        <v>40148</v>
      </c>
    </row>
    <row r="583" spans="1:24" x14ac:dyDescent="0.35">
      <c r="A583">
        <v>259032</v>
      </c>
      <c r="B583">
        <v>0</v>
      </c>
      <c r="C583" s="2">
        <v>37316</v>
      </c>
      <c r="D583">
        <v>0</v>
      </c>
      <c r="E583">
        <v>0</v>
      </c>
      <c r="F583">
        <v>0</v>
      </c>
      <c r="G583">
        <v>6</v>
      </c>
      <c r="H583">
        <v>0</v>
      </c>
      <c r="I583">
        <v>54392</v>
      </c>
      <c r="J583">
        <v>0</v>
      </c>
      <c r="K583">
        <v>8</v>
      </c>
      <c r="L583">
        <v>0</v>
      </c>
      <c r="M583">
        <v>0</v>
      </c>
      <c r="N583">
        <v>28939.133539999999</v>
      </c>
      <c r="O583">
        <v>3525.37</v>
      </c>
      <c r="P583">
        <v>24999.99</v>
      </c>
      <c r="Q583">
        <v>3939.14</v>
      </c>
      <c r="R583">
        <v>0</v>
      </c>
      <c r="S583">
        <v>0</v>
      </c>
      <c r="T583">
        <v>0</v>
      </c>
      <c r="U583" s="2">
        <v>40603</v>
      </c>
      <c r="V583">
        <v>808.99</v>
      </c>
      <c r="X583" s="2">
        <v>40575</v>
      </c>
    </row>
    <row r="584" spans="1:24" x14ac:dyDescent="0.35">
      <c r="A584">
        <v>259106</v>
      </c>
      <c r="B584">
        <v>0</v>
      </c>
      <c r="C584" s="2">
        <v>32905</v>
      </c>
      <c r="D584">
        <v>0</v>
      </c>
      <c r="E584">
        <v>0</v>
      </c>
      <c r="F584">
        <v>0</v>
      </c>
      <c r="G584">
        <v>5</v>
      </c>
      <c r="H584">
        <v>0</v>
      </c>
      <c r="I584">
        <v>46427</v>
      </c>
      <c r="J584">
        <v>0.98399999999999999</v>
      </c>
      <c r="K584">
        <v>14</v>
      </c>
      <c r="L584">
        <v>0</v>
      </c>
      <c r="M584">
        <v>0</v>
      </c>
      <c r="N584">
        <v>3518.9176980000002</v>
      </c>
      <c r="O584">
        <v>2668.51</v>
      </c>
      <c r="P584">
        <v>3000</v>
      </c>
      <c r="Q584">
        <v>518.91999999999996</v>
      </c>
      <c r="R584">
        <v>0</v>
      </c>
      <c r="S584">
        <v>0</v>
      </c>
      <c r="T584">
        <v>0</v>
      </c>
      <c r="U584" s="2">
        <v>40452</v>
      </c>
      <c r="V584">
        <v>22.8</v>
      </c>
      <c r="X584" s="2">
        <v>40452</v>
      </c>
    </row>
    <row r="585" spans="1:24" x14ac:dyDescent="0.35">
      <c r="A585">
        <v>259414</v>
      </c>
      <c r="B585">
        <v>0</v>
      </c>
      <c r="C585" s="2">
        <v>35278</v>
      </c>
      <c r="D585">
        <v>1</v>
      </c>
      <c r="E585">
        <v>0</v>
      </c>
      <c r="F585">
        <v>0</v>
      </c>
      <c r="G585">
        <v>3</v>
      </c>
      <c r="H585">
        <v>0</v>
      </c>
      <c r="I585">
        <v>10944</v>
      </c>
      <c r="J585">
        <v>0.82299999999999995</v>
      </c>
      <c r="K585">
        <v>4</v>
      </c>
      <c r="L585">
        <v>0</v>
      </c>
      <c r="M585">
        <v>0</v>
      </c>
      <c r="N585">
        <v>4878.8599999999997</v>
      </c>
      <c r="O585">
        <v>2362.1</v>
      </c>
      <c r="P585">
        <v>3975</v>
      </c>
      <c r="Q585">
        <v>903.86</v>
      </c>
      <c r="R585">
        <v>0</v>
      </c>
      <c r="S585">
        <v>0</v>
      </c>
      <c r="T585">
        <v>0</v>
      </c>
      <c r="U585" s="2">
        <v>40603</v>
      </c>
      <c r="V585">
        <v>111.64</v>
      </c>
      <c r="X585" s="2">
        <v>40603</v>
      </c>
    </row>
    <row r="586" spans="1:24" x14ac:dyDescent="0.35">
      <c r="A586">
        <v>259505</v>
      </c>
      <c r="B586">
        <v>0</v>
      </c>
      <c r="C586" s="2">
        <v>35400</v>
      </c>
      <c r="D586">
        <v>0</v>
      </c>
      <c r="E586">
        <v>49</v>
      </c>
      <c r="F586">
        <v>0</v>
      </c>
      <c r="G586">
        <v>8</v>
      </c>
      <c r="H586">
        <v>0</v>
      </c>
      <c r="I586">
        <v>16805</v>
      </c>
      <c r="J586">
        <v>0.64100000000000001</v>
      </c>
      <c r="K586">
        <v>22</v>
      </c>
      <c r="L586">
        <v>0</v>
      </c>
      <c r="M586">
        <v>0</v>
      </c>
      <c r="N586">
        <v>24342.946759999999</v>
      </c>
      <c r="O586">
        <v>2549.3200000000002</v>
      </c>
      <c r="P586">
        <v>20000</v>
      </c>
      <c r="Q586">
        <v>4342.95</v>
      </c>
      <c r="R586">
        <v>0</v>
      </c>
      <c r="S586">
        <v>0</v>
      </c>
      <c r="T586">
        <v>0</v>
      </c>
      <c r="U586" s="2">
        <v>40603</v>
      </c>
      <c r="V586">
        <v>682.24</v>
      </c>
      <c r="X586" s="2">
        <v>40575</v>
      </c>
    </row>
    <row r="587" spans="1:24" x14ac:dyDescent="0.35">
      <c r="A587">
        <v>259595</v>
      </c>
      <c r="B587">
        <v>0</v>
      </c>
      <c r="C587" s="2">
        <v>36800</v>
      </c>
      <c r="D587">
        <v>0</v>
      </c>
      <c r="E587">
        <v>0</v>
      </c>
      <c r="F587">
        <v>0</v>
      </c>
      <c r="G587">
        <v>5</v>
      </c>
      <c r="H587">
        <v>0</v>
      </c>
      <c r="I587">
        <v>9255</v>
      </c>
      <c r="J587">
        <v>0.63</v>
      </c>
      <c r="K587">
        <v>13</v>
      </c>
      <c r="L587">
        <v>0</v>
      </c>
      <c r="M587">
        <v>0</v>
      </c>
      <c r="N587">
        <v>11575.63529</v>
      </c>
      <c r="O587">
        <v>3199.18</v>
      </c>
      <c r="P587">
        <v>9999.99</v>
      </c>
      <c r="Q587">
        <v>1575.64</v>
      </c>
      <c r="R587">
        <v>0</v>
      </c>
      <c r="S587">
        <v>0</v>
      </c>
      <c r="T587">
        <v>0</v>
      </c>
      <c r="U587" s="2">
        <v>40603</v>
      </c>
      <c r="V587">
        <v>327.73</v>
      </c>
      <c r="X587" s="2">
        <v>40575</v>
      </c>
    </row>
    <row r="588" spans="1:24" x14ac:dyDescent="0.35">
      <c r="A588">
        <v>259945</v>
      </c>
      <c r="B588">
        <v>0</v>
      </c>
      <c r="C588" s="2">
        <v>35400</v>
      </c>
      <c r="D588">
        <v>1</v>
      </c>
      <c r="E588">
        <v>0</v>
      </c>
      <c r="F588">
        <v>0</v>
      </c>
      <c r="G588">
        <v>8</v>
      </c>
      <c r="H588">
        <v>0</v>
      </c>
      <c r="I588">
        <v>16194</v>
      </c>
      <c r="J588">
        <v>0.39800000000000002</v>
      </c>
      <c r="K588">
        <v>12</v>
      </c>
      <c r="L588">
        <v>0</v>
      </c>
      <c r="M588">
        <v>0</v>
      </c>
      <c r="N588">
        <v>23473.065490000001</v>
      </c>
      <c r="O588">
        <v>2806.93</v>
      </c>
      <c r="P588">
        <v>20000</v>
      </c>
      <c r="Q588">
        <v>3473.07</v>
      </c>
      <c r="R588">
        <v>0</v>
      </c>
      <c r="S588">
        <v>0</v>
      </c>
      <c r="T588">
        <v>0</v>
      </c>
      <c r="U588" s="2">
        <v>40603</v>
      </c>
      <c r="V588">
        <v>656.11</v>
      </c>
      <c r="X588" s="2">
        <v>42461</v>
      </c>
    </row>
    <row r="589" spans="1:24" x14ac:dyDescent="0.35">
      <c r="A589">
        <v>259956</v>
      </c>
      <c r="B589">
        <v>0</v>
      </c>
      <c r="C589" s="2">
        <v>35156</v>
      </c>
      <c r="D589">
        <v>3</v>
      </c>
      <c r="E589">
        <v>0</v>
      </c>
      <c r="F589">
        <v>0</v>
      </c>
      <c r="G589">
        <v>10</v>
      </c>
      <c r="H589">
        <v>0</v>
      </c>
      <c r="I589">
        <v>4643</v>
      </c>
      <c r="J589">
        <v>5.8000000000000003E-2</v>
      </c>
      <c r="K589">
        <v>20</v>
      </c>
      <c r="L589">
        <v>0</v>
      </c>
      <c r="M589">
        <v>0</v>
      </c>
      <c r="N589">
        <v>24571.631839999998</v>
      </c>
      <c r="O589">
        <v>1100.71</v>
      </c>
      <c r="P589">
        <v>24000</v>
      </c>
      <c r="Q589">
        <v>571.63</v>
      </c>
      <c r="R589">
        <v>0</v>
      </c>
      <c r="S589">
        <v>0</v>
      </c>
      <c r="T589">
        <v>0</v>
      </c>
      <c r="U589" s="2">
        <v>39569</v>
      </c>
      <c r="V589">
        <v>23028.66</v>
      </c>
      <c r="X589" s="2">
        <v>39479</v>
      </c>
    </row>
    <row r="590" spans="1:24" x14ac:dyDescent="0.35">
      <c r="A590">
        <v>259968</v>
      </c>
      <c r="B590">
        <v>0</v>
      </c>
      <c r="C590" s="2">
        <v>35370</v>
      </c>
      <c r="D590">
        <v>2</v>
      </c>
      <c r="E590">
        <v>0</v>
      </c>
      <c r="F590">
        <v>0</v>
      </c>
      <c r="G590">
        <v>8</v>
      </c>
      <c r="H590">
        <v>0</v>
      </c>
      <c r="I590">
        <v>3808</v>
      </c>
      <c r="J590">
        <v>0.31</v>
      </c>
      <c r="K590">
        <v>10</v>
      </c>
      <c r="L590">
        <v>0</v>
      </c>
      <c r="M590">
        <v>0</v>
      </c>
      <c r="N590">
        <v>11379.353950000001</v>
      </c>
      <c r="O590">
        <v>2332.85</v>
      </c>
      <c r="P590">
        <v>10000</v>
      </c>
      <c r="Q590">
        <v>1379.35</v>
      </c>
      <c r="R590">
        <v>0</v>
      </c>
      <c r="S590">
        <v>0</v>
      </c>
      <c r="T590">
        <v>0</v>
      </c>
      <c r="U590" s="2">
        <v>40544</v>
      </c>
      <c r="V590">
        <v>944.7</v>
      </c>
      <c r="X590" s="2">
        <v>40513</v>
      </c>
    </row>
    <row r="591" spans="1:24" x14ac:dyDescent="0.35">
      <c r="A591">
        <v>260049</v>
      </c>
      <c r="B591">
        <v>0</v>
      </c>
      <c r="C591" s="2">
        <v>35916</v>
      </c>
      <c r="D591">
        <v>1</v>
      </c>
      <c r="E591">
        <v>61</v>
      </c>
      <c r="F591">
        <v>0</v>
      </c>
      <c r="G591">
        <v>21</v>
      </c>
      <c r="H591">
        <v>0</v>
      </c>
      <c r="I591">
        <v>9080</v>
      </c>
      <c r="J591">
        <v>0.63900000000000001</v>
      </c>
      <c r="K591">
        <v>34</v>
      </c>
      <c r="L591">
        <v>0</v>
      </c>
      <c r="M591">
        <v>0</v>
      </c>
      <c r="N591">
        <v>18613.427439999999</v>
      </c>
      <c r="O591">
        <v>3026.63</v>
      </c>
      <c r="P591">
        <v>15000</v>
      </c>
      <c r="Q591">
        <v>3587.61</v>
      </c>
      <c r="R591">
        <v>25.82000004</v>
      </c>
      <c r="S591">
        <v>0</v>
      </c>
      <c r="T591">
        <v>0</v>
      </c>
      <c r="U591" s="2">
        <v>40603</v>
      </c>
      <c r="V591">
        <v>518.82000000000005</v>
      </c>
      <c r="X591" s="2">
        <v>42491</v>
      </c>
    </row>
    <row r="592" spans="1:24" x14ac:dyDescent="0.35">
      <c r="A592">
        <v>260113</v>
      </c>
      <c r="B592">
        <v>0</v>
      </c>
      <c r="C592" s="2">
        <v>37865</v>
      </c>
      <c r="D592">
        <v>0</v>
      </c>
      <c r="E592">
        <v>0</v>
      </c>
      <c r="F592">
        <v>0</v>
      </c>
      <c r="G592">
        <v>7</v>
      </c>
      <c r="H592">
        <v>0</v>
      </c>
      <c r="I592">
        <v>4551</v>
      </c>
      <c r="J592">
        <v>0.253</v>
      </c>
      <c r="K592">
        <v>10</v>
      </c>
      <c r="L592">
        <v>0</v>
      </c>
      <c r="M592">
        <v>0</v>
      </c>
      <c r="N592">
        <v>10513.975549999999</v>
      </c>
      <c r="O592">
        <v>6536.43</v>
      </c>
      <c r="P592">
        <v>9000</v>
      </c>
      <c r="Q592">
        <v>1513.98</v>
      </c>
      <c r="R592">
        <v>0</v>
      </c>
      <c r="S592">
        <v>0</v>
      </c>
      <c r="T592">
        <v>0</v>
      </c>
      <c r="U592" s="2">
        <v>40603</v>
      </c>
      <c r="V592">
        <v>295.97000000000003</v>
      </c>
      <c r="X592" s="2">
        <v>40575</v>
      </c>
    </row>
    <row r="593" spans="1:24" x14ac:dyDescent="0.35">
      <c r="A593">
        <v>260277</v>
      </c>
      <c r="B593">
        <v>0</v>
      </c>
      <c r="C593" s="2">
        <v>35643</v>
      </c>
      <c r="D593">
        <v>2</v>
      </c>
      <c r="E593">
        <v>0</v>
      </c>
      <c r="F593">
        <v>0</v>
      </c>
      <c r="G593">
        <v>4</v>
      </c>
      <c r="H593">
        <v>0</v>
      </c>
      <c r="I593">
        <v>11927</v>
      </c>
      <c r="J593">
        <v>0.45500000000000002</v>
      </c>
      <c r="K593">
        <v>12</v>
      </c>
      <c r="L593">
        <v>0</v>
      </c>
      <c r="M593">
        <v>0</v>
      </c>
      <c r="N593">
        <v>11898.7228</v>
      </c>
      <c r="O593">
        <v>3113.37</v>
      </c>
      <c r="P593">
        <v>10000</v>
      </c>
      <c r="Q593">
        <v>1898.72</v>
      </c>
      <c r="R593">
        <v>0</v>
      </c>
      <c r="S593">
        <v>0</v>
      </c>
      <c r="T593">
        <v>0</v>
      </c>
      <c r="U593" s="2">
        <v>40603</v>
      </c>
      <c r="V593">
        <v>336.77</v>
      </c>
      <c r="X593" s="2">
        <v>40575</v>
      </c>
    </row>
    <row r="594" spans="1:24" x14ac:dyDescent="0.35">
      <c r="A594">
        <v>260324</v>
      </c>
      <c r="B594">
        <v>1</v>
      </c>
      <c r="C594" s="2">
        <v>34029</v>
      </c>
      <c r="D594">
        <v>2</v>
      </c>
      <c r="E594">
        <v>21</v>
      </c>
      <c r="F594">
        <v>0</v>
      </c>
      <c r="G594">
        <v>4</v>
      </c>
      <c r="H594">
        <v>0</v>
      </c>
      <c r="I594">
        <v>5261</v>
      </c>
      <c r="J594">
        <v>0.73099999999999998</v>
      </c>
      <c r="K594">
        <v>6</v>
      </c>
      <c r="L594">
        <v>0</v>
      </c>
      <c r="M594">
        <v>0</v>
      </c>
      <c r="N594">
        <v>10298.94</v>
      </c>
      <c r="O594">
        <v>2742.89</v>
      </c>
      <c r="P594">
        <v>8026.81</v>
      </c>
      <c r="Q594">
        <v>2143.4899999999998</v>
      </c>
      <c r="R594">
        <v>0</v>
      </c>
      <c r="S594">
        <v>128.63999999999999</v>
      </c>
      <c r="T594">
        <v>25.9422</v>
      </c>
      <c r="U594" s="2">
        <v>40422</v>
      </c>
      <c r="V594">
        <v>339.6</v>
      </c>
      <c r="X594" s="2">
        <v>40575</v>
      </c>
    </row>
    <row r="595" spans="1:24" x14ac:dyDescent="0.35">
      <c r="A595">
        <v>260368</v>
      </c>
      <c r="B595">
        <v>0</v>
      </c>
      <c r="C595" s="2">
        <v>33970</v>
      </c>
      <c r="D595">
        <v>1</v>
      </c>
      <c r="E595">
        <v>26</v>
      </c>
      <c r="F595">
        <v>0</v>
      </c>
      <c r="G595">
        <v>5</v>
      </c>
      <c r="H595">
        <v>0</v>
      </c>
      <c r="I595">
        <v>1139</v>
      </c>
      <c r="J595">
        <v>0.27100000000000002</v>
      </c>
      <c r="K595">
        <v>37</v>
      </c>
      <c r="L595">
        <v>0</v>
      </c>
      <c r="M595">
        <v>0</v>
      </c>
      <c r="N595">
        <v>3073.9213169999998</v>
      </c>
      <c r="O595">
        <v>2997.06</v>
      </c>
      <c r="P595">
        <v>3000</v>
      </c>
      <c r="Q595">
        <v>73.92</v>
      </c>
      <c r="R595">
        <v>0</v>
      </c>
      <c r="S595">
        <v>0</v>
      </c>
      <c r="T595">
        <v>0</v>
      </c>
      <c r="U595" s="2">
        <v>39722</v>
      </c>
      <c r="V595">
        <v>621.14</v>
      </c>
      <c r="X595" s="2">
        <v>40299</v>
      </c>
    </row>
    <row r="596" spans="1:24" x14ac:dyDescent="0.35">
      <c r="A596">
        <v>260597</v>
      </c>
      <c r="B596">
        <v>0</v>
      </c>
      <c r="C596" s="2">
        <v>36647</v>
      </c>
      <c r="D596">
        <v>1</v>
      </c>
      <c r="E596">
        <v>0</v>
      </c>
      <c r="F596">
        <v>0</v>
      </c>
      <c r="G596">
        <v>7</v>
      </c>
      <c r="H596">
        <v>0</v>
      </c>
      <c r="I596">
        <v>5280</v>
      </c>
      <c r="J596">
        <v>0.40600000000000003</v>
      </c>
      <c r="K596">
        <v>8</v>
      </c>
      <c r="L596">
        <v>0</v>
      </c>
      <c r="M596">
        <v>0</v>
      </c>
      <c r="N596">
        <v>6945.3865759999999</v>
      </c>
      <c r="O596">
        <v>3254.97</v>
      </c>
      <c r="P596">
        <v>6000</v>
      </c>
      <c r="Q596">
        <v>945.39</v>
      </c>
      <c r="R596">
        <v>0</v>
      </c>
      <c r="S596">
        <v>0</v>
      </c>
      <c r="T596">
        <v>0</v>
      </c>
      <c r="U596" s="2">
        <v>40603</v>
      </c>
      <c r="V596">
        <v>198.84</v>
      </c>
      <c r="X596" s="2">
        <v>41061</v>
      </c>
    </row>
    <row r="597" spans="1:24" x14ac:dyDescent="0.35">
      <c r="A597">
        <v>260801</v>
      </c>
      <c r="B597">
        <v>0</v>
      </c>
      <c r="C597" s="2">
        <v>36831</v>
      </c>
      <c r="D597">
        <v>3</v>
      </c>
      <c r="E597">
        <v>0</v>
      </c>
      <c r="F597">
        <v>0</v>
      </c>
      <c r="G597">
        <v>13</v>
      </c>
      <c r="H597">
        <v>0</v>
      </c>
      <c r="I597">
        <v>13607</v>
      </c>
      <c r="J597">
        <v>0.63300000000000001</v>
      </c>
      <c r="K597">
        <v>18</v>
      </c>
      <c r="L597">
        <v>0</v>
      </c>
      <c r="M597">
        <v>0</v>
      </c>
      <c r="N597">
        <v>11362.73603</v>
      </c>
      <c r="O597">
        <v>2926</v>
      </c>
      <c r="P597">
        <v>10000</v>
      </c>
      <c r="Q597">
        <v>1362.74</v>
      </c>
      <c r="R597">
        <v>0</v>
      </c>
      <c r="S597">
        <v>0</v>
      </c>
      <c r="T597">
        <v>0</v>
      </c>
      <c r="U597" s="2">
        <v>40269</v>
      </c>
      <c r="V597">
        <v>3681.47</v>
      </c>
      <c r="X597" s="2">
        <v>40269</v>
      </c>
    </row>
    <row r="598" spans="1:24" x14ac:dyDescent="0.35">
      <c r="A598">
        <v>260928</v>
      </c>
      <c r="B598">
        <v>0</v>
      </c>
      <c r="C598" s="2">
        <v>35217</v>
      </c>
      <c r="D598">
        <v>0</v>
      </c>
      <c r="E598">
        <v>0</v>
      </c>
      <c r="F598">
        <v>0</v>
      </c>
      <c r="G598">
        <v>7</v>
      </c>
      <c r="H598">
        <v>0</v>
      </c>
      <c r="I598">
        <v>11134</v>
      </c>
      <c r="J598">
        <v>0.70899999999999996</v>
      </c>
      <c r="K598">
        <v>7</v>
      </c>
      <c r="L598">
        <v>0</v>
      </c>
      <c r="M598">
        <v>0</v>
      </c>
      <c r="N598">
        <v>14178.3</v>
      </c>
      <c r="O598">
        <v>3949.81</v>
      </c>
      <c r="P598">
        <v>12000</v>
      </c>
      <c r="Q598">
        <v>2178.3000000000002</v>
      </c>
      <c r="R598">
        <v>0</v>
      </c>
      <c r="S598">
        <v>0</v>
      </c>
      <c r="T598">
        <v>0</v>
      </c>
      <c r="U598" s="2">
        <v>40483</v>
      </c>
      <c r="V598">
        <v>36.42</v>
      </c>
      <c r="X598" s="2">
        <v>40452</v>
      </c>
    </row>
    <row r="599" spans="1:24" x14ac:dyDescent="0.35">
      <c r="A599">
        <v>261281</v>
      </c>
      <c r="B599">
        <v>0</v>
      </c>
      <c r="C599" s="2">
        <v>36495</v>
      </c>
      <c r="D599">
        <v>3</v>
      </c>
      <c r="E599">
        <v>0</v>
      </c>
      <c r="F599">
        <v>0</v>
      </c>
      <c r="G599">
        <v>16</v>
      </c>
      <c r="H599">
        <v>0</v>
      </c>
      <c r="I599">
        <v>23623</v>
      </c>
      <c r="J599">
        <v>0.45700000000000002</v>
      </c>
      <c r="K599">
        <v>31</v>
      </c>
      <c r="L599">
        <v>0</v>
      </c>
      <c r="M599">
        <v>0</v>
      </c>
      <c r="N599">
        <v>11843.99797</v>
      </c>
      <c r="O599">
        <v>3069.57</v>
      </c>
      <c r="P599">
        <v>10000</v>
      </c>
      <c r="Q599">
        <v>1844</v>
      </c>
      <c r="R599">
        <v>0</v>
      </c>
      <c r="S599">
        <v>0</v>
      </c>
      <c r="T599">
        <v>0</v>
      </c>
      <c r="U599" s="2">
        <v>40603</v>
      </c>
      <c r="V599">
        <v>333.15</v>
      </c>
      <c r="X599" s="2">
        <v>40664</v>
      </c>
    </row>
    <row r="600" spans="1:24" x14ac:dyDescent="0.35">
      <c r="A600">
        <v>261382</v>
      </c>
      <c r="B600">
        <v>1</v>
      </c>
      <c r="C600" s="2">
        <v>35096</v>
      </c>
      <c r="D600">
        <v>0</v>
      </c>
      <c r="E600">
        <v>22</v>
      </c>
      <c r="F600">
        <v>0</v>
      </c>
      <c r="G600">
        <v>4</v>
      </c>
      <c r="H600">
        <v>0</v>
      </c>
      <c r="I600">
        <v>9711</v>
      </c>
      <c r="J600">
        <v>0.71399999999999997</v>
      </c>
      <c r="K600">
        <v>12</v>
      </c>
      <c r="L600">
        <v>0</v>
      </c>
      <c r="M600">
        <v>0</v>
      </c>
      <c r="N600">
        <v>11049.857480000001</v>
      </c>
      <c r="O600">
        <v>1366.69</v>
      </c>
      <c r="P600">
        <v>9500</v>
      </c>
      <c r="Q600">
        <v>1549.86</v>
      </c>
      <c r="R600">
        <v>0</v>
      </c>
      <c r="S600">
        <v>0</v>
      </c>
      <c r="T600">
        <v>0</v>
      </c>
      <c r="U600" s="2">
        <v>40330</v>
      </c>
      <c r="V600">
        <v>13.41</v>
      </c>
      <c r="X600" s="2">
        <v>41306</v>
      </c>
    </row>
    <row r="601" spans="1:24" x14ac:dyDescent="0.35">
      <c r="A601">
        <v>261456</v>
      </c>
      <c r="B601">
        <v>1</v>
      </c>
      <c r="C601" s="2">
        <v>35096</v>
      </c>
      <c r="D601">
        <v>0</v>
      </c>
      <c r="E601">
        <v>17</v>
      </c>
      <c r="F601">
        <v>0</v>
      </c>
      <c r="G601">
        <v>2</v>
      </c>
      <c r="H601">
        <v>0</v>
      </c>
      <c r="I601">
        <v>2456</v>
      </c>
      <c r="J601">
        <v>0.23400000000000001</v>
      </c>
      <c r="K601">
        <v>10</v>
      </c>
      <c r="L601">
        <v>0</v>
      </c>
      <c r="M601">
        <v>0</v>
      </c>
      <c r="N601">
        <v>3384.3291180000001</v>
      </c>
      <c r="O601">
        <v>3074.1</v>
      </c>
      <c r="P601">
        <v>3000</v>
      </c>
      <c r="Q601">
        <v>384.33</v>
      </c>
      <c r="R601">
        <v>0</v>
      </c>
      <c r="S601">
        <v>0</v>
      </c>
      <c r="T601">
        <v>0</v>
      </c>
      <c r="U601" s="2">
        <v>40603</v>
      </c>
      <c r="V601">
        <v>103.04</v>
      </c>
      <c r="X601" s="2">
        <v>42339</v>
      </c>
    </row>
    <row r="602" spans="1:24" x14ac:dyDescent="0.35">
      <c r="A602">
        <v>261972</v>
      </c>
      <c r="B602">
        <v>0</v>
      </c>
      <c r="C602" s="2">
        <v>35431</v>
      </c>
      <c r="D602">
        <v>2</v>
      </c>
      <c r="E602">
        <v>0</v>
      </c>
      <c r="F602">
        <v>0</v>
      </c>
      <c r="G602">
        <v>9</v>
      </c>
      <c r="H602">
        <v>0</v>
      </c>
      <c r="I602">
        <v>11969</v>
      </c>
      <c r="J602">
        <v>0.88</v>
      </c>
      <c r="K602">
        <v>12</v>
      </c>
      <c r="L602">
        <v>0</v>
      </c>
      <c r="M602">
        <v>0</v>
      </c>
      <c r="N602">
        <v>6716.99</v>
      </c>
      <c r="O602">
        <v>1978.49</v>
      </c>
      <c r="P602">
        <v>4758.84</v>
      </c>
      <c r="Q602">
        <v>1718.45</v>
      </c>
      <c r="R602">
        <v>4.41</v>
      </c>
      <c r="S602">
        <v>235.29</v>
      </c>
      <c r="T602">
        <v>2.5499999999999998</v>
      </c>
      <c r="U602" s="2">
        <v>40238</v>
      </c>
      <c r="V602">
        <v>4.5599999999999996</v>
      </c>
      <c r="X602" s="2">
        <v>40238</v>
      </c>
    </row>
    <row r="603" spans="1:24" x14ac:dyDescent="0.35">
      <c r="A603">
        <v>262041</v>
      </c>
      <c r="B603">
        <v>0</v>
      </c>
      <c r="C603" s="2">
        <v>35004</v>
      </c>
      <c r="D603">
        <v>0</v>
      </c>
      <c r="E603">
        <v>0</v>
      </c>
      <c r="F603">
        <v>0</v>
      </c>
      <c r="G603">
        <v>13</v>
      </c>
      <c r="H603">
        <v>0</v>
      </c>
      <c r="I603">
        <v>32421</v>
      </c>
      <c r="J603">
        <v>0.55000000000000004</v>
      </c>
      <c r="K603">
        <v>42</v>
      </c>
      <c r="L603">
        <v>0</v>
      </c>
      <c r="M603">
        <v>0</v>
      </c>
      <c r="N603">
        <v>6383.5660289999996</v>
      </c>
      <c r="O603">
        <v>2979.06</v>
      </c>
      <c r="P603">
        <v>6000</v>
      </c>
      <c r="Q603">
        <v>383.57</v>
      </c>
      <c r="R603">
        <v>0</v>
      </c>
      <c r="S603">
        <v>0</v>
      </c>
      <c r="T603">
        <v>0</v>
      </c>
      <c r="U603" s="2">
        <v>39783</v>
      </c>
      <c r="V603">
        <v>4847.67</v>
      </c>
      <c r="X603" s="2">
        <v>41456</v>
      </c>
    </row>
    <row r="604" spans="1:24" x14ac:dyDescent="0.35">
      <c r="A604">
        <v>262113</v>
      </c>
      <c r="B604">
        <v>0</v>
      </c>
      <c r="C604" s="2">
        <v>36708</v>
      </c>
      <c r="D604">
        <v>3</v>
      </c>
      <c r="E604">
        <v>0</v>
      </c>
      <c r="F604">
        <v>0</v>
      </c>
      <c r="G604">
        <v>9</v>
      </c>
      <c r="H604">
        <v>0</v>
      </c>
      <c r="I604">
        <v>1348</v>
      </c>
      <c r="J604">
        <v>5.1999999999999998E-2</v>
      </c>
      <c r="K604">
        <v>10</v>
      </c>
      <c r="L604">
        <v>0</v>
      </c>
      <c r="M604">
        <v>0</v>
      </c>
      <c r="N604">
        <v>6573.9064619999999</v>
      </c>
      <c r="O604">
        <v>6233.88</v>
      </c>
      <c r="P604">
        <v>5800</v>
      </c>
      <c r="Q604">
        <v>773.91</v>
      </c>
      <c r="R604">
        <v>0</v>
      </c>
      <c r="S604">
        <v>0</v>
      </c>
      <c r="T604">
        <v>0</v>
      </c>
      <c r="U604" s="2">
        <v>40603</v>
      </c>
      <c r="V604">
        <v>205.53</v>
      </c>
      <c r="X604" s="2">
        <v>40575</v>
      </c>
    </row>
    <row r="605" spans="1:24" x14ac:dyDescent="0.35">
      <c r="A605">
        <v>262215</v>
      </c>
      <c r="B605">
        <v>0</v>
      </c>
      <c r="C605" s="2">
        <v>35370</v>
      </c>
      <c r="D605">
        <v>1</v>
      </c>
      <c r="E605">
        <v>0</v>
      </c>
      <c r="F605">
        <v>0</v>
      </c>
      <c r="G605">
        <v>19</v>
      </c>
      <c r="H605">
        <v>0</v>
      </c>
      <c r="I605">
        <v>26255</v>
      </c>
      <c r="J605">
        <v>0.74299999999999999</v>
      </c>
      <c r="K605">
        <v>28</v>
      </c>
      <c r="L605">
        <v>0</v>
      </c>
      <c r="M605">
        <v>0</v>
      </c>
      <c r="N605">
        <v>25595.047200000001</v>
      </c>
      <c r="O605">
        <v>4785.3100000000004</v>
      </c>
      <c r="P605">
        <v>19999.990000000002</v>
      </c>
      <c r="Q605">
        <v>5595.06</v>
      </c>
      <c r="R605">
        <v>0</v>
      </c>
      <c r="S605">
        <v>0</v>
      </c>
      <c r="T605">
        <v>0</v>
      </c>
      <c r="U605" s="2">
        <v>40603</v>
      </c>
      <c r="V605">
        <v>734.93</v>
      </c>
      <c r="X605" s="2">
        <v>42491</v>
      </c>
    </row>
    <row r="606" spans="1:24" x14ac:dyDescent="0.35">
      <c r="A606">
        <v>262563</v>
      </c>
      <c r="B606">
        <v>0</v>
      </c>
      <c r="C606" s="2">
        <v>34274</v>
      </c>
      <c r="D606">
        <v>1</v>
      </c>
      <c r="E606">
        <v>0</v>
      </c>
      <c r="F606">
        <v>0</v>
      </c>
      <c r="G606">
        <v>12</v>
      </c>
      <c r="H606">
        <v>0</v>
      </c>
      <c r="I606">
        <v>20838</v>
      </c>
      <c r="J606">
        <v>0.626</v>
      </c>
      <c r="K606">
        <v>28</v>
      </c>
      <c r="L606">
        <v>0</v>
      </c>
      <c r="M606">
        <v>0</v>
      </c>
      <c r="N606">
        <v>9152.1</v>
      </c>
      <c r="O606">
        <v>1553.04</v>
      </c>
      <c r="P606">
        <v>7175.71</v>
      </c>
      <c r="Q606">
        <v>1976.39</v>
      </c>
      <c r="R606">
        <v>0</v>
      </c>
      <c r="S606">
        <v>0</v>
      </c>
      <c r="T606">
        <v>0</v>
      </c>
      <c r="U606" s="2">
        <v>40057</v>
      </c>
      <c r="V606">
        <v>508.59</v>
      </c>
      <c r="X606" s="2">
        <v>42491</v>
      </c>
    </row>
    <row r="607" spans="1:24" x14ac:dyDescent="0.35">
      <c r="A607">
        <v>262618</v>
      </c>
      <c r="B607">
        <v>0</v>
      </c>
      <c r="C607" s="2">
        <v>35827</v>
      </c>
      <c r="D607">
        <v>1</v>
      </c>
      <c r="E607">
        <v>55</v>
      </c>
      <c r="F607">
        <v>0</v>
      </c>
      <c r="G607">
        <v>5</v>
      </c>
      <c r="H607">
        <v>0</v>
      </c>
      <c r="I607">
        <v>11188</v>
      </c>
      <c r="J607">
        <v>0.56000000000000005</v>
      </c>
      <c r="K607">
        <v>20</v>
      </c>
      <c r="L607">
        <v>0</v>
      </c>
      <c r="M607">
        <v>0</v>
      </c>
      <c r="N607">
        <v>16449.77723</v>
      </c>
      <c r="O607">
        <v>4090.85</v>
      </c>
      <c r="P607">
        <v>14275</v>
      </c>
      <c r="Q607">
        <v>2174.7800000000002</v>
      </c>
      <c r="R607">
        <v>0</v>
      </c>
      <c r="S607">
        <v>0</v>
      </c>
      <c r="T607">
        <v>0</v>
      </c>
      <c r="U607" s="2">
        <v>40603</v>
      </c>
      <c r="V607">
        <v>457.88</v>
      </c>
      <c r="X607" s="2">
        <v>42491</v>
      </c>
    </row>
    <row r="608" spans="1:24" x14ac:dyDescent="0.35">
      <c r="A608">
        <v>262669</v>
      </c>
      <c r="B608">
        <v>0</v>
      </c>
      <c r="C608" s="2">
        <v>31107</v>
      </c>
      <c r="D608">
        <v>0</v>
      </c>
      <c r="E608">
        <v>0</v>
      </c>
      <c r="F608">
        <v>0</v>
      </c>
      <c r="G608">
        <v>4</v>
      </c>
      <c r="H608">
        <v>0</v>
      </c>
      <c r="I608">
        <v>0</v>
      </c>
      <c r="J608">
        <v>0</v>
      </c>
      <c r="K608">
        <v>9</v>
      </c>
      <c r="L608">
        <v>0</v>
      </c>
      <c r="M608">
        <v>0</v>
      </c>
      <c r="N608">
        <v>11274.878409999999</v>
      </c>
      <c r="O608">
        <v>2170.4299999999998</v>
      </c>
      <c r="P608">
        <v>10000</v>
      </c>
      <c r="Q608">
        <v>1274.8800000000001</v>
      </c>
      <c r="R608">
        <v>0</v>
      </c>
      <c r="S608">
        <v>0</v>
      </c>
      <c r="T608">
        <v>0</v>
      </c>
      <c r="U608" s="2">
        <v>40544</v>
      </c>
      <c r="V608">
        <v>940.13</v>
      </c>
      <c r="X608" s="2">
        <v>42491</v>
      </c>
    </row>
    <row r="609" spans="1:24" x14ac:dyDescent="0.35">
      <c r="A609">
        <v>262961</v>
      </c>
      <c r="B609">
        <v>0</v>
      </c>
      <c r="C609" s="2">
        <v>37803</v>
      </c>
      <c r="D609">
        <v>2</v>
      </c>
      <c r="E609">
        <v>0</v>
      </c>
      <c r="F609">
        <v>0</v>
      </c>
      <c r="G609">
        <v>2</v>
      </c>
      <c r="H609">
        <v>0</v>
      </c>
      <c r="I609">
        <v>167</v>
      </c>
      <c r="J609">
        <v>3.3000000000000002E-2</v>
      </c>
      <c r="K609">
        <v>4</v>
      </c>
      <c r="L609">
        <v>0</v>
      </c>
      <c r="M609">
        <v>0</v>
      </c>
      <c r="N609">
        <v>947.37657850000005</v>
      </c>
      <c r="O609">
        <v>921.06</v>
      </c>
      <c r="P609">
        <v>900</v>
      </c>
      <c r="Q609">
        <v>47.38</v>
      </c>
      <c r="R609">
        <v>0</v>
      </c>
      <c r="S609">
        <v>0</v>
      </c>
      <c r="T609">
        <v>0</v>
      </c>
      <c r="U609" s="2">
        <v>39753</v>
      </c>
      <c r="V609">
        <v>748.4</v>
      </c>
      <c r="X609" s="2">
        <v>39722</v>
      </c>
    </row>
    <row r="610" spans="1:24" x14ac:dyDescent="0.35">
      <c r="A610">
        <v>263180</v>
      </c>
      <c r="B610">
        <v>0</v>
      </c>
      <c r="C610" s="2">
        <v>37316</v>
      </c>
      <c r="D610">
        <v>0</v>
      </c>
      <c r="E610">
        <v>0</v>
      </c>
      <c r="F610">
        <v>0</v>
      </c>
      <c r="G610">
        <v>16</v>
      </c>
      <c r="H610">
        <v>0</v>
      </c>
      <c r="I610">
        <v>10997</v>
      </c>
      <c r="J610">
        <v>0.753</v>
      </c>
      <c r="K610">
        <v>17</v>
      </c>
      <c r="L610">
        <v>0</v>
      </c>
      <c r="M610">
        <v>0</v>
      </c>
      <c r="N610">
        <v>11898.719489999999</v>
      </c>
      <c r="O610">
        <v>3091.96</v>
      </c>
      <c r="P610">
        <v>10000</v>
      </c>
      <c r="Q610">
        <v>1898.72</v>
      </c>
      <c r="R610">
        <v>0</v>
      </c>
      <c r="S610">
        <v>0</v>
      </c>
      <c r="T610">
        <v>0</v>
      </c>
      <c r="U610" s="2">
        <v>40603</v>
      </c>
      <c r="V610">
        <v>338.66</v>
      </c>
      <c r="X610" s="2">
        <v>42248</v>
      </c>
    </row>
    <row r="611" spans="1:24" x14ac:dyDescent="0.35">
      <c r="A611">
        <v>263677</v>
      </c>
      <c r="B611">
        <v>0</v>
      </c>
      <c r="C611" s="2">
        <v>36130</v>
      </c>
      <c r="D611">
        <v>0</v>
      </c>
      <c r="E611">
        <v>62</v>
      </c>
      <c r="F611">
        <v>0</v>
      </c>
      <c r="G611">
        <v>5</v>
      </c>
      <c r="H611">
        <v>0</v>
      </c>
      <c r="I611">
        <v>2308</v>
      </c>
      <c r="J611">
        <v>0.46200000000000002</v>
      </c>
      <c r="K611">
        <v>25</v>
      </c>
      <c r="L611">
        <v>0</v>
      </c>
      <c r="M611">
        <v>0</v>
      </c>
      <c r="N611">
        <v>1104.1240479999999</v>
      </c>
      <c r="O611">
        <v>883.3</v>
      </c>
      <c r="P611">
        <v>1000</v>
      </c>
      <c r="Q611">
        <v>104.12</v>
      </c>
      <c r="R611">
        <v>0</v>
      </c>
      <c r="S611">
        <v>0</v>
      </c>
      <c r="T611">
        <v>0</v>
      </c>
      <c r="U611" s="2">
        <v>39965</v>
      </c>
      <c r="V611">
        <v>654.25</v>
      </c>
      <c r="X611" s="2">
        <v>40817</v>
      </c>
    </row>
    <row r="612" spans="1:24" x14ac:dyDescent="0.35">
      <c r="A612">
        <v>263697</v>
      </c>
      <c r="B612">
        <v>0</v>
      </c>
      <c r="C612" s="2">
        <v>36220</v>
      </c>
      <c r="D612">
        <v>1</v>
      </c>
      <c r="E612">
        <v>0</v>
      </c>
      <c r="F612">
        <v>0</v>
      </c>
      <c r="G612">
        <v>7</v>
      </c>
      <c r="H612">
        <v>0</v>
      </c>
      <c r="I612">
        <v>15506</v>
      </c>
      <c r="J612">
        <v>0.95699999999999996</v>
      </c>
      <c r="K612">
        <v>9</v>
      </c>
      <c r="L612">
        <v>0</v>
      </c>
      <c r="M612">
        <v>0</v>
      </c>
      <c r="N612">
        <v>7165.25</v>
      </c>
      <c r="O612">
        <v>1358.66</v>
      </c>
      <c r="P612">
        <v>5032.8999999999996</v>
      </c>
      <c r="Q612">
        <v>1706.7</v>
      </c>
      <c r="R612">
        <v>0</v>
      </c>
      <c r="S612">
        <v>425.65</v>
      </c>
      <c r="T612">
        <v>4.37</v>
      </c>
      <c r="U612" s="2">
        <v>39934</v>
      </c>
      <c r="V612">
        <v>481.4</v>
      </c>
      <c r="X612" s="2">
        <v>40148</v>
      </c>
    </row>
    <row r="613" spans="1:24" x14ac:dyDescent="0.35">
      <c r="A613">
        <v>263741</v>
      </c>
      <c r="B613">
        <v>0</v>
      </c>
      <c r="C613" s="2">
        <v>36281</v>
      </c>
      <c r="D613">
        <v>2</v>
      </c>
      <c r="E613">
        <v>0</v>
      </c>
      <c r="F613">
        <v>0</v>
      </c>
      <c r="G613">
        <v>7</v>
      </c>
      <c r="H613">
        <v>0</v>
      </c>
      <c r="I613">
        <v>7720</v>
      </c>
      <c r="J613">
        <v>0.63700000000000001</v>
      </c>
      <c r="K613">
        <v>8</v>
      </c>
      <c r="L613">
        <v>0</v>
      </c>
      <c r="M613">
        <v>0</v>
      </c>
      <c r="N613">
        <v>9475.1968820000002</v>
      </c>
      <c r="O613">
        <v>2812.95</v>
      </c>
      <c r="P613">
        <v>8000</v>
      </c>
      <c r="Q613">
        <v>1475.2</v>
      </c>
      <c r="R613">
        <v>0</v>
      </c>
      <c r="S613">
        <v>0</v>
      </c>
      <c r="T613">
        <v>0</v>
      </c>
      <c r="U613" s="2">
        <v>40603</v>
      </c>
      <c r="V613">
        <v>269.56</v>
      </c>
      <c r="X613" s="2">
        <v>40603</v>
      </c>
    </row>
    <row r="614" spans="1:24" x14ac:dyDescent="0.35">
      <c r="A614">
        <v>263906</v>
      </c>
      <c r="B614">
        <v>0</v>
      </c>
      <c r="C614" s="2">
        <v>35247</v>
      </c>
      <c r="D614">
        <v>0</v>
      </c>
      <c r="E614">
        <v>65</v>
      </c>
      <c r="F614">
        <v>92</v>
      </c>
      <c r="G614">
        <v>10</v>
      </c>
      <c r="H614">
        <v>1</v>
      </c>
      <c r="I614">
        <v>11973</v>
      </c>
      <c r="J614">
        <v>0.70799999999999996</v>
      </c>
      <c r="K614">
        <v>20</v>
      </c>
      <c r="L614">
        <v>0</v>
      </c>
      <c r="M614">
        <v>0</v>
      </c>
      <c r="N614">
        <v>5868.2943640000003</v>
      </c>
      <c r="O614">
        <v>2015.63</v>
      </c>
      <c r="P614">
        <v>5000</v>
      </c>
      <c r="Q614">
        <v>868.3</v>
      </c>
      <c r="R614">
        <v>0</v>
      </c>
      <c r="S614">
        <v>0</v>
      </c>
      <c r="T614">
        <v>0</v>
      </c>
      <c r="U614" s="2">
        <v>40603</v>
      </c>
      <c r="V614">
        <v>167.74</v>
      </c>
      <c r="X614" s="2">
        <v>40603</v>
      </c>
    </row>
    <row r="615" spans="1:24" x14ac:dyDescent="0.35">
      <c r="A615">
        <v>264003</v>
      </c>
      <c r="B615">
        <v>0</v>
      </c>
      <c r="C615" s="2">
        <v>37438</v>
      </c>
      <c r="D615">
        <v>0</v>
      </c>
      <c r="E615">
        <v>0</v>
      </c>
      <c r="F615">
        <v>0</v>
      </c>
      <c r="G615">
        <v>14</v>
      </c>
      <c r="H615">
        <v>0</v>
      </c>
      <c r="I615">
        <v>142</v>
      </c>
      <c r="J615">
        <v>6.0000000000000001E-3</v>
      </c>
      <c r="K615">
        <v>14</v>
      </c>
      <c r="L615">
        <v>0</v>
      </c>
      <c r="M615">
        <v>0</v>
      </c>
      <c r="N615">
        <v>23756.460179999998</v>
      </c>
      <c r="O615">
        <v>3252.37</v>
      </c>
      <c r="P615">
        <v>21000</v>
      </c>
      <c r="Q615">
        <v>2756.46</v>
      </c>
      <c r="R615">
        <v>0</v>
      </c>
      <c r="S615">
        <v>0</v>
      </c>
      <c r="T615">
        <v>0</v>
      </c>
      <c r="U615" s="2">
        <v>40210</v>
      </c>
      <c r="V615">
        <v>11.27</v>
      </c>
      <c r="X615" s="2">
        <v>40210</v>
      </c>
    </row>
    <row r="616" spans="1:24" x14ac:dyDescent="0.35">
      <c r="A616">
        <v>264267</v>
      </c>
      <c r="B616">
        <v>0</v>
      </c>
      <c r="C616" s="2">
        <v>34912</v>
      </c>
      <c r="D616">
        <v>1</v>
      </c>
      <c r="E616">
        <v>0</v>
      </c>
      <c r="F616">
        <v>0</v>
      </c>
      <c r="G616">
        <v>22</v>
      </c>
      <c r="H616">
        <v>0</v>
      </c>
      <c r="I616">
        <v>3050</v>
      </c>
      <c r="J616">
        <v>2.9000000000000001E-2</v>
      </c>
      <c r="K616">
        <v>49</v>
      </c>
      <c r="L616">
        <v>0</v>
      </c>
      <c r="M616">
        <v>0</v>
      </c>
      <c r="N616">
        <v>9353.76</v>
      </c>
      <c r="O616">
        <v>823.49</v>
      </c>
      <c r="P616">
        <v>7125.16</v>
      </c>
      <c r="Q616">
        <v>1874.32</v>
      </c>
      <c r="R616">
        <v>0</v>
      </c>
      <c r="S616">
        <v>354.28</v>
      </c>
      <c r="T616">
        <v>3.64</v>
      </c>
      <c r="U616" s="2">
        <v>40118</v>
      </c>
      <c r="V616">
        <v>582.44000000000005</v>
      </c>
      <c r="X616" s="2">
        <v>40269</v>
      </c>
    </row>
    <row r="617" spans="1:24" x14ac:dyDescent="0.35">
      <c r="A617">
        <v>264499</v>
      </c>
      <c r="B617">
        <v>0</v>
      </c>
      <c r="C617" s="2">
        <v>34366</v>
      </c>
      <c r="D617">
        <v>1</v>
      </c>
      <c r="E617">
        <v>0</v>
      </c>
      <c r="F617">
        <v>0</v>
      </c>
      <c r="G617">
        <v>10</v>
      </c>
      <c r="H617">
        <v>0</v>
      </c>
      <c r="I617">
        <v>14453</v>
      </c>
      <c r="J617">
        <v>0.45500000000000002</v>
      </c>
      <c r="K617">
        <v>24</v>
      </c>
      <c r="L617">
        <v>0</v>
      </c>
      <c r="M617">
        <v>0</v>
      </c>
      <c r="N617">
        <v>17775.458009999998</v>
      </c>
      <c r="O617">
        <v>3888.35</v>
      </c>
      <c r="P617">
        <v>15000</v>
      </c>
      <c r="Q617">
        <v>2775.46</v>
      </c>
      <c r="R617">
        <v>0</v>
      </c>
      <c r="S617">
        <v>0</v>
      </c>
      <c r="T617">
        <v>0</v>
      </c>
      <c r="U617" s="2">
        <v>40787</v>
      </c>
      <c r="V617">
        <v>9.11</v>
      </c>
      <c r="X617" s="2">
        <v>40787</v>
      </c>
    </row>
    <row r="618" spans="1:24" x14ac:dyDescent="0.35">
      <c r="A618">
        <v>264630</v>
      </c>
      <c r="B618">
        <v>0</v>
      </c>
      <c r="C618" s="2">
        <v>36557</v>
      </c>
      <c r="D618">
        <v>2</v>
      </c>
      <c r="E618">
        <v>0</v>
      </c>
      <c r="F618">
        <v>0</v>
      </c>
      <c r="G618">
        <v>3</v>
      </c>
      <c r="H618">
        <v>0</v>
      </c>
      <c r="I618">
        <v>7842</v>
      </c>
      <c r="J618">
        <v>0.438</v>
      </c>
      <c r="K618">
        <v>4</v>
      </c>
      <c r="L618">
        <v>0</v>
      </c>
      <c r="M618">
        <v>0</v>
      </c>
      <c r="N618">
        <v>6535.5845300000001</v>
      </c>
      <c r="O618">
        <v>2071.5500000000002</v>
      </c>
      <c r="P618">
        <v>5600</v>
      </c>
      <c r="Q618">
        <v>920.58</v>
      </c>
      <c r="R618">
        <v>14.999999989999999</v>
      </c>
      <c r="S618">
        <v>0</v>
      </c>
      <c r="T618">
        <v>0</v>
      </c>
      <c r="U618" s="2">
        <v>40725</v>
      </c>
      <c r="V618">
        <v>172.84</v>
      </c>
      <c r="X618" s="2">
        <v>40695</v>
      </c>
    </row>
    <row r="619" spans="1:24" x14ac:dyDescent="0.35">
      <c r="A619">
        <v>264754</v>
      </c>
      <c r="B619">
        <v>0</v>
      </c>
      <c r="C619" s="2">
        <v>36526</v>
      </c>
      <c r="D619">
        <v>1</v>
      </c>
      <c r="E619">
        <v>0</v>
      </c>
      <c r="F619">
        <v>0</v>
      </c>
      <c r="G619">
        <v>13</v>
      </c>
      <c r="H619">
        <v>0</v>
      </c>
      <c r="I619">
        <v>5762</v>
      </c>
      <c r="J619">
        <v>0.433</v>
      </c>
      <c r="K619">
        <v>13</v>
      </c>
      <c r="L619">
        <v>0</v>
      </c>
      <c r="M619">
        <v>0</v>
      </c>
      <c r="N619">
        <v>1635.28</v>
      </c>
      <c r="O619">
        <v>555.65</v>
      </c>
      <c r="P619">
        <v>1108.1500000000001</v>
      </c>
      <c r="Q619">
        <v>351.65</v>
      </c>
      <c r="R619">
        <v>0</v>
      </c>
      <c r="S619">
        <v>175.48</v>
      </c>
      <c r="T619">
        <v>1.8</v>
      </c>
      <c r="U619" s="2">
        <v>39783</v>
      </c>
      <c r="V619">
        <v>162.26</v>
      </c>
      <c r="X619" s="2">
        <v>40087</v>
      </c>
    </row>
    <row r="620" spans="1:24" x14ac:dyDescent="0.35">
      <c r="A620">
        <v>264792</v>
      </c>
      <c r="B620">
        <v>0</v>
      </c>
      <c r="C620" s="2">
        <v>35400</v>
      </c>
      <c r="D620">
        <v>0</v>
      </c>
      <c r="E620">
        <v>0</v>
      </c>
      <c r="F620">
        <v>0</v>
      </c>
      <c r="G620">
        <v>6</v>
      </c>
      <c r="H620">
        <v>0</v>
      </c>
      <c r="I620">
        <v>2339</v>
      </c>
      <c r="J620">
        <v>0.441</v>
      </c>
      <c r="K620">
        <v>20</v>
      </c>
      <c r="L620">
        <v>0</v>
      </c>
      <c r="M620">
        <v>0</v>
      </c>
      <c r="N620">
        <v>11386.14201</v>
      </c>
      <c r="O620">
        <v>2476.6</v>
      </c>
      <c r="P620">
        <v>10000</v>
      </c>
      <c r="Q620">
        <v>1386.14</v>
      </c>
      <c r="R620">
        <v>0</v>
      </c>
      <c r="S620">
        <v>0</v>
      </c>
      <c r="T620">
        <v>0</v>
      </c>
      <c r="U620" s="2">
        <v>40603</v>
      </c>
      <c r="V620">
        <v>318.7</v>
      </c>
      <c r="X620" s="2">
        <v>41061</v>
      </c>
    </row>
    <row r="621" spans="1:24" x14ac:dyDescent="0.35">
      <c r="A621">
        <v>264886</v>
      </c>
      <c r="B621">
        <v>0</v>
      </c>
      <c r="C621" s="2">
        <v>37135</v>
      </c>
      <c r="D621">
        <v>0</v>
      </c>
      <c r="E621">
        <v>0</v>
      </c>
      <c r="F621">
        <v>0</v>
      </c>
      <c r="G621">
        <v>14</v>
      </c>
      <c r="H621">
        <v>0</v>
      </c>
      <c r="I621">
        <v>17436</v>
      </c>
      <c r="J621">
        <v>0.93200000000000005</v>
      </c>
      <c r="K621">
        <v>20</v>
      </c>
      <c r="L621">
        <v>0</v>
      </c>
      <c r="M621">
        <v>0</v>
      </c>
      <c r="N621">
        <v>13509.34777</v>
      </c>
      <c r="O621">
        <v>2565.77</v>
      </c>
      <c r="P621">
        <v>11000</v>
      </c>
      <c r="Q621">
        <v>2509.35</v>
      </c>
      <c r="R621">
        <v>0</v>
      </c>
      <c r="S621">
        <v>0</v>
      </c>
      <c r="T621">
        <v>0</v>
      </c>
      <c r="U621" s="2">
        <v>40603</v>
      </c>
      <c r="V621">
        <v>380.46</v>
      </c>
      <c r="X621" s="2">
        <v>42461</v>
      </c>
    </row>
    <row r="622" spans="1:24" x14ac:dyDescent="0.35">
      <c r="A622">
        <v>264923</v>
      </c>
      <c r="B622">
        <v>0</v>
      </c>
      <c r="C622" s="2">
        <v>31564</v>
      </c>
      <c r="D622">
        <v>1</v>
      </c>
      <c r="E622">
        <v>0</v>
      </c>
      <c r="F622">
        <v>0</v>
      </c>
      <c r="G622">
        <v>21</v>
      </c>
      <c r="H622">
        <v>0</v>
      </c>
      <c r="I622">
        <v>11648</v>
      </c>
      <c r="J622">
        <v>0.14799999999999999</v>
      </c>
      <c r="K622">
        <v>46</v>
      </c>
      <c r="L622">
        <v>0</v>
      </c>
      <c r="M622">
        <v>0</v>
      </c>
      <c r="N622">
        <v>8702.3799999999992</v>
      </c>
      <c r="O622">
        <v>925.86</v>
      </c>
      <c r="P622">
        <v>6948.07</v>
      </c>
      <c r="Q622">
        <v>1730.2</v>
      </c>
      <c r="R622">
        <v>24.112681739999999</v>
      </c>
      <c r="S622">
        <v>0</v>
      </c>
      <c r="T622">
        <v>0</v>
      </c>
      <c r="U622" s="2">
        <v>40057</v>
      </c>
      <c r="V622">
        <v>482.32</v>
      </c>
      <c r="X622" s="2">
        <v>42491</v>
      </c>
    </row>
    <row r="623" spans="1:24" x14ac:dyDescent="0.35">
      <c r="A623">
        <v>265007</v>
      </c>
      <c r="B623">
        <v>0</v>
      </c>
      <c r="C623" s="2">
        <v>36557</v>
      </c>
      <c r="D623">
        <v>1</v>
      </c>
      <c r="E623">
        <v>42</v>
      </c>
      <c r="F623">
        <v>0</v>
      </c>
      <c r="G623">
        <v>8</v>
      </c>
      <c r="H623">
        <v>0</v>
      </c>
      <c r="I623">
        <v>8731</v>
      </c>
      <c r="J623">
        <v>0.56699999999999995</v>
      </c>
      <c r="K623">
        <v>13</v>
      </c>
      <c r="L623">
        <v>0</v>
      </c>
      <c r="M623">
        <v>0</v>
      </c>
      <c r="N623">
        <v>8680.25</v>
      </c>
      <c r="O623">
        <v>1450.32</v>
      </c>
      <c r="P623">
        <v>5494.62</v>
      </c>
      <c r="Q623">
        <v>2465.52</v>
      </c>
      <c r="R623">
        <v>99.463873300000003</v>
      </c>
      <c r="S623">
        <v>620.64</v>
      </c>
      <c r="T623">
        <v>6.34</v>
      </c>
      <c r="U623" s="2">
        <v>39873</v>
      </c>
      <c r="V623">
        <v>663.47</v>
      </c>
      <c r="X623" s="2">
        <v>40118</v>
      </c>
    </row>
    <row r="624" spans="1:24" x14ac:dyDescent="0.35">
      <c r="A624">
        <v>265076</v>
      </c>
      <c r="B624">
        <v>0</v>
      </c>
      <c r="C624" s="2">
        <v>35886</v>
      </c>
      <c r="D624">
        <v>0</v>
      </c>
      <c r="E624">
        <v>49</v>
      </c>
      <c r="F624">
        <v>0</v>
      </c>
      <c r="G624">
        <v>9</v>
      </c>
      <c r="H624">
        <v>0</v>
      </c>
      <c r="I624">
        <v>22210</v>
      </c>
      <c r="J624">
        <v>0.98299999999999998</v>
      </c>
      <c r="K624">
        <v>20</v>
      </c>
      <c r="L624">
        <v>0</v>
      </c>
      <c r="M624">
        <v>0</v>
      </c>
      <c r="N624">
        <v>6251.1881370000001</v>
      </c>
      <c r="O624">
        <v>3518.42</v>
      </c>
      <c r="P624">
        <v>5000</v>
      </c>
      <c r="Q624">
        <v>1251.19</v>
      </c>
      <c r="R624">
        <v>0</v>
      </c>
      <c r="S624">
        <v>0</v>
      </c>
      <c r="T624">
        <v>0</v>
      </c>
      <c r="U624" s="2">
        <v>40603</v>
      </c>
      <c r="V624">
        <v>190.38</v>
      </c>
      <c r="X624" s="2">
        <v>40603</v>
      </c>
    </row>
    <row r="625" spans="1:24" x14ac:dyDescent="0.35">
      <c r="A625">
        <v>265097</v>
      </c>
      <c r="B625">
        <v>0</v>
      </c>
      <c r="C625" s="2">
        <v>37165</v>
      </c>
      <c r="D625">
        <v>0</v>
      </c>
      <c r="E625">
        <v>50</v>
      </c>
      <c r="F625">
        <v>0</v>
      </c>
      <c r="G625">
        <v>6</v>
      </c>
      <c r="H625">
        <v>0</v>
      </c>
      <c r="I625">
        <v>6496</v>
      </c>
      <c r="J625">
        <v>0.40100000000000002</v>
      </c>
      <c r="K625">
        <v>12</v>
      </c>
      <c r="L625">
        <v>0</v>
      </c>
      <c r="M625">
        <v>0</v>
      </c>
      <c r="N625">
        <v>7970.457926</v>
      </c>
      <c r="O625">
        <v>4344.41</v>
      </c>
      <c r="P625">
        <v>7000</v>
      </c>
      <c r="Q625">
        <v>970.46</v>
      </c>
      <c r="R625">
        <v>0</v>
      </c>
      <c r="S625">
        <v>0</v>
      </c>
      <c r="T625">
        <v>0</v>
      </c>
      <c r="U625" s="2">
        <v>40603</v>
      </c>
      <c r="V625">
        <v>225.15</v>
      </c>
      <c r="X625" s="2">
        <v>40603</v>
      </c>
    </row>
    <row r="626" spans="1:24" x14ac:dyDescent="0.35">
      <c r="A626">
        <v>265115</v>
      </c>
      <c r="B626">
        <v>0</v>
      </c>
      <c r="C626" s="2">
        <v>37956</v>
      </c>
      <c r="D626">
        <v>2</v>
      </c>
      <c r="E626">
        <v>0</v>
      </c>
      <c r="F626">
        <v>0</v>
      </c>
      <c r="G626">
        <v>5</v>
      </c>
      <c r="H626">
        <v>0</v>
      </c>
      <c r="I626">
        <v>3041</v>
      </c>
      <c r="J626">
        <v>0.84499999999999997</v>
      </c>
      <c r="K626">
        <v>7</v>
      </c>
      <c r="L626">
        <v>0</v>
      </c>
      <c r="M626">
        <v>0</v>
      </c>
      <c r="N626">
        <v>3598.6</v>
      </c>
      <c r="O626">
        <v>585.9</v>
      </c>
      <c r="P626">
        <v>2698.47</v>
      </c>
      <c r="Q626">
        <v>900.13</v>
      </c>
      <c r="R626">
        <v>0</v>
      </c>
      <c r="S626">
        <v>0</v>
      </c>
      <c r="T626">
        <v>0</v>
      </c>
      <c r="U626" s="2">
        <v>39814</v>
      </c>
      <c r="V626">
        <v>360.29</v>
      </c>
      <c r="X626" s="2">
        <v>42491</v>
      </c>
    </row>
    <row r="627" spans="1:24" x14ac:dyDescent="0.35">
      <c r="A627">
        <v>265117</v>
      </c>
      <c r="B627">
        <v>0</v>
      </c>
      <c r="C627" s="2">
        <v>38292</v>
      </c>
      <c r="D627">
        <v>3</v>
      </c>
      <c r="E627">
        <v>0</v>
      </c>
      <c r="F627">
        <v>0</v>
      </c>
      <c r="G627">
        <v>4</v>
      </c>
      <c r="H627">
        <v>0</v>
      </c>
      <c r="I627">
        <v>2000</v>
      </c>
      <c r="J627">
        <v>0.46500000000000002</v>
      </c>
      <c r="K627">
        <v>4</v>
      </c>
      <c r="L627">
        <v>0</v>
      </c>
      <c r="M627">
        <v>0</v>
      </c>
      <c r="N627">
        <v>10284.709290000001</v>
      </c>
      <c r="O627">
        <v>4782.41</v>
      </c>
      <c r="P627">
        <v>10000</v>
      </c>
      <c r="Q627">
        <v>284.70999999999998</v>
      </c>
      <c r="R627">
        <v>0</v>
      </c>
      <c r="S627">
        <v>0</v>
      </c>
      <c r="T627">
        <v>0</v>
      </c>
      <c r="U627" s="2">
        <v>39600</v>
      </c>
      <c r="V627">
        <v>9624.64</v>
      </c>
      <c r="X627" s="2">
        <v>39479</v>
      </c>
    </row>
    <row r="628" spans="1:24" x14ac:dyDescent="0.35">
      <c r="A628">
        <v>265521</v>
      </c>
      <c r="B628">
        <v>1</v>
      </c>
      <c r="C628" s="2">
        <v>34304</v>
      </c>
      <c r="D628">
        <v>3</v>
      </c>
      <c r="E628">
        <v>14</v>
      </c>
      <c r="F628">
        <v>0</v>
      </c>
      <c r="G628">
        <v>11</v>
      </c>
      <c r="H628">
        <v>0</v>
      </c>
      <c r="I628">
        <v>3717</v>
      </c>
      <c r="J628">
        <v>0.161</v>
      </c>
      <c r="K628">
        <v>32</v>
      </c>
      <c r="L628">
        <v>0</v>
      </c>
      <c r="M628">
        <v>0</v>
      </c>
      <c r="N628">
        <v>6517.47</v>
      </c>
      <c r="O628">
        <v>925.86</v>
      </c>
      <c r="P628">
        <v>5104.59</v>
      </c>
      <c r="Q628">
        <v>1412.88</v>
      </c>
      <c r="R628">
        <v>0</v>
      </c>
      <c r="S628">
        <v>0</v>
      </c>
      <c r="T628">
        <v>0</v>
      </c>
      <c r="U628" s="2">
        <v>40238</v>
      </c>
      <c r="V628">
        <v>171.86</v>
      </c>
      <c r="X628" s="2">
        <v>42491</v>
      </c>
    </row>
    <row r="629" spans="1:24" x14ac:dyDescent="0.35">
      <c r="A629">
        <v>265613</v>
      </c>
      <c r="B629">
        <v>0</v>
      </c>
      <c r="C629" s="2">
        <v>34912</v>
      </c>
      <c r="D629">
        <v>0</v>
      </c>
      <c r="E629">
        <v>61</v>
      </c>
      <c r="F629">
        <v>0</v>
      </c>
      <c r="G629">
        <v>11</v>
      </c>
      <c r="H629">
        <v>0</v>
      </c>
      <c r="I629">
        <v>34841</v>
      </c>
      <c r="J629">
        <v>0.89600000000000002</v>
      </c>
      <c r="K629">
        <v>25</v>
      </c>
      <c r="L629">
        <v>0</v>
      </c>
      <c r="M629">
        <v>0</v>
      </c>
      <c r="N629">
        <v>15104.234119999999</v>
      </c>
      <c r="O629">
        <v>2975.28</v>
      </c>
      <c r="P629">
        <v>12000</v>
      </c>
      <c r="Q629">
        <v>3104.23</v>
      </c>
      <c r="R629">
        <v>0</v>
      </c>
      <c r="S629">
        <v>0</v>
      </c>
      <c r="T629">
        <v>0</v>
      </c>
      <c r="U629" s="2">
        <v>40513</v>
      </c>
      <c r="V629">
        <v>1657.15</v>
      </c>
      <c r="X629" s="2">
        <v>41671</v>
      </c>
    </row>
    <row r="630" spans="1:24" x14ac:dyDescent="0.35">
      <c r="A630">
        <v>265836</v>
      </c>
      <c r="B630">
        <v>0</v>
      </c>
      <c r="C630" s="2">
        <v>35400</v>
      </c>
      <c r="D630">
        <v>1</v>
      </c>
      <c r="E630">
        <v>0</v>
      </c>
      <c r="F630">
        <v>0</v>
      </c>
      <c r="G630">
        <v>12</v>
      </c>
      <c r="H630">
        <v>0</v>
      </c>
      <c r="I630">
        <v>5257</v>
      </c>
      <c r="J630">
        <v>0.32900000000000001</v>
      </c>
      <c r="K630">
        <v>16</v>
      </c>
      <c r="L630">
        <v>0</v>
      </c>
      <c r="M630">
        <v>0</v>
      </c>
      <c r="N630">
        <v>6751.87</v>
      </c>
      <c r="O630">
        <v>1277.6199999999999</v>
      </c>
      <c r="P630">
        <v>5630.83</v>
      </c>
      <c r="Q630">
        <v>1076.04</v>
      </c>
      <c r="R630">
        <v>44.993164440000001</v>
      </c>
      <c r="S630">
        <v>0</v>
      </c>
      <c r="T630">
        <v>0</v>
      </c>
      <c r="U630" s="2">
        <v>40513</v>
      </c>
      <c r="V630">
        <v>179.86</v>
      </c>
      <c r="X630" s="2">
        <v>42491</v>
      </c>
    </row>
    <row r="631" spans="1:24" x14ac:dyDescent="0.35">
      <c r="A631">
        <v>265904</v>
      </c>
      <c r="B631">
        <v>0</v>
      </c>
      <c r="C631" s="2">
        <v>36861</v>
      </c>
      <c r="D631">
        <v>0</v>
      </c>
      <c r="E631">
        <v>24</v>
      </c>
      <c r="F631">
        <v>0</v>
      </c>
      <c r="G631">
        <v>18</v>
      </c>
      <c r="H631">
        <v>0</v>
      </c>
      <c r="I631">
        <v>15193</v>
      </c>
      <c r="J631">
        <v>0.33400000000000002</v>
      </c>
      <c r="K631">
        <v>29</v>
      </c>
      <c r="L631">
        <v>0</v>
      </c>
      <c r="M631">
        <v>0</v>
      </c>
      <c r="N631">
        <v>18241.839120000001</v>
      </c>
      <c r="O631">
        <v>2052.21</v>
      </c>
      <c r="P631">
        <v>16000</v>
      </c>
      <c r="Q631">
        <v>2241.84</v>
      </c>
      <c r="R631">
        <v>0</v>
      </c>
      <c r="S631">
        <v>0</v>
      </c>
      <c r="T631">
        <v>0</v>
      </c>
      <c r="U631" s="2">
        <v>39934</v>
      </c>
      <c r="V631">
        <v>11118.66</v>
      </c>
      <c r="X631" s="2">
        <v>39904</v>
      </c>
    </row>
    <row r="632" spans="1:24" x14ac:dyDescent="0.35">
      <c r="A632">
        <v>266047</v>
      </c>
      <c r="B632">
        <v>0</v>
      </c>
      <c r="C632" s="2">
        <v>36739</v>
      </c>
      <c r="D632">
        <v>2</v>
      </c>
      <c r="E632">
        <v>44</v>
      </c>
      <c r="F632">
        <v>53</v>
      </c>
      <c r="G632">
        <v>2</v>
      </c>
      <c r="H632">
        <v>1</v>
      </c>
      <c r="I632">
        <v>3245</v>
      </c>
      <c r="J632">
        <v>0.54100000000000004</v>
      </c>
      <c r="K632">
        <v>6</v>
      </c>
      <c r="L632">
        <v>0</v>
      </c>
      <c r="M632">
        <v>0</v>
      </c>
      <c r="N632">
        <v>11836.912259999999</v>
      </c>
      <c r="O632">
        <v>1302.06</v>
      </c>
      <c r="P632">
        <v>10000</v>
      </c>
      <c r="Q632">
        <v>1836.91</v>
      </c>
      <c r="R632">
        <v>0</v>
      </c>
      <c r="S632">
        <v>0</v>
      </c>
      <c r="T632">
        <v>0</v>
      </c>
      <c r="U632" s="2">
        <v>40544</v>
      </c>
      <c r="V632">
        <v>1209.28</v>
      </c>
      <c r="X632" s="2">
        <v>41214</v>
      </c>
    </row>
    <row r="633" spans="1:24" x14ac:dyDescent="0.35">
      <c r="A633">
        <v>266130</v>
      </c>
      <c r="B633">
        <v>0</v>
      </c>
      <c r="C633" s="2">
        <v>37530</v>
      </c>
      <c r="D633">
        <v>2</v>
      </c>
      <c r="E633">
        <v>0</v>
      </c>
      <c r="F633">
        <v>0</v>
      </c>
      <c r="G633">
        <v>14</v>
      </c>
      <c r="H633">
        <v>0</v>
      </c>
      <c r="I633">
        <v>14694</v>
      </c>
      <c r="J633">
        <v>0.43099999999999999</v>
      </c>
      <c r="K633">
        <v>18</v>
      </c>
      <c r="L633">
        <v>0</v>
      </c>
      <c r="M633">
        <v>0</v>
      </c>
      <c r="N633">
        <v>15697.87</v>
      </c>
      <c r="O633">
        <v>2100.5100000000002</v>
      </c>
      <c r="P633">
        <v>12789.59</v>
      </c>
      <c r="Q633">
        <v>2908.28</v>
      </c>
      <c r="R633">
        <v>0</v>
      </c>
      <c r="S633">
        <v>0</v>
      </c>
      <c r="T633">
        <v>0</v>
      </c>
      <c r="U633" s="2">
        <v>40483</v>
      </c>
      <c r="V633">
        <v>490.29</v>
      </c>
      <c r="X633" s="2">
        <v>42461</v>
      </c>
    </row>
    <row r="634" spans="1:24" x14ac:dyDescent="0.35">
      <c r="A634">
        <v>266179</v>
      </c>
      <c r="B634">
        <v>0</v>
      </c>
      <c r="C634" s="2">
        <v>35217</v>
      </c>
      <c r="D634">
        <v>3</v>
      </c>
      <c r="E634">
        <v>55</v>
      </c>
      <c r="F634">
        <v>0</v>
      </c>
      <c r="G634">
        <v>3</v>
      </c>
      <c r="H634">
        <v>0</v>
      </c>
      <c r="I634">
        <v>438</v>
      </c>
      <c r="J634">
        <v>8.0000000000000002E-3</v>
      </c>
      <c r="K634">
        <v>19</v>
      </c>
      <c r="L634">
        <v>0</v>
      </c>
      <c r="M634">
        <v>0</v>
      </c>
      <c r="N634">
        <v>7989.9452529999999</v>
      </c>
      <c r="O634">
        <v>2358.15</v>
      </c>
      <c r="P634">
        <v>7200</v>
      </c>
      <c r="Q634">
        <v>789.95</v>
      </c>
      <c r="R634">
        <v>0</v>
      </c>
      <c r="S634">
        <v>0</v>
      </c>
      <c r="T634">
        <v>0</v>
      </c>
      <c r="U634" s="2">
        <v>40210</v>
      </c>
      <c r="V634">
        <v>3030.82</v>
      </c>
      <c r="X634" s="2">
        <v>40210</v>
      </c>
    </row>
    <row r="635" spans="1:24" x14ac:dyDescent="0.35">
      <c r="A635">
        <v>266282</v>
      </c>
      <c r="B635">
        <v>0</v>
      </c>
      <c r="C635" s="2">
        <v>32905</v>
      </c>
      <c r="D635">
        <v>0</v>
      </c>
      <c r="E635">
        <v>0</v>
      </c>
      <c r="F635">
        <v>0</v>
      </c>
      <c r="G635">
        <v>8</v>
      </c>
      <c r="H635">
        <v>0</v>
      </c>
      <c r="I635">
        <v>38605</v>
      </c>
      <c r="J635">
        <v>0.67700000000000005</v>
      </c>
      <c r="K635">
        <v>35</v>
      </c>
      <c r="L635">
        <v>0</v>
      </c>
      <c r="M635">
        <v>0</v>
      </c>
      <c r="N635">
        <v>9149.1050250000008</v>
      </c>
      <c r="O635">
        <v>1543.91</v>
      </c>
      <c r="P635">
        <v>8000</v>
      </c>
      <c r="Q635">
        <v>1149.1099999999999</v>
      </c>
      <c r="R635">
        <v>0</v>
      </c>
      <c r="S635">
        <v>0</v>
      </c>
      <c r="T635">
        <v>0</v>
      </c>
      <c r="U635" s="2">
        <v>40299</v>
      </c>
      <c r="V635">
        <v>2720.94</v>
      </c>
      <c r="X635" s="2">
        <v>40299</v>
      </c>
    </row>
    <row r="636" spans="1:24" x14ac:dyDescent="0.35">
      <c r="A636">
        <v>266327</v>
      </c>
      <c r="B636">
        <v>0</v>
      </c>
      <c r="C636" s="2">
        <v>38292</v>
      </c>
      <c r="D636">
        <v>1</v>
      </c>
      <c r="E636">
        <v>0</v>
      </c>
      <c r="F636">
        <v>0</v>
      </c>
      <c r="G636">
        <v>8</v>
      </c>
      <c r="H636">
        <v>0</v>
      </c>
      <c r="I636">
        <v>6611</v>
      </c>
      <c r="J636">
        <v>0.49099999999999999</v>
      </c>
      <c r="K636">
        <v>13</v>
      </c>
      <c r="L636">
        <v>0</v>
      </c>
      <c r="M636">
        <v>0</v>
      </c>
      <c r="N636">
        <v>3424.5802429999999</v>
      </c>
      <c r="O636">
        <v>3366.04</v>
      </c>
      <c r="P636">
        <v>2925</v>
      </c>
      <c r="Q636">
        <v>499.58</v>
      </c>
      <c r="R636">
        <v>0</v>
      </c>
      <c r="S636">
        <v>0</v>
      </c>
      <c r="T636">
        <v>0</v>
      </c>
      <c r="U636" s="2">
        <v>40483</v>
      </c>
      <c r="V636">
        <v>476.98</v>
      </c>
      <c r="X636" s="2">
        <v>40664</v>
      </c>
    </row>
    <row r="637" spans="1:24" x14ac:dyDescent="0.35">
      <c r="A637">
        <v>266544</v>
      </c>
      <c r="B637">
        <v>0</v>
      </c>
      <c r="C637" s="2">
        <v>35339</v>
      </c>
      <c r="D637">
        <v>1</v>
      </c>
      <c r="E637">
        <v>58</v>
      </c>
      <c r="F637">
        <v>0</v>
      </c>
      <c r="G637">
        <v>9</v>
      </c>
      <c r="H637">
        <v>0</v>
      </c>
      <c r="I637">
        <v>5723</v>
      </c>
      <c r="J637">
        <v>0.52</v>
      </c>
      <c r="K637">
        <v>17</v>
      </c>
      <c r="L637">
        <v>0</v>
      </c>
      <c r="M637">
        <v>0</v>
      </c>
      <c r="N637">
        <v>9244.5429810000005</v>
      </c>
      <c r="O637">
        <v>4217.82</v>
      </c>
      <c r="P637">
        <v>8000</v>
      </c>
      <c r="Q637">
        <v>1244.54</v>
      </c>
      <c r="R637">
        <v>0</v>
      </c>
      <c r="S637">
        <v>0</v>
      </c>
      <c r="T637">
        <v>0</v>
      </c>
      <c r="U637" s="2">
        <v>40026</v>
      </c>
      <c r="V637">
        <v>1964.34</v>
      </c>
      <c r="X637" s="2">
        <v>40026</v>
      </c>
    </row>
    <row r="638" spans="1:24" x14ac:dyDescent="0.35">
      <c r="A638">
        <v>266798</v>
      </c>
      <c r="B638">
        <v>0</v>
      </c>
      <c r="C638" s="2">
        <v>26816</v>
      </c>
      <c r="D638">
        <v>0</v>
      </c>
      <c r="E638">
        <v>0</v>
      </c>
      <c r="F638">
        <v>0</v>
      </c>
      <c r="G638">
        <v>20</v>
      </c>
      <c r="H638">
        <v>0</v>
      </c>
      <c r="I638">
        <v>8366</v>
      </c>
      <c r="J638">
        <v>7.0999999999999994E-2</v>
      </c>
      <c r="K638">
        <v>36</v>
      </c>
      <c r="L638">
        <v>0</v>
      </c>
      <c r="M638">
        <v>0</v>
      </c>
      <c r="N638">
        <v>5640.5134539999999</v>
      </c>
      <c r="O638">
        <v>3521.46</v>
      </c>
      <c r="P638">
        <v>5000</v>
      </c>
      <c r="Q638">
        <v>640.51</v>
      </c>
      <c r="R638">
        <v>0</v>
      </c>
      <c r="S638">
        <v>0</v>
      </c>
      <c r="T638">
        <v>0</v>
      </c>
      <c r="U638" s="2">
        <v>40603</v>
      </c>
      <c r="V638">
        <v>166.94</v>
      </c>
      <c r="X638" s="2">
        <v>40603</v>
      </c>
    </row>
    <row r="639" spans="1:24" x14ac:dyDescent="0.35">
      <c r="A639">
        <v>266963</v>
      </c>
      <c r="B639">
        <v>0</v>
      </c>
      <c r="C639" s="2">
        <v>36892</v>
      </c>
      <c r="D639">
        <v>0</v>
      </c>
      <c r="E639">
        <v>0</v>
      </c>
      <c r="F639">
        <v>0</v>
      </c>
      <c r="G639">
        <v>4</v>
      </c>
      <c r="H639">
        <v>0</v>
      </c>
      <c r="I639">
        <v>7583</v>
      </c>
      <c r="J639">
        <v>0.80700000000000005</v>
      </c>
      <c r="K639">
        <v>4</v>
      </c>
      <c r="L639">
        <v>0</v>
      </c>
      <c r="M639">
        <v>0</v>
      </c>
      <c r="N639">
        <v>7374.76</v>
      </c>
      <c r="O639">
        <v>2068.9499999999998</v>
      </c>
      <c r="P639">
        <v>5460.6</v>
      </c>
      <c r="Q639">
        <v>1683.05</v>
      </c>
      <c r="R639">
        <v>0</v>
      </c>
      <c r="S639">
        <v>231.11</v>
      </c>
      <c r="T639">
        <v>2.57</v>
      </c>
      <c r="U639" s="2">
        <v>40148</v>
      </c>
      <c r="V639">
        <v>387.43</v>
      </c>
      <c r="X639" s="2">
        <v>40299</v>
      </c>
    </row>
    <row r="640" spans="1:24" x14ac:dyDescent="0.35">
      <c r="A640">
        <v>266989</v>
      </c>
      <c r="B640">
        <v>0</v>
      </c>
      <c r="C640" s="2">
        <v>37561</v>
      </c>
      <c r="D640">
        <v>1</v>
      </c>
      <c r="E640">
        <v>0</v>
      </c>
      <c r="F640">
        <v>0</v>
      </c>
      <c r="G640">
        <v>4</v>
      </c>
      <c r="H640">
        <v>0</v>
      </c>
      <c r="I640">
        <v>4524</v>
      </c>
      <c r="J640">
        <v>0.94199999999999995</v>
      </c>
      <c r="K640">
        <v>8</v>
      </c>
      <c r="L640">
        <v>0</v>
      </c>
      <c r="M640">
        <v>0</v>
      </c>
      <c r="N640">
        <v>6902.129457</v>
      </c>
      <c r="O640">
        <v>1351.68</v>
      </c>
      <c r="P640">
        <v>6000</v>
      </c>
      <c r="Q640">
        <v>902.13</v>
      </c>
      <c r="R640">
        <v>0</v>
      </c>
      <c r="S640">
        <v>0</v>
      </c>
      <c r="T640">
        <v>0</v>
      </c>
      <c r="U640" s="2">
        <v>40299</v>
      </c>
      <c r="V640">
        <v>2.48</v>
      </c>
      <c r="X640" s="2">
        <v>42491</v>
      </c>
    </row>
    <row r="641" spans="1:24" x14ac:dyDescent="0.35">
      <c r="A641">
        <v>267477</v>
      </c>
      <c r="B641">
        <v>0</v>
      </c>
      <c r="C641" s="2">
        <v>35827</v>
      </c>
      <c r="D641">
        <v>1</v>
      </c>
      <c r="E641">
        <v>0</v>
      </c>
      <c r="F641">
        <v>39</v>
      </c>
      <c r="G641">
        <v>7</v>
      </c>
      <c r="H641">
        <v>1</v>
      </c>
      <c r="I641">
        <v>3596</v>
      </c>
      <c r="J641">
        <v>0.251</v>
      </c>
      <c r="K641">
        <v>12</v>
      </c>
      <c r="L641">
        <v>0</v>
      </c>
      <c r="M641">
        <v>0</v>
      </c>
      <c r="N641">
        <v>9303.7575859999997</v>
      </c>
      <c r="O641">
        <v>4687.42</v>
      </c>
      <c r="P641">
        <v>8000</v>
      </c>
      <c r="Q641">
        <v>1303.76</v>
      </c>
      <c r="R641">
        <v>0</v>
      </c>
      <c r="S641">
        <v>0</v>
      </c>
      <c r="T641">
        <v>0</v>
      </c>
      <c r="U641" s="2">
        <v>40603</v>
      </c>
      <c r="V641">
        <v>272.20999999999998</v>
      </c>
      <c r="X641" s="2">
        <v>42491</v>
      </c>
    </row>
    <row r="642" spans="1:24" x14ac:dyDescent="0.35">
      <c r="A642">
        <v>267516</v>
      </c>
      <c r="B642">
        <v>3</v>
      </c>
      <c r="C642" s="2">
        <v>34335</v>
      </c>
      <c r="D642">
        <v>0</v>
      </c>
      <c r="E642">
        <v>20</v>
      </c>
      <c r="F642">
        <v>0</v>
      </c>
      <c r="G642">
        <v>8</v>
      </c>
      <c r="H642">
        <v>0</v>
      </c>
      <c r="I642">
        <v>12704</v>
      </c>
      <c r="J642">
        <v>0.54100000000000004</v>
      </c>
      <c r="K642">
        <v>12</v>
      </c>
      <c r="L642">
        <v>0</v>
      </c>
      <c r="M642">
        <v>0</v>
      </c>
      <c r="N642">
        <v>16457.82</v>
      </c>
      <c r="O642">
        <v>2948.35</v>
      </c>
      <c r="P642">
        <v>10313.799999999999</v>
      </c>
      <c r="Q642">
        <v>4626.4799999999996</v>
      </c>
      <c r="R642">
        <v>0</v>
      </c>
      <c r="S642">
        <v>1517.54</v>
      </c>
      <c r="T642">
        <v>531.21</v>
      </c>
      <c r="U642" s="2">
        <v>40026</v>
      </c>
      <c r="V642">
        <v>879.92</v>
      </c>
      <c r="X642" s="2">
        <v>42461</v>
      </c>
    </row>
    <row r="643" spans="1:24" x14ac:dyDescent="0.35">
      <c r="A643">
        <v>267686</v>
      </c>
      <c r="B643">
        <v>0</v>
      </c>
      <c r="C643" s="2">
        <v>34274</v>
      </c>
      <c r="D643">
        <v>0</v>
      </c>
      <c r="E643">
        <v>0</v>
      </c>
      <c r="F643">
        <v>0</v>
      </c>
      <c r="G643">
        <v>9</v>
      </c>
      <c r="H643">
        <v>0</v>
      </c>
      <c r="I643">
        <v>16724</v>
      </c>
      <c r="J643">
        <v>0.41699999999999998</v>
      </c>
      <c r="K643">
        <v>11</v>
      </c>
      <c r="L643">
        <v>0</v>
      </c>
      <c r="M643">
        <v>0</v>
      </c>
      <c r="N643">
        <v>5083.615409</v>
      </c>
      <c r="O643">
        <v>4813.21</v>
      </c>
      <c r="P643">
        <v>4700</v>
      </c>
      <c r="Q643">
        <v>383.62</v>
      </c>
      <c r="R643">
        <v>0</v>
      </c>
      <c r="S643">
        <v>0</v>
      </c>
      <c r="T643">
        <v>0</v>
      </c>
      <c r="U643" s="2">
        <v>39873</v>
      </c>
      <c r="V643">
        <v>3429.75</v>
      </c>
      <c r="X643" s="2">
        <v>39873</v>
      </c>
    </row>
    <row r="644" spans="1:24" x14ac:dyDescent="0.35">
      <c r="A644">
        <v>267736</v>
      </c>
      <c r="B644">
        <v>0</v>
      </c>
      <c r="C644" s="2">
        <v>34335</v>
      </c>
      <c r="D644">
        <v>2</v>
      </c>
      <c r="E644">
        <v>0</v>
      </c>
      <c r="F644">
        <v>0</v>
      </c>
      <c r="G644">
        <v>7</v>
      </c>
      <c r="H644">
        <v>0</v>
      </c>
      <c r="I644">
        <v>311</v>
      </c>
      <c r="J644">
        <v>0</v>
      </c>
      <c r="K644">
        <v>16</v>
      </c>
      <c r="L644">
        <v>0</v>
      </c>
      <c r="M644">
        <v>0</v>
      </c>
      <c r="N644">
        <v>23046.938330000001</v>
      </c>
      <c r="O644">
        <v>6200.08</v>
      </c>
      <c r="P644">
        <v>19999.990000000002</v>
      </c>
      <c r="Q644">
        <v>3046.94</v>
      </c>
      <c r="R644">
        <v>0</v>
      </c>
      <c r="S644">
        <v>0</v>
      </c>
      <c r="T644">
        <v>0</v>
      </c>
      <c r="U644" s="2">
        <v>40603</v>
      </c>
      <c r="V644">
        <v>641.5</v>
      </c>
      <c r="X644" s="2">
        <v>40603</v>
      </c>
    </row>
    <row r="645" spans="1:24" x14ac:dyDescent="0.35">
      <c r="A645">
        <v>267976</v>
      </c>
      <c r="B645">
        <v>0</v>
      </c>
      <c r="C645" s="2">
        <v>34790</v>
      </c>
      <c r="D645">
        <v>1</v>
      </c>
      <c r="E645">
        <v>0</v>
      </c>
      <c r="F645">
        <v>0</v>
      </c>
      <c r="G645">
        <v>9</v>
      </c>
      <c r="H645">
        <v>0</v>
      </c>
      <c r="I645">
        <v>19771</v>
      </c>
      <c r="J645">
        <v>0.92400000000000004</v>
      </c>
      <c r="K645">
        <v>30</v>
      </c>
      <c r="L645">
        <v>0</v>
      </c>
      <c r="M645">
        <v>0</v>
      </c>
      <c r="N645">
        <v>5053.88</v>
      </c>
      <c r="O645">
        <v>1111.8800000000001</v>
      </c>
      <c r="P645">
        <v>5000</v>
      </c>
      <c r="Q645">
        <v>53.88</v>
      </c>
      <c r="R645">
        <v>0</v>
      </c>
      <c r="S645">
        <v>0</v>
      </c>
      <c r="T645">
        <v>0</v>
      </c>
      <c r="U645" s="2">
        <v>39539</v>
      </c>
      <c r="V645">
        <v>5054.17</v>
      </c>
      <c r="X645" s="2">
        <v>40179</v>
      </c>
    </row>
    <row r="646" spans="1:24" x14ac:dyDescent="0.35">
      <c r="A646">
        <v>268156</v>
      </c>
      <c r="B646">
        <v>0</v>
      </c>
      <c r="C646" s="2">
        <v>36100</v>
      </c>
      <c r="D646">
        <v>0</v>
      </c>
      <c r="E646">
        <v>61</v>
      </c>
      <c r="F646">
        <v>0</v>
      </c>
      <c r="G646">
        <v>7</v>
      </c>
      <c r="H646">
        <v>0</v>
      </c>
      <c r="I646">
        <v>10826</v>
      </c>
      <c r="J646">
        <v>0.41499999999999998</v>
      </c>
      <c r="K646">
        <v>21</v>
      </c>
      <c r="L646">
        <v>0</v>
      </c>
      <c r="M646">
        <v>0</v>
      </c>
      <c r="N646">
        <v>21406.181059999999</v>
      </c>
      <c r="O646">
        <v>3983.93</v>
      </c>
      <c r="P646">
        <v>18000</v>
      </c>
      <c r="Q646">
        <v>3406.18</v>
      </c>
      <c r="R646">
        <v>0</v>
      </c>
      <c r="S646">
        <v>0</v>
      </c>
      <c r="T646">
        <v>0</v>
      </c>
      <c r="U646" s="2">
        <v>41000</v>
      </c>
      <c r="V646">
        <v>1052.8399999999999</v>
      </c>
      <c r="X646" s="2">
        <v>41000</v>
      </c>
    </row>
    <row r="647" spans="1:24" x14ac:dyDescent="0.35">
      <c r="A647">
        <v>268379</v>
      </c>
      <c r="B647">
        <v>0</v>
      </c>
      <c r="C647" s="2">
        <v>36039</v>
      </c>
      <c r="D647">
        <v>1</v>
      </c>
      <c r="E647">
        <v>0</v>
      </c>
      <c r="F647">
        <v>0</v>
      </c>
      <c r="G647">
        <v>8</v>
      </c>
      <c r="H647">
        <v>0</v>
      </c>
      <c r="I647">
        <v>281</v>
      </c>
      <c r="J647">
        <v>1.7000000000000001E-2</v>
      </c>
      <c r="K647">
        <v>12</v>
      </c>
      <c r="L647">
        <v>0</v>
      </c>
      <c r="M647">
        <v>0</v>
      </c>
      <c r="N647">
        <v>21583.753710000001</v>
      </c>
      <c r="O647">
        <v>1807.64</v>
      </c>
      <c r="P647">
        <v>20000</v>
      </c>
      <c r="Q647">
        <v>1583.75</v>
      </c>
      <c r="R647">
        <v>0</v>
      </c>
      <c r="S647">
        <v>0</v>
      </c>
      <c r="T647">
        <v>0</v>
      </c>
      <c r="U647" s="2">
        <v>39904</v>
      </c>
      <c r="V647">
        <v>3877.95</v>
      </c>
      <c r="X647" s="2">
        <v>39904</v>
      </c>
    </row>
    <row r="648" spans="1:24" x14ac:dyDescent="0.35">
      <c r="A648">
        <v>268476</v>
      </c>
      <c r="B648">
        <v>0</v>
      </c>
      <c r="C648" s="2">
        <v>36161</v>
      </c>
      <c r="D648">
        <v>1</v>
      </c>
      <c r="E648">
        <v>26</v>
      </c>
      <c r="F648">
        <v>0</v>
      </c>
      <c r="G648">
        <v>7</v>
      </c>
      <c r="H648">
        <v>0</v>
      </c>
      <c r="I648">
        <v>4289</v>
      </c>
      <c r="J648">
        <v>0.66</v>
      </c>
      <c r="K648">
        <v>18</v>
      </c>
      <c r="L648">
        <v>0</v>
      </c>
      <c r="M648">
        <v>0</v>
      </c>
      <c r="N648">
        <v>22822.303019999999</v>
      </c>
      <c r="O648">
        <v>5049.4399999999996</v>
      </c>
      <c r="P648">
        <v>20000</v>
      </c>
      <c r="Q648">
        <v>2822.3</v>
      </c>
      <c r="R648">
        <v>0</v>
      </c>
      <c r="S648">
        <v>0</v>
      </c>
      <c r="T648">
        <v>0</v>
      </c>
      <c r="U648" s="2">
        <v>39904</v>
      </c>
      <c r="V648">
        <v>14496.11</v>
      </c>
      <c r="X648" s="2">
        <v>42339</v>
      </c>
    </row>
    <row r="649" spans="1:24" x14ac:dyDescent="0.35">
      <c r="A649">
        <v>268502</v>
      </c>
      <c r="B649">
        <v>0</v>
      </c>
      <c r="C649" s="2">
        <v>35034</v>
      </c>
      <c r="D649">
        <v>0</v>
      </c>
      <c r="E649">
        <v>41</v>
      </c>
      <c r="F649">
        <v>0</v>
      </c>
      <c r="G649">
        <v>7</v>
      </c>
      <c r="H649">
        <v>0</v>
      </c>
      <c r="I649">
        <v>21364</v>
      </c>
      <c r="J649">
        <v>0.86499999999999999</v>
      </c>
      <c r="K649">
        <v>30</v>
      </c>
      <c r="L649">
        <v>0</v>
      </c>
      <c r="M649">
        <v>0</v>
      </c>
      <c r="N649">
        <v>5653.2</v>
      </c>
      <c r="O649">
        <v>370.44</v>
      </c>
      <c r="P649">
        <v>3971.15</v>
      </c>
      <c r="Q649">
        <v>1682.05</v>
      </c>
      <c r="R649">
        <v>0</v>
      </c>
      <c r="S649">
        <v>0</v>
      </c>
      <c r="T649">
        <v>0</v>
      </c>
      <c r="U649" s="2">
        <v>39722</v>
      </c>
      <c r="V649">
        <v>807.74</v>
      </c>
      <c r="X649" s="2">
        <v>42491</v>
      </c>
    </row>
    <row r="650" spans="1:24" x14ac:dyDescent="0.35">
      <c r="A650">
        <v>268516</v>
      </c>
      <c r="B650">
        <v>0</v>
      </c>
      <c r="C650" s="2">
        <v>33086</v>
      </c>
      <c r="D650">
        <v>1</v>
      </c>
      <c r="E650">
        <v>0</v>
      </c>
      <c r="F650">
        <v>0</v>
      </c>
      <c r="G650">
        <v>17</v>
      </c>
      <c r="H650">
        <v>0</v>
      </c>
      <c r="I650">
        <v>22627</v>
      </c>
      <c r="J650">
        <v>0.27300000000000002</v>
      </c>
      <c r="K650">
        <v>30</v>
      </c>
      <c r="L650">
        <v>0</v>
      </c>
      <c r="M650">
        <v>0</v>
      </c>
      <c r="N650">
        <v>18521.034909999998</v>
      </c>
      <c r="O650">
        <v>4638.42</v>
      </c>
      <c r="P650">
        <v>16000</v>
      </c>
      <c r="Q650">
        <v>2521.04</v>
      </c>
      <c r="R650">
        <v>0</v>
      </c>
      <c r="S650">
        <v>0</v>
      </c>
      <c r="T650">
        <v>0</v>
      </c>
      <c r="U650" s="2">
        <v>40603</v>
      </c>
      <c r="V650">
        <v>521.21</v>
      </c>
      <c r="X650" s="2">
        <v>40603</v>
      </c>
    </row>
    <row r="651" spans="1:24" x14ac:dyDescent="0.35">
      <c r="A651">
        <v>268549</v>
      </c>
      <c r="B651">
        <v>0</v>
      </c>
      <c r="C651" s="2">
        <v>36281</v>
      </c>
      <c r="D651">
        <v>1</v>
      </c>
      <c r="E651">
        <v>0</v>
      </c>
      <c r="F651">
        <v>0</v>
      </c>
      <c r="G651">
        <v>15</v>
      </c>
      <c r="H651">
        <v>0</v>
      </c>
      <c r="I651">
        <v>11258</v>
      </c>
      <c r="J651">
        <v>0.71699999999999997</v>
      </c>
      <c r="K651">
        <v>19</v>
      </c>
      <c r="L651">
        <v>0</v>
      </c>
      <c r="M651">
        <v>0</v>
      </c>
      <c r="N651">
        <v>14802.458259999999</v>
      </c>
      <c r="O651">
        <v>4458.07</v>
      </c>
      <c r="P651">
        <v>12000</v>
      </c>
      <c r="Q651">
        <v>2802.46</v>
      </c>
      <c r="R651">
        <v>0</v>
      </c>
      <c r="S651">
        <v>0</v>
      </c>
      <c r="T651">
        <v>0</v>
      </c>
      <c r="U651" s="2">
        <v>40603</v>
      </c>
      <c r="V651">
        <v>426.35</v>
      </c>
      <c r="X651" s="2">
        <v>40603</v>
      </c>
    </row>
    <row r="652" spans="1:24" x14ac:dyDescent="0.35">
      <c r="A652">
        <v>268675</v>
      </c>
      <c r="B652">
        <v>0</v>
      </c>
      <c r="C652" s="2">
        <v>36281</v>
      </c>
      <c r="D652">
        <v>2</v>
      </c>
      <c r="E652">
        <v>61</v>
      </c>
      <c r="F652">
        <v>0</v>
      </c>
      <c r="G652">
        <v>4</v>
      </c>
      <c r="H652">
        <v>0</v>
      </c>
      <c r="I652">
        <v>0</v>
      </c>
      <c r="J652">
        <v>0</v>
      </c>
      <c r="K652">
        <v>15</v>
      </c>
      <c r="L652">
        <v>0</v>
      </c>
      <c r="M652">
        <v>0</v>
      </c>
      <c r="N652">
        <v>13476.79531</v>
      </c>
      <c r="O652">
        <v>2527.0100000000002</v>
      </c>
      <c r="P652">
        <v>12000</v>
      </c>
      <c r="Q652">
        <v>1476.8</v>
      </c>
      <c r="R652">
        <v>0</v>
      </c>
      <c r="S652">
        <v>0</v>
      </c>
      <c r="T652">
        <v>0</v>
      </c>
      <c r="U652" s="2">
        <v>40087</v>
      </c>
      <c r="V652">
        <v>3936.64</v>
      </c>
      <c r="X652" s="2">
        <v>42491</v>
      </c>
    </row>
    <row r="653" spans="1:24" x14ac:dyDescent="0.35">
      <c r="A653">
        <v>268761</v>
      </c>
      <c r="B653">
        <v>0</v>
      </c>
      <c r="C653" s="2">
        <v>37987</v>
      </c>
      <c r="D653">
        <v>0</v>
      </c>
      <c r="E653">
        <v>0</v>
      </c>
      <c r="F653">
        <v>0</v>
      </c>
      <c r="G653">
        <v>8</v>
      </c>
      <c r="H653">
        <v>0</v>
      </c>
      <c r="I653">
        <v>26996</v>
      </c>
      <c r="J653">
        <v>0.66800000000000004</v>
      </c>
      <c r="K653">
        <v>9</v>
      </c>
      <c r="L653">
        <v>0</v>
      </c>
      <c r="M653">
        <v>0</v>
      </c>
      <c r="N653">
        <v>9517.9430420000008</v>
      </c>
      <c r="O653">
        <v>5632.76</v>
      </c>
      <c r="P653">
        <v>7749.99</v>
      </c>
      <c r="Q653">
        <v>1767.95</v>
      </c>
      <c r="R653">
        <v>0</v>
      </c>
      <c r="S653">
        <v>0</v>
      </c>
      <c r="T653">
        <v>0</v>
      </c>
      <c r="U653" s="2">
        <v>40603</v>
      </c>
      <c r="V653">
        <v>277.88</v>
      </c>
      <c r="X653" s="2">
        <v>42095</v>
      </c>
    </row>
    <row r="654" spans="1:24" x14ac:dyDescent="0.35">
      <c r="A654">
        <v>268855</v>
      </c>
      <c r="B654">
        <v>0</v>
      </c>
      <c r="C654" s="2">
        <v>35490</v>
      </c>
      <c r="D654">
        <v>2</v>
      </c>
      <c r="E654">
        <v>0</v>
      </c>
      <c r="F654">
        <v>0</v>
      </c>
      <c r="G654">
        <v>7</v>
      </c>
      <c r="H654">
        <v>0</v>
      </c>
      <c r="I654">
        <v>3834</v>
      </c>
      <c r="J654">
        <v>0.33300000000000002</v>
      </c>
      <c r="K654">
        <v>12</v>
      </c>
      <c r="L654">
        <v>0</v>
      </c>
      <c r="M654">
        <v>0</v>
      </c>
      <c r="N654">
        <v>2410.4</v>
      </c>
      <c r="O654">
        <v>509.4</v>
      </c>
      <c r="P654">
        <v>1830.23</v>
      </c>
      <c r="Q654">
        <v>580.16999999999996</v>
      </c>
      <c r="R654">
        <v>0</v>
      </c>
      <c r="S654">
        <v>0</v>
      </c>
      <c r="T654">
        <v>0</v>
      </c>
      <c r="U654" s="2">
        <v>39661</v>
      </c>
      <c r="V654">
        <v>482.32</v>
      </c>
      <c r="X654" s="2">
        <v>42491</v>
      </c>
    </row>
    <row r="655" spans="1:24" x14ac:dyDescent="0.35">
      <c r="A655">
        <v>269127</v>
      </c>
      <c r="B655">
        <v>0</v>
      </c>
      <c r="C655" s="2">
        <v>34121</v>
      </c>
      <c r="D655">
        <v>2</v>
      </c>
      <c r="E655">
        <v>62</v>
      </c>
      <c r="F655">
        <v>0</v>
      </c>
      <c r="G655">
        <v>7</v>
      </c>
      <c r="H655">
        <v>0</v>
      </c>
      <c r="I655">
        <v>9416</v>
      </c>
      <c r="J655">
        <v>0.95099999999999996</v>
      </c>
      <c r="K655">
        <v>13</v>
      </c>
      <c r="L655">
        <v>0</v>
      </c>
      <c r="M655">
        <v>0</v>
      </c>
      <c r="N655">
        <v>21946.945380000001</v>
      </c>
      <c r="O655">
        <v>3205.41</v>
      </c>
      <c r="P655">
        <v>19000</v>
      </c>
      <c r="Q655">
        <v>2946.95</v>
      </c>
      <c r="R655">
        <v>0</v>
      </c>
      <c r="S655">
        <v>0</v>
      </c>
      <c r="T655">
        <v>0</v>
      </c>
      <c r="U655" s="2">
        <v>40026</v>
      </c>
      <c r="V655">
        <v>11633.47</v>
      </c>
      <c r="X655" s="2">
        <v>41821</v>
      </c>
    </row>
    <row r="656" spans="1:24" x14ac:dyDescent="0.35">
      <c r="A656">
        <v>269256</v>
      </c>
      <c r="B656">
        <v>0</v>
      </c>
      <c r="C656" s="2">
        <v>36130</v>
      </c>
      <c r="D656">
        <v>1</v>
      </c>
      <c r="E656">
        <v>0</v>
      </c>
      <c r="F656">
        <v>0</v>
      </c>
      <c r="G656">
        <v>11</v>
      </c>
      <c r="H656">
        <v>0</v>
      </c>
      <c r="I656">
        <v>25807</v>
      </c>
      <c r="J656">
        <v>0.59799999999999998</v>
      </c>
      <c r="K656">
        <v>27</v>
      </c>
      <c r="L656">
        <v>0</v>
      </c>
      <c r="M656">
        <v>0</v>
      </c>
      <c r="N656">
        <v>10566.20658</v>
      </c>
      <c r="O656">
        <v>6964.05</v>
      </c>
      <c r="P656">
        <v>8800</v>
      </c>
      <c r="Q656">
        <v>1766.21</v>
      </c>
      <c r="R656">
        <v>0</v>
      </c>
      <c r="S656">
        <v>0</v>
      </c>
      <c r="T656">
        <v>0</v>
      </c>
      <c r="U656" s="2">
        <v>40603</v>
      </c>
      <c r="V656">
        <v>305.79000000000002</v>
      </c>
      <c r="X656" s="2">
        <v>42278</v>
      </c>
    </row>
    <row r="657" spans="1:24" x14ac:dyDescent="0.35">
      <c r="A657">
        <v>269289</v>
      </c>
      <c r="B657">
        <v>0</v>
      </c>
      <c r="C657" s="2">
        <v>35034</v>
      </c>
      <c r="D657">
        <v>3</v>
      </c>
      <c r="E657">
        <v>35</v>
      </c>
      <c r="F657">
        <v>0</v>
      </c>
      <c r="G657">
        <v>8</v>
      </c>
      <c r="H657">
        <v>0</v>
      </c>
      <c r="I657">
        <v>16167</v>
      </c>
      <c r="J657">
        <v>0.443</v>
      </c>
      <c r="K657">
        <v>27</v>
      </c>
      <c r="L657">
        <v>0</v>
      </c>
      <c r="M657">
        <v>0</v>
      </c>
      <c r="N657">
        <v>11340.239729999999</v>
      </c>
      <c r="O657">
        <v>6140.88</v>
      </c>
      <c r="P657">
        <v>10000</v>
      </c>
      <c r="Q657">
        <v>1340.24</v>
      </c>
      <c r="R657">
        <v>0</v>
      </c>
      <c r="S657">
        <v>0</v>
      </c>
      <c r="T657">
        <v>0</v>
      </c>
      <c r="U657" s="2">
        <v>40452</v>
      </c>
      <c r="V657">
        <v>1773.04</v>
      </c>
      <c r="X657" s="2">
        <v>40544</v>
      </c>
    </row>
    <row r="658" spans="1:24" x14ac:dyDescent="0.35">
      <c r="A658">
        <v>269571</v>
      </c>
      <c r="B658">
        <v>0</v>
      </c>
      <c r="C658" s="2">
        <v>36800</v>
      </c>
      <c r="D658">
        <v>0</v>
      </c>
      <c r="E658">
        <v>0</v>
      </c>
      <c r="F658">
        <v>61</v>
      </c>
      <c r="G658">
        <v>10</v>
      </c>
      <c r="H658">
        <v>1</v>
      </c>
      <c r="I658">
        <v>12678</v>
      </c>
      <c r="J658">
        <v>0.436</v>
      </c>
      <c r="K658">
        <v>14</v>
      </c>
      <c r="L658">
        <v>0</v>
      </c>
      <c r="M658">
        <v>0</v>
      </c>
      <c r="N658">
        <v>12978.258809999999</v>
      </c>
      <c r="O658">
        <v>2569.33</v>
      </c>
      <c r="P658">
        <v>11000</v>
      </c>
      <c r="Q658">
        <v>1978.26</v>
      </c>
      <c r="R658">
        <v>0</v>
      </c>
      <c r="S658">
        <v>0</v>
      </c>
      <c r="T658">
        <v>0</v>
      </c>
      <c r="U658" s="2">
        <v>40483</v>
      </c>
      <c r="V658">
        <v>8.0500000000000007</v>
      </c>
      <c r="X658" s="2">
        <v>40483</v>
      </c>
    </row>
    <row r="659" spans="1:24" x14ac:dyDescent="0.35">
      <c r="A659">
        <v>269818</v>
      </c>
      <c r="B659">
        <v>0</v>
      </c>
      <c r="C659" s="2">
        <v>38200</v>
      </c>
      <c r="D659">
        <v>1</v>
      </c>
      <c r="E659">
        <v>0</v>
      </c>
      <c r="F659">
        <v>0</v>
      </c>
      <c r="G659">
        <v>7</v>
      </c>
      <c r="H659">
        <v>0</v>
      </c>
      <c r="I659">
        <v>8747</v>
      </c>
      <c r="J659">
        <v>0.51800000000000002</v>
      </c>
      <c r="K659">
        <v>11</v>
      </c>
      <c r="L659">
        <v>0</v>
      </c>
      <c r="M659">
        <v>0</v>
      </c>
      <c r="N659">
        <v>10145.92323</v>
      </c>
      <c r="O659">
        <v>4406.04</v>
      </c>
      <c r="P659">
        <v>8450</v>
      </c>
      <c r="Q659">
        <v>1695.93</v>
      </c>
      <c r="R659">
        <v>0</v>
      </c>
      <c r="S659">
        <v>0</v>
      </c>
      <c r="T659">
        <v>0</v>
      </c>
      <c r="U659" s="2">
        <v>40603</v>
      </c>
      <c r="V659">
        <v>293.01</v>
      </c>
      <c r="X659" s="2">
        <v>41275</v>
      </c>
    </row>
    <row r="660" spans="1:24" x14ac:dyDescent="0.35">
      <c r="A660">
        <v>270002</v>
      </c>
      <c r="B660">
        <v>0</v>
      </c>
      <c r="C660" s="2">
        <v>38108</v>
      </c>
      <c r="D660">
        <v>1</v>
      </c>
      <c r="E660">
        <v>0</v>
      </c>
      <c r="F660">
        <v>0</v>
      </c>
      <c r="G660">
        <v>8</v>
      </c>
      <c r="H660">
        <v>0</v>
      </c>
      <c r="I660">
        <v>5694</v>
      </c>
      <c r="J660">
        <v>0.17699999999999999</v>
      </c>
      <c r="K660">
        <v>15</v>
      </c>
      <c r="L660">
        <v>0</v>
      </c>
      <c r="M660">
        <v>0</v>
      </c>
      <c r="N660">
        <v>4107.3599999999997</v>
      </c>
      <c r="O660">
        <v>82.8</v>
      </c>
      <c r="P660">
        <v>3050.3</v>
      </c>
      <c r="Q660">
        <v>1057.06</v>
      </c>
      <c r="R660">
        <v>0</v>
      </c>
      <c r="S660">
        <v>0</v>
      </c>
      <c r="T660">
        <v>0</v>
      </c>
      <c r="U660" s="2">
        <v>39692</v>
      </c>
      <c r="V660">
        <v>684.64</v>
      </c>
      <c r="X660" s="2">
        <v>42491</v>
      </c>
    </row>
    <row r="661" spans="1:24" x14ac:dyDescent="0.35">
      <c r="A661">
        <v>270302</v>
      </c>
      <c r="B661">
        <v>1</v>
      </c>
      <c r="C661" s="2">
        <v>34881</v>
      </c>
      <c r="D661">
        <v>3</v>
      </c>
      <c r="E661">
        <v>13</v>
      </c>
      <c r="F661">
        <v>0</v>
      </c>
      <c r="G661">
        <v>9</v>
      </c>
      <c r="H661">
        <v>0</v>
      </c>
      <c r="I661">
        <v>12008</v>
      </c>
      <c r="J661">
        <v>0.54200000000000004</v>
      </c>
      <c r="K661">
        <v>12</v>
      </c>
      <c r="L661">
        <v>0</v>
      </c>
      <c r="M661">
        <v>0</v>
      </c>
      <c r="N661">
        <v>12171.475710000001</v>
      </c>
      <c r="O661">
        <v>4080.89</v>
      </c>
      <c r="P661">
        <v>10000</v>
      </c>
      <c r="Q661">
        <v>2171.48</v>
      </c>
      <c r="R661">
        <v>0</v>
      </c>
      <c r="S661">
        <v>0</v>
      </c>
      <c r="T661">
        <v>0</v>
      </c>
      <c r="U661" s="2">
        <v>40603</v>
      </c>
      <c r="V661">
        <v>348.1</v>
      </c>
      <c r="X661" s="2">
        <v>40603</v>
      </c>
    </row>
    <row r="662" spans="1:24" x14ac:dyDescent="0.35">
      <c r="A662">
        <v>270343</v>
      </c>
      <c r="B662">
        <v>0</v>
      </c>
      <c r="C662" s="2">
        <v>34881</v>
      </c>
      <c r="D662">
        <v>0</v>
      </c>
      <c r="E662">
        <v>54</v>
      </c>
      <c r="F662">
        <v>0</v>
      </c>
      <c r="G662">
        <v>7</v>
      </c>
      <c r="H662">
        <v>0</v>
      </c>
      <c r="I662">
        <v>14129</v>
      </c>
      <c r="J662">
        <v>0.84099999999999997</v>
      </c>
      <c r="K662">
        <v>24</v>
      </c>
      <c r="L662">
        <v>0</v>
      </c>
      <c r="M662">
        <v>0</v>
      </c>
      <c r="N662">
        <v>10039.680480000001</v>
      </c>
      <c r="O662">
        <v>4641.3599999999997</v>
      </c>
      <c r="P662">
        <v>8400</v>
      </c>
      <c r="Q662">
        <v>1639.68</v>
      </c>
      <c r="R662">
        <v>0</v>
      </c>
      <c r="S662">
        <v>0</v>
      </c>
      <c r="T662">
        <v>0</v>
      </c>
      <c r="U662" s="2">
        <v>40603</v>
      </c>
      <c r="V662">
        <v>278.88</v>
      </c>
      <c r="X662" s="2">
        <v>40603</v>
      </c>
    </row>
    <row r="663" spans="1:24" x14ac:dyDescent="0.35">
      <c r="A663">
        <v>270351</v>
      </c>
      <c r="B663">
        <v>0</v>
      </c>
      <c r="C663" s="2">
        <v>36434</v>
      </c>
      <c r="D663">
        <v>1</v>
      </c>
      <c r="E663">
        <v>0</v>
      </c>
      <c r="F663">
        <v>0</v>
      </c>
      <c r="G663">
        <v>13</v>
      </c>
      <c r="H663">
        <v>0</v>
      </c>
      <c r="I663">
        <v>15553</v>
      </c>
      <c r="J663">
        <v>0.2</v>
      </c>
      <c r="K663">
        <v>19</v>
      </c>
      <c r="L663">
        <v>0</v>
      </c>
      <c r="M663">
        <v>0</v>
      </c>
      <c r="N663">
        <v>17523.317419999999</v>
      </c>
      <c r="O663">
        <v>3719.03</v>
      </c>
      <c r="P663">
        <v>15000</v>
      </c>
      <c r="Q663">
        <v>2523.3200000000002</v>
      </c>
      <c r="R663">
        <v>0</v>
      </c>
      <c r="S663">
        <v>0</v>
      </c>
      <c r="T663">
        <v>0</v>
      </c>
      <c r="U663" s="2">
        <v>40603</v>
      </c>
      <c r="V663">
        <v>491.12</v>
      </c>
      <c r="X663" s="2">
        <v>40634</v>
      </c>
    </row>
    <row r="664" spans="1:24" x14ac:dyDescent="0.35">
      <c r="A664">
        <v>270400</v>
      </c>
      <c r="B664">
        <v>0</v>
      </c>
      <c r="C664" s="2">
        <v>30437</v>
      </c>
      <c r="D664">
        <v>1</v>
      </c>
      <c r="E664">
        <v>34</v>
      </c>
      <c r="F664">
        <v>102</v>
      </c>
      <c r="G664">
        <v>16</v>
      </c>
      <c r="H664">
        <v>1</v>
      </c>
      <c r="I664">
        <v>26966</v>
      </c>
      <c r="J664">
        <v>0.70199999999999996</v>
      </c>
      <c r="K664">
        <v>26</v>
      </c>
      <c r="L664">
        <v>0</v>
      </c>
      <c r="M664">
        <v>0</v>
      </c>
      <c r="N664">
        <v>10756.8</v>
      </c>
      <c r="O664">
        <v>3615.48</v>
      </c>
      <c r="P664">
        <v>9000</v>
      </c>
      <c r="Q664">
        <v>1756.8</v>
      </c>
      <c r="R664">
        <v>0</v>
      </c>
      <c r="S664">
        <v>0</v>
      </c>
      <c r="T664">
        <v>0</v>
      </c>
      <c r="U664" s="2">
        <v>40603</v>
      </c>
      <c r="V664">
        <v>298.8</v>
      </c>
      <c r="X664" s="2">
        <v>42430</v>
      </c>
    </row>
    <row r="665" spans="1:24" x14ac:dyDescent="0.35">
      <c r="A665">
        <v>270466</v>
      </c>
      <c r="B665">
        <v>0</v>
      </c>
      <c r="C665" s="2">
        <v>35125</v>
      </c>
      <c r="D665">
        <v>2</v>
      </c>
      <c r="E665">
        <v>59</v>
      </c>
      <c r="F665">
        <v>0</v>
      </c>
      <c r="G665">
        <v>10</v>
      </c>
      <c r="H665">
        <v>0</v>
      </c>
      <c r="I665">
        <v>2388</v>
      </c>
      <c r="J665">
        <v>0.48699999999999999</v>
      </c>
      <c r="K665">
        <v>22</v>
      </c>
      <c r="L665">
        <v>0</v>
      </c>
      <c r="M665">
        <v>0</v>
      </c>
      <c r="N665">
        <v>11872.920029999999</v>
      </c>
      <c r="O665">
        <v>1721.57</v>
      </c>
      <c r="P665">
        <v>10000</v>
      </c>
      <c r="Q665">
        <v>1872.92</v>
      </c>
      <c r="R665">
        <v>0</v>
      </c>
      <c r="S665">
        <v>0</v>
      </c>
      <c r="T665">
        <v>0</v>
      </c>
      <c r="U665" s="2">
        <v>40483</v>
      </c>
      <c r="V665">
        <v>1629.82</v>
      </c>
      <c r="X665" s="2">
        <v>40483</v>
      </c>
    </row>
    <row r="666" spans="1:24" x14ac:dyDescent="0.35">
      <c r="A666">
        <v>270568</v>
      </c>
      <c r="B666">
        <v>0</v>
      </c>
      <c r="C666" s="2">
        <v>38200</v>
      </c>
      <c r="D666">
        <v>1</v>
      </c>
      <c r="E666">
        <v>0</v>
      </c>
      <c r="F666">
        <v>0</v>
      </c>
      <c r="G666">
        <v>4</v>
      </c>
      <c r="H666">
        <v>0</v>
      </c>
      <c r="I666">
        <v>11698</v>
      </c>
      <c r="J666">
        <v>0.78500000000000003</v>
      </c>
      <c r="K666">
        <v>5</v>
      </c>
      <c r="L666">
        <v>0</v>
      </c>
      <c r="M666">
        <v>0</v>
      </c>
      <c r="N666">
        <v>7215.5907219999999</v>
      </c>
      <c r="O666">
        <v>2989.32</v>
      </c>
      <c r="P666">
        <v>7000</v>
      </c>
      <c r="Q666">
        <v>215.59</v>
      </c>
      <c r="R666">
        <v>0</v>
      </c>
      <c r="S666">
        <v>0</v>
      </c>
      <c r="T666">
        <v>0</v>
      </c>
      <c r="U666" s="2">
        <v>39600</v>
      </c>
      <c r="V666">
        <v>6747.89</v>
      </c>
      <c r="X666" s="2">
        <v>41426</v>
      </c>
    </row>
    <row r="667" spans="1:24" x14ac:dyDescent="0.35">
      <c r="A667">
        <v>270712</v>
      </c>
      <c r="B667">
        <v>0</v>
      </c>
      <c r="C667" s="2">
        <v>37530</v>
      </c>
      <c r="D667">
        <v>3</v>
      </c>
      <c r="E667">
        <v>0</v>
      </c>
      <c r="F667">
        <v>0</v>
      </c>
      <c r="G667">
        <v>13</v>
      </c>
      <c r="H667">
        <v>0</v>
      </c>
      <c r="I667">
        <v>5570</v>
      </c>
      <c r="J667">
        <v>0.254</v>
      </c>
      <c r="K667">
        <v>33</v>
      </c>
      <c r="L667">
        <v>0</v>
      </c>
      <c r="M667">
        <v>0</v>
      </c>
      <c r="N667">
        <v>7895.8484310000003</v>
      </c>
      <c r="O667">
        <v>2447.7399999999998</v>
      </c>
      <c r="P667">
        <v>7500</v>
      </c>
      <c r="Q667">
        <v>395.85</v>
      </c>
      <c r="R667">
        <v>0</v>
      </c>
      <c r="S667">
        <v>0</v>
      </c>
      <c r="T667">
        <v>0</v>
      </c>
      <c r="U667" s="2">
        <v>39722</v>
      </c>
      <c r="V667">
        <v>6450.74</v>
      </c>
      <c r="X667" s="2">
        <v>40634</v>
      </c>
    </row>
    <row r="668" spans="1:24" x14ac:dyDescent="0.35">
      <c r="A668">
        <v>270860</v>
      </c>
      <c r="B668">
        <v>0</v>
      </c>
      <c r="C668" s="2">
        <v>35034</v>
      </c>
      <c r="D668">
        <v>0</v>
      </c>
      <c r="E668">
        <v>0</v>
      </c>
      <c r="F668">
        <v>0</v>
      </c>
      <c r="G668">
        <v>12</v>
      </c>
      <c r="H668">
        <v>0</v>
      </c>
      <c r="I668">
        <v>4641</v>
      </c>
      <c r="J668">
        <v>0.33100000000000002</v>
      </c>
      <c r="K668">
        <v>17</v>
      </c>
      <c r="L668">
        <v>0</v>
      </c>
      <c r="M668">
        <v>0</v>
      </c>
      <c r="N668">
        <v>8066.5099090000003</v>
      </c>
      <c r="O668">
        <v>3610.78</v>
      </c>
      <c r="P668">
        <v>7000</v>
      </c>
      <c r="Q668">
        <v>1066.51</v>
      </c>
      <c r="R668">
        <v>0</v>
      </c>
      <c r="S668">
        <v>0</v>
      </c>
      <c r="T668">
        <v>0</v>
      </c>
      <c r="U668" s="2">
        <v>40603</v>
      </c>
      <c r="V668">
        <v>225.73</v>
      </c>
      <c r="X668" s="2">
        <v>41579</v>
      </c>
    </row>
    <row r="669" spans="1:24" x14ac:dyDescent="0.35">
      <c r="A669">
        <v>271004</v>
      </c>
      <c r="B669">
        <v>0</v>
      </c>
      <c r="C669" s="2">
        <v>36831</v>
      </c>
      <c r="D669">
        <v>2</v>
      </c>
      <c r="E669">
        <v>0</v>
      </c>
      <c r="F669">
        <v>0</v>
      </c>
      <c r="G669">
        <v>11</v>
      </c>
      <c r="H669">
        <v>0</v>
      </c>
      <c r="I669">
        <v>15774</v>
      </c>
      <c r="J669">
        <v>0.44800000000000001</v>
      </c>
      <c r="K669">
        <v>18</v>
      </c>
      <c r="L669">
        <v>0</v>
      </c>
      <c r="M669">
        <v>0</v>
      </c>
      <c r="N669">
        <v>13086.7672</v>
      </c>
      <c r="O669">
        <v>3244.44</v>
      </c>
      <c r="P669">
        <v>12000</v>
      </c>
      <c r="Q669">
        <v>1086.77</v>
      </c>
      <c r="R669">
        <v>0</v>
      </c>
      <c r="S669">
        <v>0</v>
      </c>
      <c r="T669">
        <v>0</v>
      </c>
      <c r="U669" s="2">
        <v>39904</v>
      </c>
      <c r="V669">
        <v>4830.29</v>
      </c>
      <c r="X669" s="2">
        <v>39904</v>
      </c>
    </row>
    <row r="670" spans="1:24" x14ac:dyDescent="0.35">
      <c r="A670">
        <v>271045</v>
      </c>
      <c r="B670">
        <v>0</v>
      </c>
      <c r="C670" s="2">
        <v>35370</v>
      </c>
      <c r="D670">
        <v>0</v>
      </c>
      <c r="E670">
        <v>0</v>
      </c>
      <c r="F670">
        <v>0</v>
      </c>
      <c r="G670">
        <v>11</v>
      </c>
      <c r="H670">
        <v>0</v>
      </c>
      <c r="I670">
        <v>9288</v>
      </c>
      <c r="J670">
        <v>0.71399999999999997</v>
      </c>
      <c r="K670">
        <v>30</v>
      </c>
      <c r="L670">
        <v>0</v>
      </c>
      <c r="M670">
        <v>0</v>
      </c>
      <c r="N670">
        <v>18181.75518</v>
      </c>
      <c r="O670">
        <v>5060.6499999999996</v>
      </c>
      <c r="P670">
        <v>15000</v>
      </c>
      <c r="Q670">
        <v>3156.4</v>
      </c>
      <c r="R670">
        <v>25.360000020000001</v>
      </c>
      <c r="S670">
        <v>0</v>
      </c>
      <c r="T670">
        <v>0</v>
      </c>
      <c r="U670" s="2">
        <v>40513</v>
      </c>
      <c r="V670">
        <v>414.36</v>
      </c>
      <c r="X670" s="2">
        <v>40513</v>
      </c>
    </row>
    <row r="671" spans="1:24" x14ac:dyDescent="0.35">
      <c r="A671">
        <v>271192</v>
      </c>
      <c r="B671">
        <v>0</v>
      </c>
      <c r="C671" s="2">
        <v>37591</v>
      </c>
      <c r="D671">
        <v>1</v>
      </c>
      <c r="E671">
        <v>0</v>
      </c>
      <c r="F671">
        <v>0</v>
      </c>
      <c r="G671">
        <v>7</v>
      </c>
      <c r="H671">
        <v>0</v>
      </c>
      <c r="I671">
        <v>17488</v>
      </c>
      <c r="J671">
        <v>0.90600000000000003</v>
      </c>
      <c r="K671">
        <v>10</v>
      </c>
      <c r="L671">
        <v>0</v>
      </c>
      <c r="M671">
        <v>0</v>
      </c>
      <c r="N671">
        <v>10391.56792</v>
      </c>
      <c r="O671">
        <v>5056.46</v>
      </c>
      <c r="P671">
        <v>8500</v>
      </c>
      <c r="Q671">
        <v>1891.57</v>
      </c>
      <c r="R671">
        <v>0</v>
      </c>
      <c r="S671">
        <v>0</v>
      </c>
      <c r="T671">
        <v>0</v>
      </c>
      <c r="U671" s="2">
        <v>40603</v>
      </c>
      <c r="V671">
        <v>307.12</v>
      </c>
      <c r="X671" s="2">
        <v>41365</v>
      </c>
    </row>
    <row r="672" spans="1:24" x14ac:dyDescent="0.35">
      <c r="A672">
        <v>271196</v>
      </c>
      <c r="B672">
        <v>0</v>
      </c>
      <c r="C672" s="2">
        <v>34304</v>
      </c>
      <c r="D672">
        <v>1</v>
      </c>
      <c r="E672">
        <v>0</v>
      </c>
      <c r="F672">
        <v>0</v>
      </c>
      <c r="G672">
        <v>3</v>
      </c>
      <c r="H672">
        <v>0</v>
      </c>
      <c r="I672">
        <v>209</v>
      </c>
      <c r="J672">
        <v>2.3E-2</v>
      </c>
      <c r="K672">
        <v>5</v>
      </c>
      <c r="L672">
        <v>0</v>
      </c>
      <c r="M672">
        <v>0</v>
      </c>
      <c r="N672">
        <v>14734.59283</v>
      </c>
      <c r="O672">
        <v>6432.22</v>
      </c>
      <c r="P672">
        <v>13000</v>
      </c>
      <c r="Q672">
        <v>1734.59</v>
      </c>
      <c r="R672">
        <v>0</v>
      </c>
      <c r="S672">
        <v>0</v>
      </c>
      <c r="T672">
        <v>0</v>
      </c>
      <c r="U672" s="2">
        <v>40603</v>
      </c>
      <c r="V672">
        <v>441.2</v>
      </c>
      <c r="X672" s="2">
        <v>40603</v>
      </c>
    </row>
    <row r="673" spans="1:24" x14ac:dyDescent="0.35">
      <c r="A673">
        <v>271356</v>
      </c>
      <c r="B673">
        <v>0</v>
      </c>
      <c r="C673" s="2">
        <v>33756</v>
      </c>
      <c r="D673">
        <v>0</v>
      </c>
      <c r="E673">
        <v>0</v>
      </c>
      <c r="F673">
        <v>0</v>
      </c>
      <c r="G673">
        <v>14</v>
      </c>
      <c r="H673">
        <v>0</v>
      </c>
      <c r="I673">
        <v>15049</v>
      </c>
      <c r="J673">
        <v>0.71299999999999997</v>
      </c>
      <c r="K673">
        <v>26</v>
      </c>
      <c r="L673">
        <v>0</v>
      </c>
      <c r="M673">
        <v>0</v>
      </c>
      <c r="N673">
        <v>8026.8059659999999</v>
      </c>
      <c r="O673">
        <v>3220.29</v>
      </c>
      <c r="P673">
        <v>6625</v>
      </c>
      <c r="Q673">
        <v>1401.81</v>
      </c>
      <c r="R673">
        <v>0</v>
      </c>
      <c r="S673">
        <v>0</v>
      </c>
      <c r="T673">
        <v>0</v>
      </c>
      <c r="U673" s="2">
        <v>40603</v>
      </c>
      <c r="V673">
        <v>228.33</v>
      </c>
      <c r="X673" s="2">
        <v>42248</v>
      </c>
    </row>
    <row r="674" spans="1:24" x14ac:dyDescent="0.35">
      <c r="A674">
        <v>271434</v>
      </c>
      <c r="B674">
        <v>0</v>
      </c>
      <c r="C674" s="2">
        <v>35096</v>
      </c>
      <c r="D674">
        <v>1</v>
      </c>
      <c r="E674">
        <v>0</v>
      </c>
      <c r="F674">
        <v>0</v>
      </c>
      <c r="G674">
        <v>13</v>
      </c>
      <c r="H674">
        <v>0</v>
      </c>
      <c r="I674">
        <v>23253</v>
      </c>
      <c r="J674">
        <v>0.72</v>
      </c>
      <c r="K674">
        <v>16</v>
      </c>
      <c r="L674">
        <v>0</v>
      </c>
      <c r="M674">
        <v>0</v>
      </c>
      <c r="N674">
        <v>13147.20592</v>
      </c>
      <c r="O674">
        <v>5140.2</v>
      </c>
      <c r="P674">
        <v>11000</v>
      </c>
      <c r="Q674">
        <v>2147.21</v>
      </c>
      <c r="R674">
        <v>0</v>
      </c>
      <c r="S674">
        <v>0</v>
      </c>
      <c r="T674">
        <v>0</v>
      </c>
      <c r="U674" s="2">
        <v>40603</v>
      </c>
      <c r="V674">
        <v>365.2</v>
      </c>
      <c r="X674" s="2">
        <v>40603</v>
      </c>
    </row>
    <row r="675" spans="1:24" x14ac:dyDescent="0.35">
      <c r="A675">
        <v>271652</v>
      </c>
      <c r="B675">
        <v>1</v>
      </c>
      <c r="C675" s="2">
        <v>35916</v>
      </c>
      <c r="D675">
        <v>1</v>
      </c>
      <c r="E675">
        <v>10</v>
      </c>
      <c r="F675">
        <v>0</v>
      </c>
      <c r="G675">
        <v>8</v>
      </c>
      <c r="H675">
        <v>0</v>
      </c>
      <c r="I675">
        <v>10769</v>
      </c>
      <c r="J675">
        <v>0.63</v>
      </c>
      <c r="K675">
        <v>20</v>
      </c>
      <c r="L675">
        <v>0</v>
      </c>
      <c r="M675">
        <v>0</v>
      </c>
      <c r="N675">
        <v>21742.68232</v>
      </c>
      <c r="O675">
        <v>3326.27</v>
      </c>
      <c r="P675">
        <v>18000</v>
      </c>
      <c r="Q675">
        <v>3712.52</v>
      </c>
      <c r="R675">
        <v>30.160000019999998</v>
      </c>
      <c r="S675">
        <v>0</v>
      </c>
      <c r="T675">
        <v>0</v>
      </c>
      <c r="U675" s="2">
        <v>40634</v>
      </c>
      <c r="V675">
        <v>8.08</v>
      </c>
      <c r="X675" s="2">
        <v>42278</v>
      </c>
    </row>
    <row r="676" spans="1:24" x14ac:dyDescent="0.35">
      <c r="A676">
        <v>271792</v>
      </c>
      <c r="B676">
        <v>0</v>
      </c>
      <c r="C676" s="2">
        <v>30803</v>
      </c>
      <c r="D676">
        <v>1</v>
      </c>
      <c r="E676">
        <v>39</v>
      </c>
      <c r="F676">
        <v>0</v>
      </c>
      <c r="G676">
        <v>18</v>
      </c>
      <c r="H676">
        <v>0</v>
      </c>
      <c r="I676">
        <v>21357</v>
      </c>
      <c r="J676">
        <v>0.42</v>
      </c>
      <c r="K676">
        <v>29</v>
      </c>
      <c r="L676">
        <v>0</v>
      </c>
      <c r="M676">
        <v>0</v>
      </c>
      <c r="N676">
        <v>30912.92786</v>
      </c>
      <c r="O676">
        <v>2658.51</v>
      </c>
      <c r="P676">
        <v>25000</v>
      </c>
      <c r="Q676">
        <v>5912.93</v>
      </c>
      <c r="R676">
        <v>0</v>
      </c>
      <c r="S676">
        <v>0</v>
      </c>
      <c r="T676">
        <v>0</v>
      </c>
      <c r="U676" s="2">
        <v>40634</v>
      </c>
      <c r="V676">
        <v>219.69</v>
      </c>
      <c r="X676" s="2">
        <v>40634</v>
      </c>
    </row>
    <row r="677" spans="1:24" x14ac:dyDescent="0.35">
      <c r="A677">
        <v>271900</v>
      </c>
      <c r="B677">
        <v>0</v>
      </c>
      <c r="C677" s="2">
        <v>36130</v>
      </c>
      <c r="D677">
        <v>0</v>
      </c>
      <c r="E677">
        <v>0</v>
      </c>
      <c r="F677">
        <v>0</v>
      </c>
      <c r="G677">
        <v>17</v>
      </c>
      <c r="H677">
        <v>0</v>
      </c>
      <c r="I677">
        <v>29884</v>
      </c>
      <c r="J677">
        <v>0.436</v>
      </c>
      <c r="K677">
        <v>27</v>
      </c>
      <c r="L677">
        <v>0</v>
      </c>
      <c r="M677">
        <v>0</v>
      </c>
      <c r="N677">
        <v>11523.5911</v>
      </c>
      <c r="O677">
        <v>6117.13</v>
      </c>
      <c r="P677">
        <v>10000</v>
      </c>
      <c r="Q677">
        <v>1523.59</v>
      </c>
      <c r="R677">
        <v>0</v>
      </c>
      <c r="S677">
        <v>0</v>
      </c>
      <c r="T677">
        <v>0</v>
      </c>
      <c r="U677" s="2">
        <v>40603</v>
      </c>
      <c r="V677">
        <v>322.72000000000003</v>
      </c>
      <c r="X677" s="2">
        <v>41153</v>
      </c>
    </row>
    <row r="678" spans="1:24" x14ac:dyDescent="0.35">
      <c r="A678">
        <v>271927</v>
      </c>
      <c r="B678">
        <v>0</v>
      </c>
      <c r="C678" s="2">
        <v>27515</v>
      </c>
      <c r="D678">
        <v>0</v>
      </c>
      <c r="E678">
        <v>0</v>
      </c>
      <c r="F678">
        <v>0</v>
      </c>
      <c r="G678">
        <v>23</v>
      </c>
      <c r="H678">
        <v>0</v>
      </c>
      <c r="I678">
        <v>16386</v>
      </c>
      <c r="J678">
        <v>0.113</v>
      </c>
      <c r="K678">
        <v>37</v>
      </c>
      <c r="L678">
        <v>0</v>
      </c>
      <c r="M678">
        <v>0</v>
      </c>
      <c r="N678">
        <v>29074.28645</v>
      </c>
      <c r="O678">
        <v>6202.28</v>
      </c>
      <c r="P678">
        <v>25000</v>
      </c>
      <c r="Q678">
        <v>4074.29</v>
      </c>
      <c r="R678">
        <v>0</v>
      </c>
      <c r="S678">
        <v>0</v>
      </c>
      <c r="T678">
        <v>0</v>
      </c>
      <c r="U678" s="2">
        <v>40603</v>
      </c>
      <c r="V678">
        <v>822.15</v>
      </c>
      <c r="X678" s="2">
        <v>42461</v>
      </c>
    </row>
    <row r="679" spans="1:24" x14ac:dyDescent="0.35">
      <c r="A679">
        <v>271979</v>
      </c>
      <c r="B679">
        <v>0</v>
      </c>
      <c r="C679" s="2">
        <v>28216</v>
      </c>
      <c r="D679">
        <v>0</v>
      </c>
      <c r="E679">
        <v>46</v>
      </c>
      <c r="F679">
        <v>0</v>
      </c>
      <c r="G679">
        <v>16</v>
      </c>
      <c r="H679">
        <v>0</v>
      </c>
      <c r="I679">
        <v>26888</v>
      </c>
      <c r="J679">
        <v>0.26200000000000001</v>
      </c>
      <c r="K679">
        <v>39</v>
      </c>
      <c r="L679">
        <v>0</v>
      </c>
      <c r="M679">
        <v>0</v>
      </c>
      <c r="N679">
        <v>10795.25071</v>
      </c>
      <c r="O679">
        <v>3805.41</v>
      </c>
      <c r="P679">
        <v>10000</v>
      </c>
      <c r="Q679">
        <v>795.25</v>
      </c>
      <c r="R679">
        <v>0</v>
      </c>
      <c r="S679">
        <v>0</v>
      </c>
      <c r="T679">
        <v>0</v>
      </c>
      <c r="U679" s="2">
        <v>39814</v>
      </c>
      <c r="V679">
        <v>7862.78</v>
      </c>
      <c r="X679" s="2">
        <v>39814</v>
      </c>
    </row>
    <row r="680" spans="1:24" x14ac:dyDescent="0.35">
      <c r="A680">
        <v>272103</v>
      </c>
      <c r="B680">
        <v>0</v>
      </c>
      <c r="C680" s="2">
        <v>36892</v>
      </c>
      <c r="D680">
        <v>0</v>
      </c>
      <c r="E680">
        <v>72</v>
      </c>
      <c r="F680">
        <v>0</v>
      </c>
      <c r="G680">
        <v>7</v>
      </c>
      <c r="H680">
        <v>0</v>
      </c>
      <c r="I680">
        <v>7067</v>
      </c>
      <c r="J680">
        <v>0.65800000000000003</v>
      </c>
      <c r="K680">
        <v>8</v>
      </c>
      <c r="L680">
        <v>0</v>
      </c>
      <c r="M680">
        <v>0</v>
      </c>
      <c r="N680">
        <v>12115.923500000001</v>
      </c>
      <c r="O680">
        <v>4745.4799999999996</v>
      </c>
      <c r="P680">
        <v>10000</v>
      </c>
      <c r="Q680">
        <v>2115.92</v>
      </c>
      <c r="R680">
        <v>0</v>
      </c>
      <c r="S680">
        <v>0</v>
      </c>
      <c r="T680">
        <v>0</v>
      </c>
      <c r="U680" s="2">
        <v>40603</v>
      </c>
      <c r="V680">
        <v>340.83</v>
      </c>
      <c r="X680" s="2">
        <v>40603</v>
      </c>
    </row>
    <row r="681" spans="1:24" x14ac:dyDescent="0.35">
      <c r="A681">
        <v>272266</v>
      </c>
      <c r="B681">
        <v>0</v>
      </c>
      <c r="C681" s="2">
        <v>35765</v>
      </c>
      <c r="D681">
        <v>0</v>
      </c>
      <c r="E681">
        <v>0</v>
      </c>
      <c r="F681">
        <v>0</v>
      </c>
      <c r="G681">
        <v>20</v>
      </c>
      <c r="H681">
        <v>0</v>
      </c>
      <c r="I681">
        <v>36467</v>
      </c>
      <c r="J681">
        <v>0.629</v>
      </c>
      <c r="K681">
        <v>38</v>
      </c>
      <c r="L681">
        <v>0</v>
      </c>
      <c r="M681">
        <v>0</v>
      </c>
      <c r="N681">
        <v>14278.5178</v>
      </c>
      <c r="O681">
        <v>7173.42</v>
      </c>
      <c r="P681">
        <v>12000</v>
      </c>
      <c r="Q681">
        <v>2278.52</v>
      </c>
      <c r="R681">
        <v>0</v>
      </c>
      <c r="S681">
        <v>0</v>
      </c>
      <c r="T681">
        <v>0</v>
      </c>
      <c r="U681" s="2">
        <v>40603</v>
      </c>
      <c r="V681">
        <v>408.73</v>
      </c>
      <c r="X681" s="2">
        <v>40603</v>
      </c>
    </row>
    <row r="682" spans="1:24" x14ac:dyDescent="0.35">
      <c r="A682">
        <v>272368</v>
      </c>
      <c r="B682">
        <v>1</v>
      </c>
      <c r="C682" s="2">
        <v>34851</v>
      </c>
      <c r="D682">
        <v>0</v>
      </c>
      <c r="E682">
        <v>10</v>
      </c>
      <c r="F682">
        <v>0</v>
      </c>
      <c r="G682">
        <v>6</v>
      </c>
      <c r="H682">
        <v>0</v>
      </c>
      <c r="I682">
        <v>14371</v>
      </c>
      <c r="J682">
        <v>0.60899999999999999</v>
      </c>
      <c r="K682">
        <v>13</v>
      </c>
      <c r="L682">
        <v>0</v>
      </c>
      <c r="M682">
        <v>0</v>
      </c>
      <c r="N682">
        <v>4687.75</v>
      </c>
      <c r="O682">
        <v>1896.35</v>
      </c>
      <c r="P682">
        <v>2715.8</v>
      </c>
      <c r="Q682">
        <v>1674.24</v>
      </c>
      <c r="R682">
        <v>15.026894349999999</v>
      </c>
      <c r="S682">
        <v>282.68</v>
      </c>
      <c r="T682">
        <v>2.96</v>
      </c>
      <c r="U682" s="2">
        <v>40210</v>
      </c>
      <c r="V682">
        <v>150.5</v>
      </c>
      <c r="X682" s="2">
        <v>40360</v>
      </c>
    </row>
    <row r="683" spans="1:24" x14ac:dyDescent="0.35">
      <c r="A683">
        <v>272429</v>
      </c>
      <c r="B683">
        <v>1</v>
      </c>
      <c r="C683" s="2">
        <v>35704</v>
      </c>
      <c r="D683">
        <v>0</v>
      </c>
      <c r="E683">
        <v>23</v>
      </c>
      <c r="F683">
        <v>0</v>
      </c>
      <c r="G683">
        <v>22</v>
      </c>
      <c r="H683">
        <v>0</v>
      </c>
      <c r="I683">
        <v>25870</v>
      </c>
      <c r="J683">
        <v>0.56100000000000005</v>
      </c>
      <c r="K683">
        <v>38</v>
      </c>
      <c r="L683">
        <v>0</v>
      </c>
      <c r="M683">
        <v>0</v>
      </c>
      <c r="N683">
        <v>7860.11</v>
      </c>
      <c r="O683">
        <v>1891.51</v>
      </c>
      <c r="P683">
        <v>6053.22</v>
      </c>
      <c r="Q683">
        <v>1796.38</v>
      </c>
      <c r="R683">
        <v>0</v>
      </c>
      <c r="S683">
        <v>10.51</v>
      </c>
      <c r="T683">
        <v>4.04</v>
      </c>
      <c r="U683" s="2">
        <v>39995</v>
      </c>
      <c r="V683">
        <v>491.3</v>
      </c>
      <c r="X683" s="2">
        <v>42491</v>
      </c>
    </row>
    <row r="684" spans="1:24" x14ac:dyDescent="0.35">
      <c r="A684">
        <v>272583</v>
      </c>
      <c r="B684">
        <v>0</v>
      </c>
      <c r="C684" s="2">
        <v>35186</v>
      </c>
      <c r="D684">
        <v>1</v>
      </c>
      <c r="E684">
        <v>24</v>
      </c>
      <c r="F684">
        <v>0</v>
      </c>
      <c r="G684">
        <v>13</v>
      </c>
      <c r="H684">
        <v>0</v>
      </c>
      <c r="I684">
        <v>1727</v>
      </c>
      <c r="J684">
        <v>8.8999999999999996E-2</v>
      </c>
      <c r="K684">
        <v>27</v>
      </c>
      <c r="L684">
        <v>0</v>
      </c>
      <c r="M684">
        <v>0</v>
      </c>
      <c r="N684">
        <v>14982.61665</v>
      </c>
      <c r="O684">
        <v>6212.38</v>
      </c>
      <c r="P684">
        <v>12650</v>
      </c>
      <c r="Q684">
        <v>2332.62</v>
      </c>
      <c r="R684">
        <v>0</v>
      </c>
      <c r="S684">
        <v>0</v>
      </c>
      <c r="T684">
        <v>0</v>
      </c>
      <c r="U684" s="2">
        <v>40603</v>
      </c>
      <c r="V684">
        <v>425.55</v>
      </c>
      <c r="X684" s="2">
        <v>40603</v>
      </c>
    </row>
    <row r="685" spans="1:24" x14ac:dyDescent="0.35">
      <c r="A685">
        <v>273165</v>
      </c>
      <c r="B685">
        <v>0</v>
      </c>
      <c r="C685" s="2">
        <v>35217</v>
      </c>
      <c r="D685">
        <v>1</v>
      </c>
      <c r="E685">
        <v>25</v>
      </c>
      <c r="F685">
        <v>0</v>
      </c>
      <c r="G685">
        <v>12</v>
      </c>
      <c r="H685">
        <v>0</v>
      </c>
      <c r="I685">
        <v>28846</v>
      </c>
      <c r="J685">
        <v>0.57899999999999996</v>
      </c>
      <c r="K685">
        <v>24</v>
      </c>
      <c r="L685">
        <v>0</v>
      </c>
      <c r="M685">
        <v>0</v>
      </c>
      <c r="N685">
        <v>9450.27</v>
      </c>
      <c r="O685">
        <v>3052.95</v>
      </c>
      <c r="P685">
        <v>5973.94</v>
      </c>
      <c r="Q685">
        <v>2928.66</v>
      </c>
      <c r="R685">
        <v>0</v>
      </c>
      <c r="S685">
        <v>547.66999999999996</v>
      </c>
      <c r="T685">
        <v>5.73</v>
      </c>
      <c r="U685" s="2">
        <v>39934</v>
      </c>
      <c r="V685">
        <v>636.39</v>
      </c>
      <c r="X685" s="2">
        <v>40087</v>
      </c>
    </row>
    <row r="686" spans="1:24" x14ac:dyDescent="0.35">
      <c r="A686">
        <v>273432</v>
      </c>
      <c r="B686">
        <v>0</v>
      </c>
      <c r="C686" s="2">
        <v>33817</v>
      </c>
      <c r="D686">
        <v>0</v>
      </c>
      <c r="E686">
        <v>59</v>
      </c>
      <c r="F686">
        <v>0</v>
      </c>
      <c r="G686">
        <v>4</v>
      </c>
      <c r="H686">
        <v>0</v>
      </c>
      <c r="I686">
        <v>2329</v>
      </c>
      <c r="J686">
        <v>0.39400000000000002</v>
      </c>
      <c r="K686">
        <v>8</v>
      </c>
      <c r="L686">
        <v>0</v>
      </c>
      <c r="M686">
        <v>0</v>
      </c>
      <c r="N686">
        <v>14648.60282</v>
      </c>
      <c r="O686">
        <v>3552.39</v>
      </c>
      <c r="P686">
        <v>12200</v>
      </c>
      <c r="Q686">
        <v>2448.61</v>
      </c>
      <c r="R686">
        <v>0</v>
      </c>
      <c r="S686">
        <v>0</v>
      </c>
      <c r="T686">
        <v>0</v>
      </c>
      <c r="U686" s="2">
        <v>40603</v>
      </c>
      <c r="V686">
        <v>410.76</v>
      </c>
      <c r="X686" s="2">
        <v>41760</v>
      </c>
    </row>
    <row r="687" spans="1:24" x14ac:dyDescent="0.35">
      <c r="A687">
        <v>273445</v>
      </c>
      <c r="B687">
        <v>0</v>
      </c>
      <c r="C687" s="2">
        <v>28065</v>
      </c>
      <c r="D687">
        <v>0</v>
      </c>
      <c r="E687">
        <v>0</v>
      </c>
      <c r="F687">
        <v>0</v>
      </c>
      <c r="G687">
        <v>6</v>
      </c>
      <c r="H687">
        <v>0</v>
      </c>
      <c r="I687">
        <v>324</v>
      </c>
      <c r="J687">
        <v>2E-3</v>
      </c>
      <c r="K687">
        <v>14</v>
      </c>
      <c r="L687">
        <v>0</v>
      </c>
      <c r="M687">
        <v>0</v>
      </c>
      <c r="N687">
        <v>2012.48</v>
      </c>
      <c r="O687">
        <v>1811.24</v>
      </c>
      <c r="P687">
        <v>2000</v>
      </c>
      <c r="Q687">
        <v>12.48</v>
      </c>
      <c r="R687">
        <v>0</v>
      </c>
      <c r="S687">
        <v>0</v>
      </c>
      <c r="T687">
        <v>0</v>
      </c>
      <c r="U687" s="2">
        <v>39539</v>
      </c>
      <c r="V687">
        <v>2012.6</v>
      </c>
      <c r="X687" s="2">
        <v>40299</v>
      </c>
    </row>
    <row r="688" spans="1:24" x14ac:dyDescent="0.35">
      <c r="A688">
        <v>273535</v>
      </c>
      <c r="B688">
        <v>0</v>
      </c>
      <c r="C688" s="2">
        <v>33512</v>
      </c>
      <c r="D688">
        <v>0</v>
      </c>
      <c r="E688">
        <v>55</v>
      </c>
      <c r="F688">
        <v>0</v>
      </c>
      <c r="G688">
        <v>9</v>
      </c>
      <c r="H688">
        <v>0</v>
      </c>
      <c r="I688">
        <v>20845</v>
      </c>
      <c r="J688">
        <v>0.47699999999999998</v>
      </c>
      <c r="K688">
        <v>33</v>
      </c>
      <c r="L688">
        <v>0</v>
      </c>
      <c r="M688">
        <v>0</v>
      </c>
      <c r="N688">
        <v>7237.3721960000003</v>
      </c>
      <c r="O688">
        <v>5865.98</v>
      </c>
      <c r="P688">
        <v>5999.99</v>
      </c>
      <c r="Q688">
        <v>1237.3800000000001</v>
      </c>
      <c r="R688">
        <v>0</v>
      </c>
      <c r="S688">
        <v>0</v>
      </c>
      <c r="T688">
        <v>0</v>
      </c>
      <c r="U688" s="2">
        <v>40603</v>
      </c>
      <c r="V688">
        <v>215.45</v>
      </c>
      <c r="X688" s="2">
        <v>42278</v>
      </c>
    </row>
    <row r="689" spans="1:24" x14ac:dyDescent="0.35">
      <c r="A689">
        <v>273608</v>
      </c>
      <c r="B689">
        <v>0</v>
      </c>
      <c r="C689" s="2">
        <v>37135</v>
      </c>
      <c r="D689">
        <v>0</v>
      </c>
      <c r="E689">
        <v>0</v>
      </c>
      <c r="F689">
        <v>0</v>
      </c>
      <c r="G689">
        <v>12</v>
      </c>
      <c r="H689">
        <v>0</v>
      </c>
      <c r="I689">
        <v>12569</v>
      </c>
      <c r="J689">
        <v>0.46200000000000002</v>
      </c>
      <c r="K689">
        <v>17</v>
      </c>
      <c r="L689">
        <v>0</v>
      </c>
      <c r="M689">
        <v>0</v>
      </c>
      <c r="N689">
        <v>12041.08</v>
      </c>
      <c r="O689">
        <v>2382.59</v>
      </c>
      <c r="P689">
        <v>9437.08</v>
      </c>
      <c r="Q689">
        <v>2347.64</v>
      </c>
      <c r="R689">
        <v>0</v>
      </c>
      <c r="S689">
        <v>256.36</v>
      </c>
      <c r="T689">
        <v>2.69</v>
      </c>
      <c r="U689" s="2">
        <v>40238</v>
      </c>
      <c r="V689">
        <v>491.3</v>
      </c>
      <c r="X689" s="2">
        <v>40391</v>
      </c>
    </row>
    <row r="690" spans="1:24" x14ac:dyDescent="0.35">
      <c r="A690">
        <v>274375</v>
      </c>
      <c r="B690">
        <v>0</v>
      </c>
      <c r="C690" s="2">
        <v>36495</v>
      </c>
      <c r="D690">
        <v>0</v>
      </c>
      <c r="E690">
        <v>0</v>
      </c>
      <c r="F690">
        <v>0</v>
      </c>
      <c r="G690">
        <v>8</v>
      </c>
      <c r="H690">
        <v>0</v>
      </c>
      <c r="I690">
        <v>9697</v>
      </c>
      <c r="J690">
        <v>0.57999999999999996</v>
      </c>
      <c r="K690">
        <v>10</v>
      </c>
      <c r="L690">
        <v>0</v>
      </c>
      <c r="M690">
        <v>0</v>
      </c>
      <c r="N690">
        <v>11793.27039</v>
      </c>
      <c r="O690">
        <v>5660.51</v>
      </c>
      <c r="P690">
        <v>10000</v>
      </c>
      <c r="Q690">
        <v>1793.27</v>
      </c>
      <c r="R690">
        <v>0</v>
      </c>
      <c r="S690">
        <v>0</v>
      </c>
      <c r="T690">
        <v>0</v>
      </c>
      <c r="U690" s="2">
        <v>40634</v>
      </c>
      <c r="V690">
        <v>262.04000000000002</v>
      </c>
      <c r="X690" s="2">
        <v>40634</v>
      </c>
    </row>
    <row r="691" spans="1:24" x14ac:dyDescent="0.35">
      <c r="A691">
        <v>274763</v>
      </c>
      <c r="B691">
        <v>0</v>
      </c>
      <c r="C691" s="2">
        <v>37135</v>
      </c>
      <c r="D691">
        <v>2</v>
      </c>
      <c r="E691">
        <v>28</v>
      </c>
      <c r="F691">
        <v>0</v>
      </c>
      <c r="G691">
        <v>11</v>
      </c>
      <c r="H691">
        <v>0</v>
      </c>
      <c r="I691">
        <v>2952</v>
      </c>
      <c r="J691">
        <v>0.30099999999999999</v>
      </c>
      <c r="K691">
        <v>15</v>
      </c>
      <c r="L691">
        <v>0</v>
      </c>
      <c r="M691">
        <v>0</v>
      </c>
      <c r="N691">
        <v>11301.32473</v>
      </c>
      <c r="O691">
        <v>3729.44</v>
      </c>
      <c r="P691">
        <v>10000</v>
      </c>
      <c r="Q691">
        <v>1301.32</v>
      </c>
      <c r="R691">
        <v>0</v>
      </c>
      <c r="S691">
        <v>0</v>
      </c>
      <c r="T691">
        <v>0</v>
      </c>
      <c r="U691" s="2">
        <v>40210</v>
      </c>
      <c r="V691">
        <v>1430.25</v>
      </c>
      <c r="X691" s="2">
        <v>42461</v>
      </c>
    </row>
    <row r="692" spans="1:24" x14ac:dyDescent="0.35">
      <c r="A692">
        <v>274823</v>
      </c>
      <c r="B692">
        <v>0</v>
      </c>
      <c r="C692" s="2">
        <v>32356</v>
      </c>
      <c r="D692">
        <v>0</v>
      </c>
      <c r="E692">
        <v>0</v>
      </c>
      <c r="F692">
        <v>0</v>
      </c>
      <c r="G692">
        <v>9</v>
      </c>
      <c r="H692">
        <v>0</v>
      </c>
      <c r="I692">
        <v>13427</v>
      </c>
      <c r="J692">
        <v>0.82899999999999996</v>
      </c>
      <c r="K692">
        <v>15</v>
      </c>
      <c r="L692">
        <v>0</v>
      </c>
      <c r="M692">
        <v>0</v>
      </c>
      <c r="N692">
        <v>6455.0987699999996</v>
      </c>
      <c r="O692">
        <v>4160.25</v>
      </c>
      <c r="P692">
        <v>5500</v>
      </c>
      <c r="Q692">
        <v>955.1</v>
      </c>
      <c r="R692">
        <v>0</v>
      </c>
      <c r="S692">
        <v>0</v>
      </c>
      <c r="T692">
        <v>0</v>
      </c>
      <c r="U692" s="2">
        <v>40603</v>
      </c>
      <c r="V692">
        <v>188.73</v>
      </c>
      <c r="X692" s="2">
        <v>42491</v>
      </c>
    </row>
    <row r="693" spans="1:24" x14ac:dyDescent="0.35">
      <c r="A693">
        <v>275098</v>
      </c>
      <c r="B693">
        <v>0</v>
      </c>
      <c r="C693" s="2">
        <v>37135</v>
      </c>
      <c r="D693">
        <v>1</v>
      </c>
      <c r="E693">
        <v>0</v>
      </c>
      <c r="F693">
        <v>31</v>
      </c>
      <c r="G693">
        <v>7</v>
      </c>
      <c r="H693">
        <v>1</v>
      </c>
      <c r="I693">
        <v>6045</v>
      </c>
      <c r="J693">
        <v>0.34899999999999998</v>
      </c>
      <c r="K693">
        <v>12</v>
      </c>
      <c r="L693">
        <v>0</v>
      </c>
      <c r="M693">
        <v>0</v>
      </c>
      <c r="N693">
        <v>4665.78</v>
      </c>
      <c r="O693">
        <v>1029.77</v>
      </c>
      <c r="P693">
        <v>3334.11</v>
      </c>
      <c r="Q693">
        <v>1331.67</v>
      </c>
      <c r="R693">
        <v>0</v>
      </c>
      <c r="S693">
        <v>0</v>
      </c>
      <c r="T693">
        <v>0</v>
      </c>
      <c r="U693" s="2">
        <v>39722</v>
      </c>
      <c r="V693">
        <v>667.06</v>
      </c>
      <c r="X693" s="2">
        <v>42491</v>
      </c>
    </row>
    <row r="694" spans="1:24" x14ac:dyDescent="0.35">
      <c r="A694">
        <v>275339</v>
      </c>
      <c r="B694">
        <v>0</v>
      </c>
      <c r="C694" s="2">
        <v>35034</v>
      </c>
      <c r="D694">
        <v>1</v>
      </c>
      <c r="E694">
        <v>0</v>
      </c>
      <c r="F694">
        <v>0</v>
      </c>
      <c r="G694">
        <v>15</v>
      </c>
      <c r="H694">
        <v>0</v>
      </c>
      <c r="I694">
        <v>18913</v>
      </c>
      <c r="J694">
        <v>0.34100000000000003</v>
      </c>
      <c r="K694">
        <v>26</v>
      </c>
      <c r="L694">
        <v>0</v>
      </c>
      <c r="M694">
        <v>0</v>
      </c>
      <c r="N694">
        <v>23313.931140000001</v>
      </c>
      <c r="O694">
        <v>2331.4</v>
      </c>
      <c r="P694">
        <v>22000</v>
      </c>
      <c r="Q694">
        <v>1313.93</v>
      </c>
      <c r="R694">
        <v>0</v>
      </c>
      <c r="S694">
        <v>0</v>
      </c>
      <c r="T694">
        <v>0</v>
      </c>
      <c r="U694" s="2">
        <v>39722</v>
      </c>
      <c r="V694">
        <v>18991.759999999998</v>
      </c>
      <c r="X694" s="2">
        <v>39692</v>
      </c>
    </row>
    <row r="695" spans="1:24" x14ac:dyDescent="0.35">
      <c r="A695">
        <v>275605</v>
      </c>
      <c r="B695">
        <v>5</v>
      </c>
      <c r="C695" s="2">
        <v>32143</v>
      </c>
      <c r="D695">
        <v>0</v>
      </c>
      <c r="E695">
        <v>8</v>
      </c>
      <c r="F695">
        <v>105</v>
      </c>
      <c r="G695">
        <v>29</v>
      </c>
      <c r="H695">
        <v>1</v>
      </c>
      <c r="I695">
        <v>18593</v>
      </c>
      <c r="J695">
        <v>0.35</v>
      </c>
      <c r="K695">
        <v>46</v>
      </c>
      <c r="L695">
        <v>0</v>
      </c>
      <c r="M695">
        <v>0</v>
      </c>
      <c r="N695">
        <v>14605.76887</v>
      </c>
      <c r="O695">
        <v>4491</v>
      </c>
      <c r="P695">
        <v>12000</v>
      </c>
      <c r="Q695">
        <v>2605.77</v>
      </c>
      <c r="R695">
        <v>0</v>
      </c>
      <c r="S695">
        <v>0</v>
      </c>
      <c r="T695">
        <v>0</v>
      </c>
      <c r="U695" s="2">
        <v>40603</v>
      </c>
      <c r="V695">
        <v>418.21</v>
      </c>
      <c r="X695" s="2">
        <v>42461</v>
      </c>
    </row>
    <row r="696" spans="1:24" x14ac:dyDescent="0.35">
      <c r="A696">
        <v>275790</v>
      </c>
      <c r="B696">
        <v>0</v>
      </c>
      <c r="C696" s="2">
        <v>34274</v>
      </c>
      <c r="D696">
        <v>1</v>
      </c>
      <c r="E696">
        <v>0</v>
      </c>
      <c r="F696">
        <v>0</v>
      </c>
      <c r="G696">
        <v>7</v>
      </c>
      <c r="H696">
        <v>0</v>
      </c>
      <c r="I696">
        <v>0</v>
      </c>
      <c r="J696">
        <v>0</v>
      </c>
      <c r="K696">
        <v>12</v>
      </c>
      <c r="L696">
        <v>0</v>
      </c>
      <c r="M696">
        <v>0</v>
      </c>
      <c r="N696">
        <v>11268.788759999999</v>
      </c>
      <c r="O696">
        <v>9570.2099999999991</v>
      </c>
      <c r="P696">
        <v>9999.99</v>
      </c>
      <c r="Q696">
        <v>1268.79</v>
      </c>
      <c r="R696">
        <v>0</v>
      </c>
      <c r="S696">
        <v>0</v>
      </c>
      <c r="T696">
        <v>0</v>
      </c>
      <c r="U696" s="2">
        <v>40544</v>
      </c>
      <c r="V696">
        <v>31.37</v>
      </c>
      <c r="X696" s="2">
        <v>40544</v>
      </c>
    </row>
    <row r="697" spans="1:24" x14ac:dyDescent="0.35">
      <c r="A697">
        <v>275880</v>
      </c>
      <c r="B697">
        <v>0</v>
      </c>
      <c r="C697" s="2">
        <v>34366</v>
      </c>
      <c r="D697">
        <v>0</v>
      </c>
      <c r="E697">
        <v>0</v>
      </c>
      <c r="F697">
        <v>0</v>
      </c>
      <c r="G697">
        <v>4</v>
      </c>
      <c r="H697">
        <v>0</v>
      </c>
      <c r="I697">
        <v>13207</v>
      </c>
      <c r="J697">
        <v>0.77700000000000002</v>
      </c>
      <c r="K697">
        <v>13</v>
      </c>
      <c r="L697">
        <v>0</v>
      </c>
      <c r="M697">
        <v>0</v>
      </c>
      <c r="N697">
        <v>14750.08151</v>
      </c>
      <c r="O697">
        <v>5271.95</v>
      </c>
      <c r="P697">
        <v>12800</v>
      </c>
      <c r="Q697">
        <v>1950.08</v>
      </c>
      <c r="R697">
        <v>0</v>
      </c>
      <c r="S697">
        <v>0</v>
      </c>
      <c r="T697">
        <v>0</v>
      </c>
      <c r="U697" s="2">
        <v>40603</v>
      </c>
      <c r="V697">
        <v>411.12</v>
      </c>
      <c r="X697" s="2">
        <v>40603</v>
      </c>
    </row>
    <row r="698" spans="1:24" x14ac:dyDescent="0.35">
      <c r="A698">
        <v>276107</v>
      </c>
      <c r="B698">
        <v>0</v>
      </c>
      <c r="C698" s="2">
        <v>37530</v>
      </c>
      <c r="D698">
        <v>1</v>
      </c>
      <c r="E698">
        <v>0</v>
      </c>
      <c r="F698">
        <v>0</v>
      </c>
      <c r="G698">
        <v>5</v>
      </c>
      <c r="H698">
        <v>0</v>
      </c>
      <c r="I698">
        <v>3273</v>
      </c>
      <c r="J698">
        <v>0.44800000000000001</v>
      </c>
      <c r="K698">
        <v>5</v>
      </c>
      <c r="L698">
        <v>0</v>
      </c>
      <c r="M698">
        <v>0</v>
      </c>
      <c r="N698">
        <v>5659.6693450000002</v>
      </c>
      <c r="O698">
        <v>4986.1099999999997</v>
      </c>
      <c r="P698">
        <v>4800</v>
      </c>
      <c r="Q698">
        <v>859.67</v>
      </c>
      <c r="R698">
        <v>0</v>
      </c>
      <c r="S698">
        <v>0</v>
      </c>
      <c r="T698">
        <v>0</v>
      </c>
      <c r="U698" s="2">
        <v>40603</v>
      </c>
      <c r="V698">
        <v>179.97</v>
      </c>
      <c r="X698" s="2">
        <v>40603</v>
      </c>
    </row>
    <row r="699" spans="1:24" x14ac:dyDescent="0.35">
      <c r="A699">
        <v>276232</v>
      </c>
      <c r="B699">
        <v>3</v>
      </c>
      <c r="C699" s="2">
        <v>34243</v>
      </c>
      <c r="D699">
        <v>1</v>
      </c>
      <c r="E699">
        <v>12</v>
      </c>
      <c r="F699">
        <v>0</v>
      </c>
      <c r="G699">
        <v>19</v>
      </c>
      <c r="H699">
        <v>0</v>
      </c>
      <c r="I699">
        <v>19368</v>
      </c>
      <c r="J699">
        <v>0.38600000000000001</v>
      </c>
      <c r="K699">
        <v>35</v>
      </c>
      <c r="L699">
        <v>0</v>
      </c>
      <c r="M699">
        <v>0</v>
      </c>
      <c r="N699">
        <v>22813.420330000001</v>
      </c>
      <c r="O699">
        <v>5942.72</v>
      </c>
      <c r="P699">
        <v>19000</v>
      </c>
      <c r="Q699">
        <v>3813.42</v>
      </c>
      <c r="R699">
        <v>0</v>
      </c>
      <c r="S699">
        <v>0</v>
      </c>
      <c r="T699">
        <v>0</v>
      </c>
      <c r="U699" s="2">
        <v>40603</v>
      </c>
      <c r="V699">
        <v>646.27</v>
      </c>
      <c r="X699" s="2">
        <v>40603</v>
      </c>
    </row>
    <row r="700" spans="1:24" x14ac:dyDescent="0.35">
      <c r="A700">
        <v>276355</v>
      </c>
      <c r="B700">
        <v>0</v>
      </c>
      <c r="C700" s="2">
        <v>34455</v>
      </c>
      <c r="D700">
        <v>1</v>
      </c>
      <c r="E700">
        <v>0</v>
      </c>
      <c r="F700">
        <v>0</v>
      </c>
      <c r="G700">
        <v>12</v>
      </c>
      <c r="H700">
        <v>0</v>
      </c>
      <c r="I700">
        <v>782</v>
      </c>
      <c r="J700">
        <v>0.03</v>
      </c>
      <c r="K700">
        <v>24</v>
      </c>
      <c r="L700">
        <v>0</v>
      </c>
      <c r="M700">
        <v>0</v>
      </c>
      <c r="N700">
        <v>13294.34</v>
      </c>
      <c r="O700">
        <v>2653.36</v>
      </c>
      <c r="P700">
        <v>10376</v>
      </c>
      <c r="Q700">
        <v>2918.34</v>
      </c>
      <c r="R700">
        <v>0</v>
      </c>
      <c r="S700">
        <v>0</v>
      </c>
      <c r="T700">
        <v>0</v>
      </c>
      <c r="U700" s="2">
        <v>40026</v>
      </c>
      <c r="V700">
        <v>782.44</v>
      </c>
      <c r="X700" s="2">
        <v>42491</v>
      </c>
    </row>
    <row r="701" spans="1:24" x14ac:dyDescent="0.35">
      <c r="A701">
        <v>276857</v>
      </c>
      <c r="B701">
        <v>0</v>
      </c>
      <c r="C701" s="2">
        <v>36678</v>
      </c>
      <c r="D701">
        <v>0</v>
      </c>
      <c r="E701">
        <v>0</v>
      </c>
      <c r="F701">
        <v>0</v>
      </c>
      <c r="G701">
        <v>6</v>
      </c>
      <c r="H701">
        <v>0</v>
      </c>
      <c r="I701">
        <v>6362</v>
      </c>
      <c r="J701">
        <v>0.69199999999999995</v>
      </c>
      <c r="K701">
        <v>9</v>
      </c>
      <c r="L701">
        <v>0</v>
      </c>
      <c r="M701">
        <v>0</v>
      </c>
      <c r="N701">
        <v>21274.699769999999</v>
      </c>
      <c r="O701">
        <v>5173.0600000000004</v>
      </c>
      <c r="P701">
        <v>17999.990000000002</v>
      </c>
      <c r="Q701">
        <v>3274.71</v>
      </c>
      <c r="R701">
        <v>0</v>
      </c>
      <c r="S701">
        <v>0</v>
      </c>
      <c r="T701">
        <v>0</v>
      </c>
      <c r="U701" s="2">
        <v>40695</v>
      </c>
      <c r="V701">
        <v>338.9</v>
      </c>
      <c r="X701" s="2">
        <v>41974</v>
      </c>
    </row>
    <row r="702" spans="1:24" x14ac:dyDescent="0.35">
      <c r="A702">
        <v>276979</v>
      </c>
      <c r="B702">
        <v>1</v>
      </c>
      <c r="C702" s="2">
        <v>35004</v>
      </c>
      <c r="D702">
        <v>0</v>
      </c>
      <c r="E702">
        <v>18</v>
      </c>
      <c r="F702">
        <v>0</v>
      </c>
      <c r="G702">
        <v>5</v>
      </c>
      <c r="H702">
        <v>0</v>
      </c>
      <c r="I702">
        <v>15342</v>
      </c>
      <c r="J702">
        <v>0.5</v>
      </c>
      <c r="K702">
        <v>8</v>
      </c>
      <c r="L702">
        <v>0</v>
      </c>
      <c r="M702">
        <v>0</v>
      </c>
      <c r="N702">
        <v>12733.17786</v>
      </c>
      <c r="O702">
        <v>5307.44</v>
      </c>
      <c r="P702">
        <v>11000</v>
      </c>
      <c r="Q702">
        <v>1733.18</v>
      </c>
      <c r="R702">
        <v>0</v>
      </c>
      <c r="S702">
        <v>0</v>
      </c>
      <c r="T702">
        <v>0</v>
      </c>
      <c r="U702" s="2">
        <v>40603</v>
      </c>
      <c r="V702">
        <v>363.48</v>
      </c>
      <c r="X702" s="2">
        <v>40603</v>
      </c>
    </row>
    <row r="703" spans="1:24" x14ac:dyDescent="0.35">
      <c r="A703">
        <v>277162</v>
      </c>
      <c r="B703">
        <v>0</v>
      </c>
      <c r="C703" s="2">
        <v>32448</v>
      </c>
      <c r="D703">
        <v>0</v>
      </c>
      <c r="E703">
        <v>27</v>
      </c>
      <c r="F703">
        <v>0</v>
      </c>
      <c r="G703">
        <v>9</v>
      </c>
      <c r="H703">
        <v>0</v>
      </c>
      <c r="I703">
        <v>871</v>
      </c>
      <c r="J703">
        <v>8.1000000000000003E-2</v>
      </c>
      <c r="K703">
        <v>39</v>
      </c>
      <c r="L703">
        <v>0</v>
      </c>
      <c r="M703">
        <v>0</v>
      </c>
      <c r="N703">
        <v>6809.0417100000004</v>
      </c>
      <c r="O703">
        <v>5620.16</v>
      </c>
      <c r="P703">
        <v>6300</v>
      </c>
      <c r="Q703">
        <v>509.04</v>
      </c>
      <c r="R703">
        <v>0</v>
      </c>
      <c r="S703">
        <v>0</v>
      </c>
      <c r="T703">
        <v>0</v>
      </c>
      <c r="U703" s="2">
        <v>39814</v>
      </c>
      <c r="V703">
        <v>4856.13</v>
      </c>
      <c r="X703" s="2">
        <v>42491</v>
      </c>
    </row>
    <row r="704" spans="1:24" x14ac:dyDescent="0.35">
      <c r="A704">
        <v>277468</v>
      </c>
      <c r="B704">
        <v>0</v>
      </c>
      <c r="C704" s="2">
        <v>33359</v>
      </c>
      <c r="D704">
        <v>1</v>
      </c>
      <c r="E704">
        <v>0</v>
      </c>
      <c r="F704">
        <v>0</v>
      </c>
      <c r="G704">
        <v>12</v>
      </c>
      <c r="H704">
        <v>0</v>
      </c>
      <c r="I704">
        <v>13238</v>
      </c>
      <c r="J704">
        <v>0.23</v>
      </c>
      <c r="K704">
        <v>34</v>
      </c>
      <c r="L704">
        <v>0</v>
      </c>
      <c r="M704">
        <v>0</v>
      </c>
      <c r="N704">
        <v>8913.8814450000009</v>
      </c>
      <c r="O704">
        <v>7019.68</v>
      </c>
      <c r="P704">
        <v>8000</v>
      </c>
      <c r="Q704">
        <v>913.88</v>
      </c>
      <c r="R704">
        <v>0</v>
      </c>
      <c r="S704">
        <v>0</v>
      </c>
      <c r="T704">
        <v>0</v>
      </c>
      <c r="U704" s="2">
        <v>40210</v>
      </c>
      <c r="V704">
        <v>3388.3</v>
      </c>
      <c r="X704" s="2">
        <v>40756</v>
      </c>
    </row>
    <row r="705" spans="1:24" x14ac:dyDescent="0.35">
      <c r="A705">
        <v>277583</v>
      </c>
      <c r="B705">
        <v>0</v>
      </c>
      <c r="C705" s="2">
        <v>36923</v>
      </c>
      <c r="D705">
        <v>0</v>
      </c>
      <c r="E705">
        <v>25</v>
      </c>
      <c r="F705">
        <v>0</v>
      </c>
      <c r="G705">
        <v>7</v>
      </c>
      <c r="H705">
        <v>0</v>
      </c>
      <c r="I705">
        <v>1918</v>
      </c>
      <c r="J705">
        <v>0.56399999999999995</v>
      </c>
      <c r="K705">
        <v>10</v>
      </c>
      <c r="L705">
        <v>0</v>
      </c>
      <c r="M705">
        <v>0</v>
      </c>
      <c r="N705">
        <v>10856.067370000001</v>
      </c>
      <c r="O705">
        <v>7245.43</v>
      </c>
      <c r="P705">
        <v>9000</v>
      </c>
      <c r="Q705">
        <v>1856.07</v>
      </c>
      <c r="R705">
        <v>0</v>
      </c>
      <c r="S705">
        <v>0</v>
      </c>
      <c r="T705">
        <v>0</v>
      </c>
      <c r="U705" s="2">
        <v>40603</v>
      </c>
      <c r="V705">
        <v>330.42</v>
      </c>
      <c r="X705" s="2">
        <v>40603</v>
      </c>
    </row>
    <row r="706" spans="1:24" x14ac:dyDescent="0.35">
      <c r="A706">
        <v>277628</v>
      </c>
      <c r="B706">
        <v>0</v>
      </c>
      <c r="C706" s="2">
        <v>36770</v>
      </c>
      <c r="D706">
        <v>2</v>
      </c>
      <c r="E706">
        <v>0</v>
      </c>
      <c r="F706">
        <v>0</v>
      </c>
      <c r="G706">
        <v>7</v>
      </c>
      <c r="H706">
        <v>0</v>
      </c>
      <c r="I706">
        <v>5649</v>
      </c>
      <c r="J706">
        <v>0.30199999999999999</v>
      </c>
      <c r="K706">
        <v>14</v>
      </c>
      <c r="L706">
        <v>0</v>
      </c>
      <c r="M706">
        <v>0</v>
      </c>
      <c r="N706">
        <v>16728.72839</v>
      </c>
      <c r="O706">
        <v>5860.13</v>
      </c>
      <c r="P706">
        <v>14300</v>
      </c>
      <c r="Q706">
        <v>2405.5300000000002</v>
      </c>
      <c r="R706">
        <v>23.19999992</v>
      </c>
      <c r="S706">
        <v>0</v>
      </c>
      <c r="T706">
        <v>0</v>
      </c>
      <c r="U706" s="2">
        <v>40603</v>
      </c>
      <c r="V706">
        <v>469.75</v>
      </c>
      <c r="X706" s="2">
        <v>40603</v>
      </c>
    </row>
    <row r="707" spans="1:24" x14ac:dyDescent="0.35">
      <c r="A707">
        <v>277688</v>
      </c>
      <c r="B707">
        <v>0</v>
      </c>
      <c r="C707" s="2">
        <v>36770</v>
      </c>
      <c r="D707">
        <v>0</v>
      </c>
      <c r="E707">
        <v>0</v>
      </c>
      <c r="F707">
        <v>0</v>
      </c>
      <c r="G707">
        <v>4</v>
      </c>
      <c r="H707">
        <v>0</v>
      </c>
      <c r="I707">
        <v>3332</v>
      </c>
      <c r="J707">
        <v>0.30599999999999999</v>
      </c>
      <c r="K707">
        <v>7</v>
      </c>
      <c r="L707">
        <v>0</v>
      </c>
      <c r="M707">
        <v>0</v>
      </c>
      <c r="N707">
        <v>5664.34</v>
      </c>
      <c r="O707">
        <v>4326.24</v>
      </c>
      <c r="P707">
        <v>4564.72</v>
      </c>
      <c r="Q707">
        <v>963.13</v>
      </c>
      <c r="R707">
        <v>14.9599759</v>
      </c>
      <c r="S707">
        <v>121.53</v>
      </c>
      <c r="T707">
        <v>1.63</v>
      </c>
      <c r="U707" s="2">
        <v>40238</v>
      </c>
      <c r="V707">
        <v>230.47</v>
      </c>
      <c r="X707" s="2">
        <v>40391</v>
      </c>
    </row>
    <row r="708" spans="1:24" x14ac:dyDescent="0.35">
      <c r="A708">
        <v>277709</v>
      </c>
      <c r="B708">
        <v>2</v>
      </c>
      <c r="C708" s="2">
        <v>27973</v>
      </c>
      <c r="D708">
        <v>0</v>
      </c>
      <c r="E708">
        <v>23</v>
      </c>
      <c r="F708">
        <v>0</v>
      </c>
      <c r="G708">
        <v>9</v>
      </c>
      <c r="H708">
        <v>0</v>
      </c>
      <c r="I708">
        <v>14706</v>
      </c>
      <c r="J708">
        <v>0.77</v>
      </c>
      <c r="K708">
        <v>29</v>
      </c>
      <c r="L708">
        <v>0</v>
      </c>
      <c r="M708">
        <v>0</v>
      </c>
      <c r="N708">
        <v>32599.228190000002</v>
      </c>
      <c r="O708">
        <v>9942.76</v>
      </c>
      <c r="P708">
        <v>25000</v>
      </c>
      <c r="Q708">
        <v>7599.23</v>
      </c>
      <c r="R708">
        <v>0</v>
      </c>
      <c r="S708">
        <v>0</v>
      </c>
      <c r="T708">
        <v>0</v>
      </c>
      <c r="U708" s="2">
        <v>41000</v>
      </c>
      <c r="V708">
        <v>32.36</v>
      </c>
      <c r="X708" s="2">
        <v>40969</v>
      </c>
    </row>
    <row r="709" spans="1:24" x14ac:dyDescent="0.35">
      <c r="A709">
        <v>277875</v>
      </c>
      <c r="B709">
        <v>0</v>
      </c>
      <c r="C709" s="2">
        <v>37591</v>
      </c>
      <c r="D709">
        <v>2</v>
      </c>
      <c r="E709">
        <v>0</v>
      </c>
      <c r="F709">
        <v>0</v>
      </c>
      <c r="G709">
        <v>15</v>
      </c>
      <c r="H709">
        <v>0</v>
      </c>
      <c r="I709">
        <v>27129</v>
      </c>
      <c r="J709">
        <v>0.39</v>
      </c>
      <c r="K709">
        <v>20</v>
      </c>
      <c r="L709">
        <v>0</v>
      </c>
      <c r="M709">
        <v>0</v>
      </c>
      <c r="N709">
        <v>24124.601460000002</v>
      </c>
      <c r="O709">
        <v>5034.16</v>
      </c>
      <c r="P709">
        <v>20000</v>
      </c>
      <c r="Q709">
        <v>4124.6000000000004</v>
      </c>
      <c r="R709">
        <v>0</v>
      </c>
      <c r="S709">
        <v>0</v>
      </c>
      <c r="T709">
        <v>0</v>
      </c>
      <c r="U709" s="2">
        <v>40603</v>
      </c>
      <c r="V709">
        <v>684.48</v>
      </c>
      <c r="X709" s="2">
        <v>42217</v>
      </c>
    </row>
    <row r="710" spans="1:24" x14ac:dyDescent="0.35">
      <c r="A710">
        <v>277895</v>
      </c>
      <c r="B710">
        <v>3</v>
      </c>
      <c r="C710" s="2">
        <v>33664</v>
      </c>
      <c r="D710">
        <v>3</v>
      </c>
      <c r="E710">
        <v>11</v>
      </c>
      <c r="F710">
        <v>0</v>
      </c>
      <c r="G710">
        <v>19</v>
      </c>
      <c r="H710">
        <v>0</v>
      </c>
      <c r="I710">
        <v>1152</v>
      </c>
      <c r="J710">
        <v>0.13100000000000001</v>
      </c>
      <c r="K710">
        <v>39</v>
      </c>
      <c r="L710">
        <v>0</v>
      </c>
      <c r="M710">
        <v>0</v>
      </c>
      <c r="N710">
        <v>9692.7261550000003</v>
      </c>
      <c r="O710">
        <v>5332.01</v>
      </c>
      <c r="P710">
        <v>8000</v>
      </c>
      <c r="Q710">
        <v>1692.73</v>
      </c>
      <c r="R710">
        <v>0</v>
      </c>
      <c r="S710">
        <v>0</v>
      </c>
      <c r="T710">
        <v>0</v>
      </c>
      <c r="U710" s="2">
        <v>40603</v>
      </c>
      <c r="V710">
        <v>275.45999999999998</v>
      </c>
      <c r="X710" s="2">
        <v>41640</v>
      </c>
    </row>
    <row r="711" spans="1:24" x14ac:dyDescent="0.35">
      <c r="A711">
        <v>278018</v>
      </c>
      <c r="B711">
        <v>0</v>
      </c>
      <c r="C711" s="2">
        <v>35704</v>
      </c>
      <c r="D711">
        <v>1</v>
      </c>
      <c r="E711">
        <v>56</v>
      </c>
      <c r="F711">
        <v>0</v>
      </c>
      <c r="G711">
        <v>10</v>
      </c>
      <c r="H711">
        <v>0</v>
      </c>
      <c r="I711">
        <v>8837</v>
      </c>
      <c r="J711">
        <v>0.52600000000000002</v>
      </c>
      <c r="K711">
        <v>19</v>
      </c>
      <c r="L711">
        <v>0</v>
      </c>
      <c r="M711">
        <v>0</v>
      </c>
      <c r="N711">
        <v>13192.1</v>
      </c>
      <c r="O711">
        <v>4754.51</v>
      </c>
      <c r="P711">
        <v>5153.57</v>
      </c>
      <c r="Q711">
        <v>1933.12</v>
      </c>
      <c r="R711">
        <v>37.751380220000001</v>
      </c>
      <c r="S711">
        <v>6067.65</v>
      </c>
      <c r="T711">
        <v>1879.4034999999999</v>
      </c>
      <c r="U711" s="2">
        <v>40179</v>
      </c>
      <c r="V711">
        <v>431.5</v>
      </c>
      <c r="X711" s="2">
        <v>42491</v>
      </c>
    </row>
    <row r="712" spans="1:24" x14ac:dyDescent="0.35">
      <c r="A712">
        <v>278066</v>
      </c>
      <c r="B712">
        <v>0</v>
      </c>
      <c r="C712" s="2">
        <v>35034</v>
      </c>
      <c r="D712">
        <v>1</v>
      </c>
      <c r="E712">
        <v>0</v>
      </c>
      <c r="F712">
        <v>0</v>
      </c>
      <c r="G712">
        <v>8</v>
      </c>
      <c r="H712">
        <v>0</v>
      </c>
      <c r="I712">
        <v>2246</v>
      </c>
      <c r="J712">
        <v>9.9000000000000005E-2</v>
      </c>
      <c r="K712">
        <v>17</v>
      </c>
      <c r="L712">
        <v>0</v>
      </c>
      <c r="M712">
        <v>0</v>
      </c>
      <c r="N712">
        <v>1082.3933549999999</v>
      </c>
      <c r="O712">
        <v>1082.3900000000001</v>
      </c>
      <c r="P712">
        <v>950</v>
      </c>
      <c r="Q712">
        <v>117.39</v>
      </c>
      <c r="R712">
        <v>15.000000010000001</v>
      </c>
      <c r="S712">
        <v>0</v>
      </c>
      <c r="T712">
        <v>0</v>
      </c>
      <c r="U712" s="2">
        <v>40603</v>
      </c>
      <c r="V712">
        <v>24.51</v>
      </c>
      <c r="X712" s="2">
        <v>40603</v>
      </c>
    </row>
    <row r="713" spans="1:24" x14ac:dyDescent="0.35">
      <c r="A713">
        <v>278075</v>
      </c>
      <c r="B713">
        <v>0</v>
      </c>
      <c r="C713" s="2">
        <v>35065</v>
      </c>
      <c r="D713">
        <v>1</v>
      </c>
      <c r="E713">
        <v>46</v>
      </c>
      <c r="F713">
        <v>0</v>
      </c>
      <c r="G713">
        <v>6</v>
      </c>
      <c r="H713">
        <v>0</v>
      </c>
      <c r="I713">
        <v>9258</v>
      </c>
      <c r="J713">
        <v>0.71199999999999997</v>
      </c>
      <c r="K713">
        <v>14</v>
      </c>
      <c r="L713">
        <v>0</v>
      </c>
      <c r="M713">
        <v>0</v>
      </c>
      <c r="N713">
        <v>14018.66568</v>
      </c>
      <c r="O713">
        <v>7188.09</v>
      </c>
      <c r="P713">
        <v>12000</v>
      </c>
      <c r="Q713">
        <v>2018.67</v>
      </c>
      <c r="R713">
        <v>0</v>
      </c>
      <c r="S713">
        <v>0</v>
      </c>
      <c r="T713">
        <v>0</v>
      </c>
      <c r="U713" s="2">
        <v>40603</v>
      </c>
      <c r="V713">
        <v>396.92</v>
      </c>
      <c r="X713" s="2">
        <v>40603</v>
      </c>
    </row>
    <row r="714" spans="1:24" x14ac:dyDescent="0.35">
      <c r="A714">
        <v>278405</v>
      </c>
      <c r="B714">
        <v>0</v>
      </c>
      <c r="C714" s="2">
        <v>34608</v>
      </c>
      <c r="D714">
        <v>0</v>
      </c>
      <c r="E714">
        <v>0</v>
      </c>
      <c r="F714">
        <v>0</v>
      </c>
      <c r="G714">
        <v>5</v>
      </c>
      <c r="H714">
        <v>0</v>
      </c>
      <c r="I714">
        <v>8671</v>
      </c>
      <c r="J714">
        <v>0.61499999999999999</v>
      </c>
      <c r="K714">
        <v>8</v>
      </c>
      <c r="L714">
        <v>0</v>
      </c>
      <c r="M714">
        <v>0</v>
      </c>
      <c r="N714">
        <v>14605.755219999999</v>
      </c>
      <c r="O714">
        <v>1263.76</v>
      </c>
      <c r="P714">
        <v>12000</v>
      </c>
      <c r="Q714">
        <v>2605.7600000000002</v>
      </c>
      <c r="R714">
        <v>0</v>
      </c>
      <c r="S714">
        <v>0</v>
      </c>
      <c r="T714">
        <v>0</v>
      </c>
      <c r="U714" s="2">
        <v>40603</v>
      </c>
      <c r="V714">
        <v>407.14</v>
      </c>
      <c r="X714" s="2">
        <v>40603</v>
      </c>
    </row>
    <row r="715" spans="1:24" x14ac:dyDescent="0.35">
      <c r="A715">
        <v>278622</v>
      </c>
      <c r="B715">
        <v>0</v>
      </c>
      <c r="C715" s="2">
        <v>36831</v>
      </c>
      <c r="D715">
        <v>2</v>
      </c>
      <c r="E715">
        <v>0</v>
      </c>
      <c r="F715">
        <v>0</v>
      </c>
      <c r="G715">
        <v>12</v>
      </c>
      <c r="H715">
        <v>0</v>
      </c>
      <c r="I715">
        <v>20065</v>
      </c>
      <c r="J715">
        <v>0.66</v>
      </c>
      <c r="K715">
        <v>16</v>
      </c>
      <c r="L715">
        <v>0</v>
      </c>
      <c r="M715">
        <v>0</v>
      </c>
      <c r="N715">
        <v>16853.876680000001</v>
      </c>
      <c r="O715">
        <v>8041.61</v>
      </c>
      <c r="P715">
        <v>14000</v>
      </c>
      <c r="Q715">
        <v>2853.88</v>
      </c>
      <c r="R715">
        <v>0</v>
      </c>
      <c r="S715">
        <v>0</v>
      </c>
      <c r="T715">
        <v>0</v>
      </c>
      <c r="U715" s="2">
        <v>40513</v>
      </c>
      <c r="V715">
        <v>61.13</v>
      </c>
      <c r="X715" s="2">
        <v>42491</v>
      </c>
    </row>
    <row r="716" spans="1:24" x14ac:dyDescent="0.35">
      <c r="A716">
        <v>278911</v>
      </c>
      <c r="B716">
        <v>0</v>
      </c>
      <c r="C716" s="2">
        <v>35643</v>
      </c>
      <c r="D716">
        <v>0</v>
      </c>
      <c r="E716">
        <v>0</v>
      </c>
      <c r="F716">
        <v>0</v>
      </c>
      <c r="G716">
        <v>2</v>
      </c>
      <c r="H716">
        <v>0</v>
      </c>
      <c r="I716">
        <v>1573</v>
      </c>
      <c r="J716">
        <v>0.39300000000000002</v>
      </c>
      <c r="K716">
        <v>3</v>
      </c>
      <c r="L716">
        <v>0</v>
      </c>
      <c r="M716">
        <v>0</v>
      </c>
      <c r="N716">
        <v>6798.76</v>
      </c>
      <c r="O716">
        <v>6798.76</v>
      </c>
      <c r="P716">
        <v>5134.5</v>
      </c>
      <c r="Q716">
        <v>1443.7</v>
      </c>
      <c r="R716">
        <v>0</v>
      </c>
      <c r="S716">
        <v>220.56</v>
      </c>
      <c r="T716">
        <v>2.2799999999999998</v>
      </c>
      <c r="U716" s="2">
        <v>40118</v>
      </c>
      <c r="V716">
        <v>329</v>
      </c>
      <c r="X716" s="2">
        <v>40360</v>
      </c>
    </row>
    <row r="717" spans="1:24" x14ac:dyDescent="0.35">
      <c r="A717">
        <v>279032</v>
      </c>
      <c r="B717">
        <v>0</v>
      </c>
      <c r="C717" s="2">
        <v>33756</v>
      </c>
      <c r="D717">
        <v>0</v>
      </c>
      <c r="E717">
        <v>0</v>
      </c>
      <c r="F717">
        <v>0</v>
      </c>
      <c r="G717">
        <v>6</v>
      </c>
      <c r="H717">
        <v>0</v>
      </c>
      <c r="I717">
        <v>4359</v>
      </c>
      <c r="J717">
        <v>0.153</v>
      </c>
      <c r="K717">
        <v>13</v>
      </c>
      <c r="L717">
        <v>0</v>
      </c>
      <c r="M717">
        <v>0</v>
      </c>
      <c r="N717">
        <v>13259.26593</v>
      </c>
      <c r="O717">
        <v>10607.41</v>
      </c>
      <c r="P717">
        <v>12000</v>
      </c>
      <c r="Q717">
        <v>1259.27</v>
      </c>
      <c r="R717">
        <v>0</v>
      </c>
      <c r="S717">
        <v>0</v>
      </c>
      <c r="T717">
        <v>0</v>
      </c>
      <c r="U717" s="2">
        <v>40148</v>
      </c>
      <c r="V717">
        <v>6102.8</v>
      </c>
      <c r="X717" s="2">
        <v>40148</v>
      </c>
    </row>
    <row r="718" spans="1:24" x14ac:dyDescent="0.35">
      <c r="A718">
        <v>279242</v>
      </c>
      <c r="B718">
        <v>0</v>
      </c>
      <c r="C718" s="2">
        <v>37500</v>
      </c>
      <c r="D718">
        <v>3</v>
      </c>
      <c r="E718">
        <v>0</v>
      </c>
      <c r="F718">
        <v>56</v>
      </c>
      <c r="G718">
        <v>8</v>
      </c>
      <c r="H718">
        <v>1</v>
      </c>
      <c r="I718">
        <v>10055</v>
      </c>
      <c r="J718">
        <v>0.54900000000000004</v>
      </c>
      <c r="K718">
        <v>16</v>
      </c>
      <c r="L718">
        <v>0</v>
      </c>
      <c r="M718">
        <v>0</v>
      </c>
      <c r="N718">
        <v>12080.804630000001</v>
      </c>
      <c r="O718">
        <v>8577.41</v>
      </c>
      <c r="P718">
        <v>10000</v>
      </c>
      <c r="Q718">
        <v>2080.8000000000002</v>
      </c>
      <c r="R718">
        <v>0</v>
      </c>
      <c r="S718">
        <v>0</v>
      </c>
      <c r="T718">
        <v>0</v>
      </c>
      <c r="U718" s="2">
        <v>40422</v>
      </c>
      <c r="V718">
        <v>1629.46</v>
      </c>
      <c r="X718" s="2">
        <v>42491</v>
      </c>
    </row>
    <row r="719" spans="1:24" x14ac:dyDescent="0.35">
      <c r="A719">
        <v>279283</v>
      </c>
      <c r="B719">
        <v>0</v>
      </c>
      <c r="C719" s="2">
        <v>31929</v>
      </c>
      <c r="D719">
        <v>0</v>
      </c>
      <c r="E719">
        <v>51</v>
      </c>
      <c r="F719">
        <v>0</v>
      </c>
      <c r="G719">
        <v>4</v>
      </c>
      <c r="H719">
        <v>0</v>
      </c>
      <c r="I719">
        <v>2549</v>
      </c>
      <c r="J719">
        <v>0.57899999999999996</v>
      </c>
      <c r="K719">
        <v>13</v>
      </c>
      <c r="L719">
        <v>0</v>
      </c>
      <c r="M719">
        <v>0</v>
      </c>
      <c r="N719">
        <v>14670.446330000001</v>
      </c>
      <c r="O719">
        <v>11594.82</v>
      </c>
      <c r="P719">
        <v>12000</v>
      </c>
      <c r="Q719">
        <v>2670.45</v>
      </c>
      <c r="R719">
        <v>0</v>
      </c>
      <c r="S719">
        <v>0</v>
      </c>
      <c r="T719">
        <v>0</v>
      </c>
      <c r="U719" s="2">
        <v>40603</v>
      </c>
      <c r="V719">
        <v>442.54</v>
      </c>
      <c r="X719" s="2">
        <v>41852</v>
      </c>
    </row>
    <row r="720" spans="1:24" x14ac:dyDescent="0.35">
      <c r="A720">
        <v>279455</v>
      </c>
      <c r="B720">
        <v>0</v>
      </c>
      <c r="C720" s="2">
        <v>34973</v>
      </c>
      <c r="D720">
        <v>1</v>
      </c>
      <c r="E720">
        <v>0</v>
      </c>
      <c r="F720">
        <v>0</v>
      </c>
      <c r="G720">
        <v>10</v>
      </c>
      <c r="H720">
        <v>0</v>
      </c>
      <c r="I720">
        <v>16021</v>
      </c>
      <c r="J720">
        <v>0.66800000000000004</v>
      </c>
      <c r="K720">
        <v>14</v>
      </c>
      <c r="L720">
        <v>0</v>
      </c>
      <c r="M720">
        <v>0</v>
      </c>
      <c r="N720">
        <v>9803.7940959999996</v>
      </c>
      <c r="O720">
        <v>8027.75</v>
      </c>
      <c r="P720">
        <v>8400</v>
      </c>
      <c r="Q720">
        <v>1403.79</v>
      </c>
      <c r="R720">
        <v>0</v>
      </c>
      <c r="S720">
        <v>0</v>
      </c>
      <c r="T720">
        <v>0</v>
      </c>
      <c r="U720" s="2">
        <v>40452</v>
      </c>
      <c r="V720">
        <v>475.47</v>
      </c>
      <c r="X720" s="2">
        <v>40483</v>
      </c>
    </row>
    <row r="721" spans="1:24" x14ac:dyDescent="0.35">
      <c r="A721">
        <v>279901</v>
      </c>
      <c r="B721">
        <v>0</v>
      </c>
      <c r="C721" s="2">
        <v>33086</v>
      </c>
      <c r="D721">
        <v>1</v>
      </c>
      <c r="E721">
        <v>46</v>
      </c>
      <c r="F721">
        <v>0</v>
      </c>
      <c r="G721">
        <v>10</v>
      </c>
      <c r="H721">
        <v>0</v>
      </c>
      <c r="I721">
        <v>0</v>
      </c>
      <c r="J721">
        <v>0</v>
      </c>
      <c r="K721">
        <v>33</v>
      </c>
      <c r="L721">
        <v>0</v>
      </c>
      <c r="M721">
        <v>0</v>
      </c>
      <c r="N721">
        <v>29349.848470000001</v>
      </c>
      <c r="O721">
        <v>5928.67</v>
      </c>
      <c r="P721">
        <v>25000</v>
      </c>
      <c r="Q721">
        <v>4349.8500000000004</v>
      </c>
      <c r="R721">
        <v>0</v>
      </c>
      <c r="S721">
        <v>0</v>
      </c>
      <c r="T721">
        <v>0</v>
      </c>
      <c r="U721" s="2">
        <v>40544</v>
      </c>
      <c r="V721">
        <v>8058.2</v>
      </c>
      <c r="X721" s="2">
        <v>41730</v>
      </c>
    </row>
    <row r="722" spans="1:24" x14ac:dyDescent="0.35">
      <c r="A722">
        <v>280056</v>
      </c>
      <c r="B722">
        <v>0</v>
      </c>
      <c r="C722" s="2">
        <v>32264</v>
      </c>
      <c r="D722">
        <v>2</v>
      </c>
      <c r="E722">
        <v>0</v>
      </c>
      <c r="F722">
        <v>103</v>
      </c>
      <c r="G722">
        <v>15</v>
      </c>
      <c r="H722">
        <v>1</v>
      </c>
      <c r="I722">
        <v>22205</v>
      </c>
      <c r="J722">
        <v>0.88800000000000001</v>
      </c>
      <c r="K722">
        <v>28</v>
      </c>
      <c r="L722">
        <v>0</v>
      </c>
      <c r="M722">
        <v>0</v>
      </c>
      <c r="N722">
        <v>14342.4</v>
      </c>
      <c r="O722">
        <v>5617.44</v>
      </c>
      <c r="P722">
        <v>12000</v>
      </c>
      <c r="Q722">
        <v>2342.4</v>
      </c>
      <c r="R722">
        <v>0</v>
      </c>
      <c r="S722">
        <v>0</v>
      </c>
      <c r="T722">
        <v>0</v>
      </c>
      <c r="U722" s="2">
        <v>40634</v>
      </c>
      <c r="V722">
        <v>398.4</v>
      </c>
      <c r="X722" s="2">
        <v>42491</v>
      </c>
    </row>
    <row r="723" spans="1:24" x14ac:dyDescent="0.35">
      <c r="A723">
        <v>280176</v>
      </c>
      <c r="B723">
        <v>0</v>
      </c>
      <c r="C723" s="2">
        <v>30376</v>
      </c>
      <c r="D723">
        <v>3</v>
      </c>
      <c r="E723">
        <v>49</v>
      </c>
      <c r="F723">
        <v>0</v>
      </c>
      <c r="G723">
        <v>4</v>
      </c>
      <c r="H723">
        <v>0</v>
      </c>
      <c r="I723">
        <v>9438</v>
      </c>
      <c r="J723">
        <v>0.33500000000000002</v>
      </c>
      <c r="K723">
        <v>11</v>
      </c>
      <c r="L723">
        <v>0</v>
      </c>
      <c r="M723">
        <v>0</v>
      </c>
      <c r="N723">
        <v>11547.31215</v>
      </c>
      <c r="O723">
        <v>9299.68</v>
      </c>
      <c r="P723">
        <v>10000</v>
      </c>
      <c r="Q723">
        <v>1531.3</v>
      </c>
      <c r="R723">
        <v>16.010000000000002</v>
      </c>
      <c r="S723">
        <v>0</v>
      </c>
      <c r="T723">
        <v>0</v>
      </c>
      <c r="U723" s="2">
        <v>40603</v>
      </c>
      <c r="V723">
        <v>331.75</v>
      </c>
      <c r="X723" s="2">
        <v>40603</v>
      </c>
    </row>
    <row r="724" spans="1:24" x14ac:dyDescent="0.35">
      <c r="A724">
        <v>280193</v>
      </c>
      <c r="B724">
        <v>1</v>
      </c>
      <c r="C724" s="2">
        <v>33725</v>
      </c>
      <c r="D724">
        <v>0</v>
      </c>
      <c r="E724">
        <v>16</v>
      </c>
      <c r="F724">
        <v>0</v>
      </c>
      <c r="G724">
        <v>16</v>
      </c>
      <c r="H724">
        <v>0</v>
      </c>
      <c r="I724">
        <v>18343</v>
      </c>
      <c r="J724">
        <v>0.26200000000000001</v>
      </c>
      <c r="K724">
        <v>39</v>
      </c>
      <c r="L724">
        <v>0</v>
      </c>
      <c r="M724">
        <v>0</v>
      </c>
      <c r="N724">
        <v>11386.499620000001</v>
      </c>
      <c r="O724">
        <v>9185.4500000000007</v>
      </c>
      <c r="P724">
        <v>9999.99</v>
      </c>
      <c r="Q724">
        <v>1386.51</v>
      </c>
      <c r="R724">
        <v>0</v>
      </c>
      <c r="S724">
        <v>0</v>
      </c>
      <c r="T724">
        <v>0</v>
      </c>
      <c r="U724" s="2">
        <v>40603</v>
      </c>
      <c r="V724">
        <v>323.82</v>
      </c>
      <c r="X724" s="2">
        <v>41122</v>
      </c>
    </row>
    <row r="725" spans="1:24" x14ac:dyDescent="0.35">
      <c r="A725">
        <v>280337</v>
      </c>
      <c r="B725">
        <v>0</v>
      </c>
      <c r="C725" s="2">
        <v>32752</v>
      </c>
      <c r="D725">
        <v>0</v>
      </c>
      <c r="E725">
        <v>52</v>
      </c>
      <c r="F725">
        <v>0</v>
      </c>
      <c r="G725">
        <v>8</v>
      </c>
      <c r="H725">
        <v>0</v>
      </c>
      <c r="I725">
        <v>74885</v>
      </c>
      <c r="J725">
        <v>0</v>
      </c>
      <c r="K725">
        <v>31</v>
      </c>
      <c r="L725">
        <v>0</v>
      </c>
      <c r="M725">
        <v>0</v>
      </c>
      <c r="N725">
        <v>13955.66453</v>
      </c>
      <c r="O725">
        <v>6800.26</v>
      </c>
      <c r="P725">
        <v>12000</v>
      </c>
      <c r="Q725">
        <v>1955.66</v>
      </c>
      <c r="R725">
        <v>0</v>
      </c>
      <c r="S725">
        <v>0</v>
      </c>
      <c r="T725">
        <v>0</v>
      </c>
      <c r="U725" s="2">
        <v>40603</v>
      </c>
      <c r="V725">
        <v>408.16</v>
      </c>
      <c r="X725" s="2">
        <v>42491</v>
      </c>
    </row>
    <row r="726" spans="1:24" x14ac:dyDescent="0.35">
      <c r="A726">
        <v>280356</v>
      </c>
      <c r="B726">
        <v>0</v>
      </c>
      <c r="C726" s="2">
        <v>36647</v>
      </c>
      <c r="D726">
        <v>1</v>
      </c>
      <c r="E726">
        <v>37</v>
      </c>
      <c r="F726">
        <v>0</v>
      </c>
      <c r="G726">
        <v>7</v>
      </c>
      <c r="H726">
        <v>0</v>
      </c>
      <c r="I726">
        <v>4873</v>
      </c>
      <c r="J726">
        <v>0.26900000000000002</v>
      </c>
      <c r="K726">
        <v>17</v>
      </c>
      <c r="L726">
        <v>0</v>
      </c>
      <c r="M726">
        <v>0</v>
      </c>
      <c r="N726">
        <v>5841.0759690000004</v>
      </c>
      <c r="O726">
        <v>4835.13</v>
      </c>
      <c r="P726">
        <v>5000</v>
      </c>
      <c r="Q726">
        <v>841.08</v>
      </c>
      <c r="R726">
        <v>0</v>
      </c>
      <c r="S726">
        <v>0</v>
      </c>
      <c r="T726">
        <v>0</v>
      </c>
      <c r="U726" s="2">
        <v>40603</v>
      </c>
      <c r="V726">
        <v>168.37</v>
      </c>
      <c r="X726" s="2">
        <v>42430</v>
      </c>
    </row>
    <row r="727" spans="1:24" x14ac:dyDescent="0.35">
      <c r="A727">
        <v>280623</v>
      </c>
      <c r="B727">
        <v>0</v>
      </c>
      <c r="C727" s="2">
        <v>36404</v>
      </c>
      <c r="D727">
        <v>0</v>
      </c>
      <c r="E727">
        <v>39</v>
      </c>
      <c r="F727">
        <v>0</v>
      </c>
      <c r="G727">
        <v>17</v>
      </c>
      <c r="H727">
        <v>0</v>
      </c>
      <c r="I727">
        <v>11332</v>
      </c>
      <c r="J727">
        <v>0.39700000000000002</v>
      </c>
      <c r="K727">
        <v>26</v>
      </c>
      <c r="L727">
        <v>0</v>
      </c>
      <c r="M727">
        <v>0</v>
      </c>
      <c r="N727">
        <v>16908.80932</v>
      </c>
      <c r="O727">
        <v>3015.42</v>
      </c>
      <c r="P727">
        <v>15000</v>
      </c>
      <c r="Q727">
        <v>1908.81</v>
      </c>
      <c r="R727">
        <v>0</v>
      </c>
      <c r="S727">
        <v>0</v>
      </c>
      <c r="T727">
        <v>0</v>
      </c>
      <c r="U727" s="2">
        <v>40179</v>
      </c>
      <c r="V727">
        <v>1542.21</v>
      </c>
      <c r="X727" s="2">
        <v>40179</v>
      </c>
    </row>
    <row r="728" spans="1:24" x14ac:dyDescent="0.35">
      <c r="A728">
        <v>280776</v>
      </c>
      <c r="B728">
        <v>0</v>
      </c>
      <c r="C728" s="2">
        <v>35796</v>
      </c>
      <c r="D728">
        <v>1</v>
      </c>
      <c r="E728">
        <v>0</v>
      </c>
      <c r="F728">
        <v>0</v>
      </c>
      <c r="G728">
        <v>9</v>
      </c>
      <c r="H728">
        <v>0</v>
      </c>
      <c r="I728">
        <v>20033</v>
      </c>
      <c r="J728">
        <v>0.82799999999999996</v>
      </c>
      <c r="K728">
        <v>25</v>
      </c>
      <c r="L728">
        <v>0</v>
      </c>
      <c r="M728">
        <v>0</v>
      </c>
      <c r="N728">
        <v>11291.85</v>
      </c>
      <c r="O728">
        <v>2992.41</v>
      </c>
      <c r="P728">
        <v>8376.4599999999991</v>
      </c>
      <c r="Q728">
        <v>2915.39</v>
      </c>
      <c r="R728">
        <v>0</v>
      </c>
      <c r="S728">
        <v>0</v>
      </c>
      <c r="T728">
        <v>0</v>
      </c>
      <c r="U728" s="2">
        <v>40087</v>
      </c>
      <c r="V728">
        <v>340.78</v>
      </c>
      <c r="X728" s="2">
        <v>42491</v>
      </c>
    </row>
    <row r="729" spans="1:24" x14ac:dyDescent="0.35">
      <c r="A729">
        <v>280871</v>
      </c>
      <c r="B729">
        <v>1</v>
      </c>
      <c r="C729" s="2">
        <v>36770</v>
      </c>
      <c r="D729">
        <v>0</v>
      </c>
      <c r="E729">
        <v>20</v>
      </c>
      <c r="F729">
        <v>0</v>
      </c>
      <c r="G729">
        <v>5</v>
      </c>
      <c r="H729">
        <v>0</v>
      </c>
      <c r="I729">
        <v>4565</v>
      </c>
      <c r="J729">
        <v>0.68100000000000005</v>
      </c>
      <c r="K729">
        <v>11</v>
      </c>
      <c r="L729">
        <v>0</v>
      </c>
      <c r="M729">
        <v>0</v>
      </c>
      <c r="N729">
        <v>6513.6053270000002</v>
      </c>
      <c r="O729">
        <v>5318.72</v>
      </c>
      <c r="P729">
        <v>5400</v>
      </c>
      <c r="Q729">
        <v>1113.6099999999999</v>
      </c>
      <c r="R729">
        <v>0</v>
      </c>
      <c r="S729">
        <v>0</v>
      </c>
      <c r="T729">
        <v>0</v>
      </c>
      <c r="U729" s="2">
        <v>40603</v>
      </c>
      <c r="V729">
        <v>195.75</v>
      </c>
      <c r="X729" s="2">
        <v>40603</v>
      </c>
    </row>
    <row r="730" spans="1:24" x14ac:dyDescent="0.35">
      <c r="A730">
        <v>281381</v>
      </c>
      <c r="B730">
        <v>0</v>
      </c>
      <c r="C730" s="2">
        <v>34366</v>
      </c>
      <c r="D730">
        <v>3</v>
      </c>
      <c r="E730">
        <v>46</v>
      </c>
      <c r="F730">
        <v>0</v>
      </c>
      <c r="G730">
        <v>2</v>
      </c>
      <c r="H730">
        <v>0</v>
      </c>
      <c r="I730">
        <v>4000</v>
      </c>
      <c r="J730">
        <v>0.8</v>
      </c>
      <c r="K730">
        <v>14</v>
      </c>
      <c r="L730">
        <v>0</v>
      </c>
      <c r="M730">
        <v>0</v>
      </c>
      <c r="N730">
        <v>10057.61449</v>
      </c>
      <c r="O730">
        <v>5531.72</v>
      </c>
      <c r="P730">
        <v>9000</v>
      </c>
      <c r="Q730">
        <v>1057.6099999999999</v>
      </c>
      <c r="R730">
        <v>0</v>
      </c>
      <c r="S730">
        <v>0</v>
      </c>
      <c r="T730">
        <v>0</v>
      </c>
      <c r="U730" s="2">
        <v>39965</v>
      </c>
      <c r="V730">
        <v>5914.87</v>
      </c>
      <c r="X730" s="2">
        <v>39965</v>
      </c>
    </row>
    <row r="731" spans="1:24" x14ac:dyDescent="0.35">
      <c r="A731">
        <v>281384</v>
      </c>
      <c r="B731">
        <v>2</v>
      </c>
      <c r="C731" s="2">
        <v>31959</v>
      </c>
      <c r="D731">
        <v>0</v>
      </c>
      <c r="E731">
        <v>6</v>
      </c>
      <c r="F731">
        <v>0</v>
      </c>
      <c r="G731">
        <v>8</v>
      </c>
      <c r="H731">
        <v>0</v>
      </c>
      <c r="I731">
        <v>0</v>
      </c>
      <c r="J731">
        <v>0</v>
      </c>
      <c r="K731">
        <v>23</v>
      </c>
      <c r="L731">
        <v>0</v>
      </c>
      <c r="M731">
        <v>0</v>
      </c>
      <c r="N731">
        <v>4164.4043359999996</v>
      </c>
      <c r="O731">
        <v>3484.59</v>
      </c>
      <c r="P731">
        <v>3500</v>
      </c>
      <c r="Q731">
        <v>664.41</v>
      </c>
      <c r="R731">
        <v>0</v>
      </c>
      <c r="S731">
        <v>0</v>
      </c>
      <c r="T731">
        <v>0</v>
      </c>
      <c r="U731" s="2">
        <v>40603</v>
      </c>
      <c r="V731">
        <v>114.9</v>
      </c>
      <c r="X731" s="2">
        <v>40603</v>
      </c>
    </row>
    <row r="732" spans="1:24" x14ac:dyDescent="0.35">
      <c r="A732">
        <v>281565</v>
      </c>
      <c r="B732">
        <v>0</v>
      </c>
      <c r="C732" s="2">
        <v>36982</v>
      </c>
      <c r="D732">
        <v>1</v>
      </c>
      <c r="E732">
        <v>70</v>
      </c>
      <c r="F732">
        <v>61</v>
      </c>
      <c r="G732">
        <v>16</v>
      </c>
      <c r="H732">
        <v>1</v>
      </c>
      <c r="I732">
        <v>1767</v>
      </c>
      <c r="J732">
        <v>0.34599999999999997</v>
      </c>
      <c r="K732">
        <v>26</v>
      </c>
      <c r="L732">
        <v>0</v>
      </c>
      <c r="M732">
        <v>0</v>
      </c>
      <c r="N732">
        <v>8181.3114159999996</v>
      </c>
      <c r="O732">
        <v>3798.47</v>
      </c>
      <c r="P732">
        <v>7000</v>
      </c>
      <c r="Q732">
        <v>1181.31</v>
      </c>
      <c r="R732">
        <v>0</v>
      </c>
      <c r="S732">
        <v>0</v>
      </c>
      <c r="T732">
        <v>0</v>
      </c>
      <c r="U732" s="2">
        <v>40299</v>
      </c>
      <c r="V732">
        <v>2889.87</v>
      </c>
      <c r="X732" s="2">
        <v>40299</v>
      </c>
    </row>
    <row r="733" spans="1:24" x14ac:dyDescent="0.35">
      <c r="A733">
        <v>281651</v>
      </c>
      <c r="B733">
        <v>0</v>
      </c>
      <c r="C733" s="2">
        <v>35765</v>
      </c>
      <c r="D733">
        <v>2</v>
      </c>
      <c r="E733">
        <v>0</v>
      </c>
      <c r="F733">
        <v>0</v>
      </c>
      <c r="G733">
        <v>4</v>
      </c>
      <c r="H733">
        <v>0</v>
      </c>
      <c r="I733">
        <v>768</v>
      </c>
      <c r="J733">
        <v>0.64</v>
      </c>
      <c r="K733">
        <v>4</v>
      </c>
      <c r="L733">
        <v>0</v>
      </c>
      <c r="M733">
        <v>0</v>
      </c>
      <c r="N733">
        <v>14605.78363</v>
      </c>
      <c r="O733">
        <v>8145.71</v>
      </c>
      <c r="P733">
        <v>12000</v>
      </c>
      <c r="Q733">
        <v>2605.7800000000002</v>
      </c>
      <c r="R733">
        <v>0</v>
      </c>
      <c r="S733">
        <v>0</v>
      </c>
      <c r="T733">
        <v>0</v>
      </c>
      <c r="U733" s="2">
        <v>40603</v>
      </c>
      <c r="V733">
        <v>421.02</v>
      </c>
      <c r="X733" s="2">
        <v>40603</v>
      </c>
    </row>
    <row r="734" spans="1:24" x14ac:dyDescent="0.35">
      <c r="A734">
        <v>281788</v>
      </c>
      <c r="B734">
        <v>1</v>
      </c>
      <c r="C734" s="2">
        <v>34425</v>
      </c>
      <c r="D734">
        <v>0</v>
      </c>
      <c r="E734">
        <v>23</v>
      </c>
      <c r="F734">
        <v>99</v>
      </c>
      <c r="G734">
        <v>9</v>
      </c>
      <c r="H734">
        <v>1</v>
      </c>
      <c r="I734">
        <v>12226</v>
      </c>
      <c r="J734">
        <v>0.45600000000000002</v>
      </c>
      <c r="K734">
        <v>15</v>
      </c>
      <c r="L734">
        <v>0</v>
      </c>
      <c r="M734">
        <v>0</v>
      </c>
      <c r="N734">
        <v>10888.335650000001</v>
      </c>
      <c r="O734">
        <v>7277.99</v>
      </c>
      <c r="P734">
        <v>9500</v>
      </c>
      <c r="Q734">
        <v>1388.34</v>
      </c>
      <c r="R734">
        <v>0</v>
      </c>
      <c r="S734">
        <v>0</v>
      </c>
      <c r="T734">
        <v>0</v>
      </c>
      <c r="U734" s="2">
        <v>40330</v>
      </c>
      <c r="V734">
        <v>2964.62</v>
      </c>
      <c r="X734" s="2">
        <v>40360</v>
      </c>
    </row>
    <row r="735" spans="1:24" x14ac:dyDescent="0.35">
      <c r="A735">
        <v>281836</v>
      </c>
      <c r="B735">
        <v>0</v>
      </c>
      <c r="C735" s="2">
        <v>35827</v>
      </c>
      <c r="D735">
        <v>0</v>
      </c>
      <c r="E735">
        <v>0</v>
      </c>
      <c r="F735">
        <v>0</v>
      </c>
      <c r="G735">
        <v>6</v>
      </c>
      <c r="H735">
        <v>0</v>
      </c>
      <c r="I735">
        <v>2724</v>
      </c>
      <c r="J735">
        <v>7.9000000000000001E-2</v>
      </c>
      <c r="K735">
        <v>20</v>
      </c>
      <c r="L735">
        <v>0</v>
      </c>
      <c r="M735">
        <v>0</v>
      </c>
      <c r="N735">
        <v>3275.0992030000002</v>
      </c>
      <c r="O735">
        <v>2592.79</v>
      </c>
      <c r="P735">
        <v>3000</v>
      </c>
      <c r="Q735">
        <v>275.10000000000002</v>
      </c>
      <c r="R735">
        <v>0</v>
      </c>
      <c r="S735">
        <v>0</v>
      </c>
      <c r="T735">
        <v>0</v>
      </c>
      <c r="U735" s="2">
        <v>40118</v>
      </c>
      <c r="V735">
        <v>1035.46</v>
      </c>
      <c r="X735" s="2">
        <v>40148</v>
      </c>
    </row>
    <row r="736" spans="1:24" x14ac:dyDescent="0.35">
      <c r="A736">
        <v>281841</v>
      </c>
      <c r="B736">
        <v>0</v>
      </c>
      <c r="C736" s="2">
        <v>32325</v>
      </c>
      <c r="D736">
        <v>4</v>
      </c>
      <c r="E736">
        <v>0</v>
      </c>
      <c r="F736">
        <v>0</v>
      </c>
      <c r="G736">
        <v>3</v>
      </c>
      <c r="H736">
        <v>0</v>
      </c>
      <c r="I736">
        <v>308</v>
      </c>
      <c r="J736">
        <v>0.17100000000000001</v>
      </c>
      <c r="K736">
        <v>4</v>
      </c>
      <c r="L736">
        <v>0</v>
      </c>
      <c r="M736">
        <v>0</v>
      </c>
      <c r="N736">
        <v>3948.3729499999999</v>
      </c>
      <c r="O736">
        <v>3168.15</v>
      </c>
      <c r="P736">
        <v>3500</v>
      </c>
      <c r="Q736">
        <v>448.38</v>
      </c>
      <c r="R736">
        <v>0</v>
      </c>
      <c r="S736">
        <v>0</v>
      </c>
      <c r="T736">
        <v>0</v>
      </c>
      <c r="U736" s="2">
        <v>40603</v>
      </c>
      <c r="V736">
        <v>116.36</v>
      </c>
      <c r="X736" s="2">
        <v>40603</v>
      </c>
    </row>
    <row r="737" spans="1:24" x14ac:dyDescent="0.35">
      <c r="A737">
        <v>282054</v>
      </c>
      <c r="B737">
        <v>0</v>
      </c>
      <c r="C737" s="2">
        <v>37257</v>
      </c>
      <c r="D737">
        <v>3</v>
      </c>
      <c r="E737">
        <v>0</v>
      </c>
      <c r="F737">
        <v>0</v>
      </c>
      <c r="G737">
        <v>8</v>
      </c>
      <c r="H737">
        <v>0</v>
      </c>
      <c r="I737">
        <v>1946</v>
      </c>
      <c r="J737">
        <v>6.5000000000000002E-2</v>
      </c>
      <c r="K737">
        <v>25</v>
      </c>
      <c r="L737">
        <v>0</v>
      </c>
      <c r="M737">
        <v>0</v>
      </c>
      <c r="N737">
        <v>1285.472759</v>
      </c>
      <c r="O737">
        <v>937.32</v>
      </c>
      <c r="P737">
        <v>1200</v>
      </c>
      <c r="Q737">
        <v>85.47</v>
      </c>
      <c r="R737">
        <v>0</v>
      </c>
      <c r="S737">
        <v>0</v>
      </c>
      <c r="T737">
        <v>0</v>
      </c>
      <c r="U737" s="2">
        <v>40026</v>
      </c>
      <c r="V737">
        <v>155.59</v>
      </c>
      <c r="X737" s="2">
        <v>42309</v>
      </c>
    </row>
    <row r="738" spans="1:24" x14ac:dyDescent="0.35">
      <c r="A738">
        <v>282074</v>
      </c>
      <c r="B738">
        <v>0</v>
      </c>
      <c r="C738" s="2">
        <v>34731</v>
      </c>
      <c r="D738">
        <v>3</v>
      </c>
      <c r="E738">
        <v>0</v>
      </c>
      <c r="F738">
        <v>0</v>
      </c>
      <c r="G738">
        <v>6</v>
      </c>
      <c r="H738">
        <v>0</v>
      </c>
      <c r="I738">
        <v>4446</v>
      </c>
      <c r="J738">
        <v>0.61699999999999999</v>
      </c>
      <c r="K738">
        <v>28</v>
      </c>
      <c r="L738">
        <v>0</v>
      </c>
      <c r="M738">
        <v>0</v>
      </c>
      <c r="N738">
        <v>4272.9529249999996</v>
      </c>
      <c r="O738">
        <v>3017.78</v>
      </c>
      <c r="P738">
        <v>4000</v>
      </c>
      <c r="Q738">
        <v>272.95</v>
      </c>
      <c r="R738">
        <v>0</v>
      </c>
      <c r="S738">
        <v>0</v>
      </c>
      <c r="T738">
        <v>0</v>
      </c>
      <c r="U738" s="2">
        <v>39783</v>
      </c>
      <c r="V738">
        <v>3242.43</v>
      </c>
      <c r="X738" s="2">
        <v>42401</v>
      </c>
    </row>
    <row r="739" spans="1:24" x14ac:dyDescent="0.35">
      <c r="A739">
        <v>282202</v>
      </c>
      <c r="B739">
        <v>0</v>
      </c>
      <c r="C739" s="2">
        <v>37316</v>
      </c>
      <c r="D739">
        <v>1</v>
      </c>
      <c r="E739">
        <v>0</v>
      </c>
      <c r="F739">
        <v>0</v>
      </c>
      <c r="G739">
        <v>6</v>
      </c>
      <c r="H739">
        <v>0</v>
      </c>
      <c r="I739">
        <v>8486</v>
      </c>
      <c r="J739">
        <v>0.66800000000000004</v>
      </c>
      <c r="K739">
        <v>7</v>
      </c>
      <c r="L739">
        <v>0</v>
      </c>
      <c r="M739">
        <v>0</v>
      </c>
      <c r="N739">
        <v>10283.468129999999</v>
      </c>
      <c r="O739">
        <v>4370.47</v>
      </c>
      <c r="P739">
        <v>9000</v>
      </c>
      <c r="Q739">
        <v>1283.47</v>
      </c>
      <c r="R739">
        <v>0</v>
      </c>
      <c r="S739">
        <v>0</v>
      </c>
      <c r="T739">
        <v>0</v>
      </c>
      <c r="U739" s="2">
        <v>40238</v>
      </c>
      <c r="V739">
        <v>3606.18</v>
      </c>
      <c r="X739" s="2">
        <v>42309</v>
      </c>
    </row>
    <row r="740" spans="1:24" x14ac:dyDescent="0.35">
      <c r="A740">
        <v>282275</v>
      </c>
      <c r="B740">
        <v>0</v>
      </c>
      <c r="C740" s="2">
        <v>32905</v>
      </c>
      <c r="D740">
        <v>2</v>
      </c>
      <c r="E740">
        <v>43</v>
      </c>
      <c r="F740">
        <v>0</v>
      </c>
      <c r="G740">
        <v>15</v>
      </c>
      <c r="H740">
        <v>0</v>
      </c>
      <c r="I740">
        <v>19826</v>
      </c>
      <c r="J740">
        <v>0.39</v>
      </c>
      <c r="K740">
        <v>30</v>
      </c>
      <c r="L740">
        <v>0</v>
      </c>
      <c r="M740">
        <v>0</v>
      </c>
      <c r="N740">
        <v>7335.2211850000003</v>
      </c>
      <c r="O740">
        <v>5631.57</v>
      </c>
      <c r="P740">
        <v>6000</v>
      </c>
      <c r="Q740">
        <v>1335.22</v>
      </c>
      <c r="R740">
        <v>0</v>
      </c>
      <c r="S740">
        <v>0</v>
      </c>
      <c r="T740">
        <v>0</v>
      </c>
      <c r="U740" s="2">
        <v>40603</v>
      </c>
      <c r="V740">
        <v>233.19</v>
      </c>
      <c r="X740" s="2">
        <v>40603</v>
      </c>
    </row>
    <row r="741" spans="1:24" x14ac:dyDescent="0.35">
      <c r="A741">
        <v>282347</v>
      </c>
      <c r="B741">
        <v>1</v>
      </c>
      <c r="C741" s="2">
        <v>36678</v>
      </c>
      <c r="D741">
        <v>1</v>
      </c>
      <c r="E741">
        <v>13</v>
      </c>
      <c r="F741">
        <v>0</v>
      </c>
      <c r="G741">
        <v>7</v>
      </c>
      <c r="H741">
        <v>0</v>
      </c>
      <c r="I741">
        <v>3212</v>
      </c>
      <c r="J741">
        <v>0.35699999999999998</v>
      </c>
      <c r="K741">
        <v>18</v>
      </c>
      <c r="L741">
        <v>0</v>
      </c>
      <c r="M741">
        <v>0</v>
      </c>
      <c r="N741">
        <v>5273.5141729999996</v>
      </c>
      <c r="O741">
        <v>4087.03</v>
      </c>
      <c r="P741">
        <v>5000</v>
      </c>
      <c r="Q741">
        <v>273.51</v>
      </c>
      <c r="R741">
        <v>0</v>
      </c>
      <c r="S741">
        <v>0</v>
      </c>
      <c r="T741">
        <v>0</v>
      </c>
      <c r="U741" s="2">
        <v>39845</v>
      </c>
      <c r="V741">
        <v>1023.69</v>
      </c>
      <c r="X741" s="2">
        <v>39845</v>
      </c>
    </row>
    <row r="742" spans="1:24" x14ac:dyDescent="0.35">
      <c r="A742">
        <v>282569</v>
      </c>
      <c r="B742">
        <v>0</v>
      </c>
      <c r="C742" s="2">
        <v>35004</v>
      </c>
      <c r="D742">
        <v>2</v>
      </c>
      <c r="E742">
        <v>61</v>
      </c>
      <c r="F742">
        <v>0</v>
      </c>
      <c r="G742">
        <v>12</v>
      </c>
      <c r="H742">
        <v>0</v>
      </c>
      <c r="I742">
        <v>10918</v>
      </c>
      <c r="J742">
        <v>0.59</v>
      </c>
      <c r="K742">
        <v>45</v>
      </c>
      <c r="L742">
        <v>0</v>
      </c>
      <c r="M742">
        <v>0</v>
      </c>
      <c r="N742">
        <v>13861.225479999999</v>
      </c>
      <c r="O742">
        <v>7479.29</v>
      </c>
      <c r="P742">
        <v>12000</v>
      </c>
      <c r="Q742">
        <v>1861.23</v>
      </c>
      <c r="R742">
        <v>0</v>
      </c>
      <c r="S742">
        <v>0</v>
      </c>
      <c r="T742">
        <v>0</v>
      </c>
      <c r="U742" s="2">
        <v>40026</v>
      </c>
      <c r="V742">
        <v>7355.37</v>
      </c>
      <c r="X742" s="2">
        <v>40057</v>
      </c>
    </row>
    <row r="743" spans="1:24" x14ac:dyDescent="0.35">
      <c r="A743">
        <v>282707</v>
      </c>
      <c r="B743">
        <v>0</v>
      </c>
      <c r="C743" s="2">
        <v>37653</v>
      </c>
      <c r="D743">
        <v>0</v>
      </c>
      <c r="E743">
        <v>0</v>
      </c>
      <c r="F743">
        <v>0</v>
      </c>
      <c r="G743">
        <v>8</v>
      </c>
      <c r="H743">
        <v>0</v>
      </c>
      <c r="I743">
        <v>8850</v>
      </c>
      <c r="J743">
        <v>0.32300000000000001</v>
      </c>
      <c r="K743">
        <v>8</v>
      </c>
      <c r="L743">
        <v>0</v>
      </c>
      <c r="M743">
        <v>0</v>
      </c>
      <c r="N743">
        <v>11466.39128</v>
      </c>
      <c r="O743">
        <v>10004.77</v>
      </c>
      <c r="P743">
        <v>10000</v>
      </c>
      <c r="Q743">
        <v>1466.4</v>
      </c>
      <c r="R743">
        <v>0</v>
      </c>
      <c r="S743">
        <v>0</v>
      </c>
      <c r="T743">
        <v>0</v>
      </c>
      <c r="U743" s="2">
        <v>40575</v>
      </c>
      <c r="V743">
        <v>306.86</v>
      </c>
      <c r="X743" s="2">
        <v>40575</v>
      </c>
    </row>
    <row r="744" spans="1:24" x14ac:dyDescent="0.35">
      <c r="A744">
        <v>283014</v>
      </c>
      <c r="B744">
        <v>0</v>
      </c>
      <c r="C744" s="2">
        <v>33178</v>
      </c>
      <c r="D744">
        <v>0</v>
      </c>
      <c r="E744">
        <v>71</v>
      </c>
      <c r="F744">
        <v>91</v>
      </c>
      <c r="G744">
        <v>4</v>
      </c>
      <c r="H744">
        <v>1</v>
      </c>
      <c r="I744">
        <v>10366</v>
      </c>
      <c r="J744">
        <v>0.64400000000000002</v>
      </c>
      <c r="K744">
        <v>9</v>
      </c>
      <c r="L744">
        <v>0</v>
      </c>
      <c r="M744">
        <v>0</v>
      </c>
      <c r="N744">
        <v>4672.8405309999998</v>
      </c>
      <c r="O744">
        <v>3991.54</v>
      </c>
      <c r="P744">
        <v>4000</v>
      </c>
      <c r="Q744">
        <v>672.84</v>
      </c>
      <c r="R744">
        <v>0</v>
      </c>
      <c r="S744">
        <v>0</v>
      </c>
      <c r="T744">
        <v>0</v>
      </c>
      <c r="U744" s="2">
        <v>40603</v>
      </c>
      <c r="V744">
        <v>134.66999999999999</v>
      </c>
      <c r="X744" s="2">
        <v>40603</v>
      </c>
    </row>
    <row r="745" spans="1:24" x14ac:dyDescent="0.35">
      <c r="A745">
        <v>283106</v>
      </c>
      <c r="B745">
        <v>0</v>
      </c>
      <c r="C745" s="2">
        <v>37987</v>
      </c>
      <c r="D745">
        <v>2</v>
      </c>
      <c r="E745" t="s">
        <v>997</v>
      </c>
      <c r="F745" t="s">
        <v>997</v>
      </c>
      <c r="G745">
        <v>6</v>
      </c>
      <c r="H745">
        <v>0</v>
      </c>
      <c r="I745">
        <v>10765</v>
      </c>
      <c r="J745">
        <v>0.60499999999999998</v>
      </c>
      <c r="K745">
        <v>9</v>
      </c>
      <c r="L745">
        <v>0</v>
      </c>
      <c r="M745">
        <v>0</v>
      </c>
      <c r="N745">
        <v>13130.97862</v>
      </c>
      <c r="O745">
        <v>11191.18</v>
      </c>
      <c r="P745">
        <v>11000</v>
      </c>
      <c r="Q745">
        <v>2130.98</v>
      </c>
      <c r="R745">
        <v>0</v>
      </c>
      <c r="S745">
        <v>0</v>
      </c>
      <c r="T745">
        <v>0</v>
      </c>
      <c r="U745" s="2">
        <v>40422</v>
      </c>
      <c r="V745">
        <v>2508.69</v>
      </c>
      <c r="X745" s="2">
        <v>42278</v>
      </c>
    </row>
    <row r="746" spans="1:24" x14ac:dyDescent="0.35">
      <c r="A746">
        <v>283707</v>
      </c>
      <c r="B746">
        <v>2</v>
      </c>
      <c r="C746" s="2">
        <v>31107</v>
      </c>
      <c r="D746">
        <v>0</v>
      </c>
      <c r="E746">
        <v>21</v>
      </c>
      <c r="F746" t="s">
        <v>997</v>
      </c>
      <c r="G746">
        <v>8</v>
      </c>
      <c r="H746">
        <v>0</v>
      </c>
      <c r="I746">
        <v>5482</v>
      </c>
      <c r="J746">
        <v>0.17399999999999999</v>
      </c>
      <c r="K746">
        <v>28</v>
      </c>
      <c r="L746">
        <v>0</v>
      </c>
      <c r="M746">
        <v>0</v>
      </c>
      <c r="N746">
        <v>6767.46</v>
      </c>
      <c r="O746">
        <v>1369.23</v>
      </c>
      <c r="P746">
        <v>5044.6000000000004</v>
      </c>
      <c r="Q746">
        <v>1722.86</v>
      </c>
      <c r="R746">
        <v>0</v>
      </c>
      <c r="S746">
        <v>0</v>
      </c>
      <c r="T746">
        <v>0</v>
      </c>
      <c r="U746" s="2">
        <v>39845</v>
      </c>
      <c r="V746">
        <v>658</v>
      </c>
      <c r="X746" s="2">
        <v>40057</v>
      </c>
    </row>
    <row r="747" spans="1:24" x14ac:dyDescent="0.35">
      <c r="A747">
        <v>283826</v>
      </c>
      <c r="B747">
        <v>0</v>
      </c>
      <c r="C747" s="2">
        <v>35004</v>
      </c>
      <c r="D747">
        <v>2</v>
      </c>
      <c r="E747" t="s">
        <v>997</v>
      </c>
      <c r="F747" t="s">
        <v>997</v>
      </c>
      <c r="G747">
        <v>4</v>
      </c>
      <c r="H747">
        <v>0</v>
      </c>
      <c r="I747">
        <v>5196</v>
      </c>
      <c r="J747">
        <v>0.34599999999999997</v>
      </c>
      <c r="K747">
        <v>14</v>
      </c>
      <c r="L747">
        <v>0</v>
      </c>
      <c r="M747">
        <v>0</v>
      </c>
      <c r="N747">
        <v>17332.240720000002</v>
      </c>
      <c r="O747">
        <v>10261.030000000001</v>
      </c>
      <c r="P747">
        <v>15000</v>
      </c>
      <c r="Q747">
        <v>2308.23</v>
      </c>
      <c r="R747">
        <v>24.01000007</v>
      </c>
      <c r="S747">
        <v>0</v>
      </c>
      <c r="T747">
        <v>0</v>
      </c>
      <c r="U747" s="2">
        <v>40575</v>
      </c>
      <c r="V747">
        <v>997.37</v>
      </c>
      <c r="X747" s="2">
        <v>40603</v>
      </c>
    </row>
    <row r="748" spans="1:24" x14ac:dyDescent="0.35">
      <c r="A748">
        <v>284136</v>
      </c>
      <c r="B748">
        <v>0</v>
      </c>
      <c r="C748" s="2">
        <v>35370</v>
      </c>
      <c r="D748">
        <v>0</v>
      </c>
      <c r="E748" t="s">
        <v>997</v>
      </c>
      <c r="F748" t="s">
        <v>997</v>
      </c>
      <c r="G748">
        <v>7</v>
      </c>
      <c r="H748">
        <v>0</v>
      </c>
      <c r="I748">
        <v>3114</v>
      </c>
      <c r="J748">
        <v>0.113</v>
      </c>
      <c r="K748">
        <v>13</v>
      </c>
      <c r="L748">
        <v>0</v>
      </c>
      <c r="M748">
        <v>0</v>
      </c>
      <c r="N748">
        <v>28900.635679999999</v>
      </c>
      <c r="O748">
        <v>9975.25</v>
      </c>
      <c r="P748">
        <v>25000</v>
      </c>
      <c r="Q748">
        <v>3900.64</v>
      </c>
      <c r="R748">
        <v>0</v>
      </c>
      <c r="S748">
        <v>0</v>
      </c>
      <c r="T748">
        <v>0</v>
      </c>
      <c r="U748" s="2">
        <v>40544</v>
      </c>
      <c r="V748">
        <v>45.94</v>
      </c>
      <c r="X748" s="2">
        <v>40544</v>
      </c>
    </row>
    <row r="749" spans="1:24" x14ac:dyDescent="0.35">
      <c r="A749">
        <v>284168</v>
      </c>
      <c r="B749">
        <v>0</v>
      </c>
      <c r="C749" s="2">
        <v>35065</v>
      </c>
      <c r="D749">
        <v>1</v>
      </c>
      <c r="E749">
        <v>62</v>
      </c>
      <c r="F749">
        <v>66</v>
      </c>
      <c r="G749">
        <v>7</v>
      </c>
      <c r="H749">
        <v>1</v>
      </c>
      <c r="I749">
        <v>213</v>
      </c>
      <c r="J749">
        <v>7.0999999999999994E-2</v>
      </c>
      <c r="K749">
        <v>16</v>
      </c>
      <c r="L749">
        <v>0</v>
      </c>
      <c r="M749">
        <v>0</v>
      </c>
      <c r="N749">
        <v>9524.5219990000005</v>
      </c>
      <c r="O749">
        <v>8730.82</v>
      </c>
      <c r="P749">
        <v>8400</v>
      </c>
      <c r="Q749">
        <v>1124.52</v>
      </c>
      <c r="R749">
        <v>0</v>
      </c>
      <c r="S749">
        <v>0</v>
      </c>
      <c r="T749">
        <v>0</v>
      </c>
      <c r="U749" s="2">
        <v>40299</v>
      </c>
      <c r="V749">
        <v>11.41</v>
      </c>
      <c r="X749" s="2">
        <v>40299</v>
      </c>
    </row>
    <row r="750" spans="1:24" x14ac:dyDescent="0.35">
      <c r="A750">
        <v>284207</v>
      </c>
      <c r="B750">
        <v>0</v>
      </c>
      <c r="C750" s="2">
        <v>37591</v>
      </c>
      <c r="D750">
        <v>3</v>
      </c>
      <c r="E750" t="s">
        <v>997</v>
      </c>
      <c r="F750" t="s">
        <v>997</v>
      </c>
      <c r="G750">
        <v>12</v>
      </c>
      <c r="H750">
        <v>0</v>
      </c>
      <c r="I750">
        <v>6450</v>
      </c>
      <c r="J750">
        <v>0.70899999999999996</v>
      </c>
      <c r="K750">
        <v>13</v>
      </c>
      <c r="L750">
        <v>0</v>
      </c>
      <c r="M750">
        <v>0</v>
      </c>
      <c r="N750">
        <v>8964.0049149999995</v>
      </c>
      <c r="O750">
        <v>6395.15</v>
      </c>
      <c r="P750">
        <v>7499.99</v>
      </c>
      <c r="Q750">
        <v>1464.01</v>
      </c>
      <c r="R750">
        <v>0</v>
      </c>
      <c r="S750">
        <v>0</v>
      </c>
      <c r="T750">
        <v>0</v>
      </c>
      <c r="U750" s="2">
        <v>40603</v>
      </c>
      <c r="V750">
        <v>249</v>
      </c>
      <c r="X750" s="2">
        <v>42491</v>
      </c>
    </row>
    <row r="751" spans="1:24" x14ac:dyDescent="0.35">
      <c r="A751">
        <v>284637</v>
      </c>
      <c r="B751">
        <v>0</v>
      </c>
      <c r="C751" s="2">
        <v>37165</v>
      </c>
      <c r="D751">
        <v>1</v>
      </c>
      <c r="E751" t="s">
        <v>997</v>
      </c>
      <c r="F751" t="s">
        <v>997</v>
      </c>
      <c r="G751">
        <v>13</v>
      </c>
      <c r="H751">
        <v>0</v>
      </c>
      <c r="I751">
        <v>15486</v>
      </c>
      <c r="J751">
        <v>0.33100000000000002</v>
      </c>
      <c r="K751">
        <v>13</v>
      </c>
      <c r="L751">
        <v>0</v>
      </c>
      <c r="M751">
        <v>0</v>
      </c>
      <c r="N751">
        <v>12586.961160000001</v>
      </c>
      <c r="O751">
        <v>8837.09</v>
      </c>
      <c r="P751">
        <v>12000</v>
      </c>
      <c r="Q751">
        <v>586.96</v>
      </c>
      <c r="R751">
        <v>0</v>
      </c>
      <c r="S751">
        <v>0</v>
      </c>
      <c r="T751">
        <v>0</v>
      </c>
      <c r="U751" s="2">
        <v>39722</v>
      </c>
      <c r="V751">
        <v>114.04</v>
      </c>
      <c r="X751" s="2">
        <v>39692</v>
      </c>
    </row>
    <row r="752" spans="1:24" x14ac:dyDescent="0.35">
      <c r="A752">
        <v>285386</v>
      </c>
      <c r="B752">
        <v>0</v>
      </c>
      <c r="C752" s="2">
        <v>36100</v>
      </c>
      <c r="D752">
        <v>1</v>
      </c>
      <c r="E752" t="s">
        <v>997</v>
      </c>
      <c r="F752" t="s">
        <v>997</v>
      </c>
      <c r="G752">
        <v>7</v>
      </c>
      <c r="H752">
        <v>0</v>
      </c>
      <c r="I752">
        <v>5623</v>
      </c>
      <c r="J752">
        <v>0.67700000000000005</v>
      </c>
      <c r="K752">
        <v>14</v>
      </c>
      <c r="L752">
        <v>0</v>
      </c>
      <c r="M752">
        <v>0</v>
      </c>
      <c r="N752">
        <v>9045.3474079999996</v>
      </c>
      <c r="O752">
        <v>7377.7</v>
      </c>
      <c r="P752">
        <v>8000</v>
      </c>
      <c r="Q752">
        <v>1045.3499999999999</v>
      </c>
      <c r="R752">
        <v>0</v>
      </c>
      <c r="S752">
        <v>0</v>
      </c>
      <c r="T752">
        <v>0</v>
      </c>
      <c r="U752" s="2">
        <v>40360</v>
      </c>
      <c r="V752">
        <v>2218.89</v>
      </c>
      <c r="X752" s="2">
        <v>41214</v>
      </c>
    </row>
    <row r="753" spans="1:24" x14ac:dyDescent="0.35">
      <c r="A753">
        <v>285738</v>
      </c>
      <c r="B753">
        <v>0</v>
      </c>
      <c r="C753" s="2">
        <v>35065</v>
      </c>
      <c r="D753">
        <v>1</v>
      </c>
      <c r="E753">
        <v>44</v>
      </c>
      <c r="F753" t="s">
        <v>997</v>
      </c>
      <c r="G753">
        <v>11</v>
      </c>
      <c r="H753">
        <v>0</v>
      </c>
      <c r="I753">
        <v>1308</v>
      </c>
      <c r="J753">
        <v>6.9000000000000006E-2</v>
      </c>
      <c r="K753">
        <v>25</v>
      </c>
      <c r="L753">
        <v>0</v>
      </c>
      <c r="M753">
        <v>0</v>
      </c>
      <c r="N753">
        <v>4383.9472969999997</v>
      </c>
      <c r="O753">
        <v>3287.98</v>
      </c>
      <c r="P753">
        <v>4000</v>
      </c>
      <c r="Q753">
        <v>383.95</v>
      </c>
      <c r="R753">
        <v>0</v>
      </c>
      <c r="S753">
        <v>0</v>
      </c>
      <c r="T753">
        <v>0</v>
      </c>
      <c r="U753" s="2">
        <v>39904</v>
      </c>
      <c r="V753">
        <v>2827.72</v>
      </c>
      <c r="X753" s="2">
        <v>41244</v>
      </c>
    </row>
    <row r="754" spans="1:24" x14ac:dyDescent="0.35">
      <c r="A754">
        <v>285781</v>
      </c>
      <c r="B754">
        <v>0</v>
      </c>
      <c r="C754" s="2">
        <v>36465</v>
      </c>
      <c r="D754">
        <v>0</v>
      </c>
      <c r="E754">
        <v>51</v>
      </c>
      <c r="F754" t="s">
        <v>997</v>
      </c>
      <c r="G754">
        <v>12</v>
      </c>
      <c r="H754">
        <v>0</v>
      </c>
      <c r="I754">
        <v>11556</v>
      </c>
      <c r="J754">
        <v>0.24299999999999999</v>
      </c>
      <c r="K754">
        <v>18</v>
      </c>
      <c r="L754">
        <v>0</v>
      </c>
      <c r="M754">
        <v>0</v>
      </c>
      <c r="N754">
        <v>14715.672619999999</v>
      </c>
      <c r="O754">
        <v>10616.43</v>
      </c>
      <c r="P754">
        <v>14000</v>
      </c>
      <c r="Q754">
        <v>715.67</v>
      </c>
      <c r="R754">
        <v>0</v>
      </c>
      <c r="S754">
        <v>0</v>
      </c>
      <c r="T754">
        <v>0</v>
      </c>
      <c r="U754" s="2">
        <v>39722</v>
      </c>
      <c r="V754">
        <v>12028.28</v>
      </c>
      <c r="X754" s="2">
        <v>39722</v>
      </c>
    </row>
    <row r="755" spans="1:24" x14ac:dyDescent="0.35">
      <c r="A755">
        <v>286038</v>
      </c>
      <c r="B755">
        <v>0</v>
      </c>
      <c r="C755" s="2">
        <v>35977</v>
      </c>
      <c r="D755">
        <v>0</v>
      </c>
      <c r="E755" t="s">
        <v>997</v>
      </c>
      <c r="F755" t="s">
        <v>997</v>
      </c>
      <c r="G755">
        <v>6</v>
      </c>
      <c r="H755">
        <v>0</v>
      </c>
      <c r="I755">
        <v>623</v>
      </c>
      <c r="J755">
        <v>0.311</v>
      </c>
      <c r="K755">
        <v>13</v>
      </c>
      <c r="L755">
        <v>0</v>
      </c>
      <c r="M755">
        <v>0</v>
      </c>
      <c r="N755">
        <v>4263.8451180000002</v>
      </c>
      <c r="O755">
        <v>3156.02</v>
      </c>
      <c r="P755">
        <v>3600</v>
      </c>
      <c r="Q755">
        <v>663.85</v>
      </c>
      <c r="R755">
        <v>0</v>
      </c>
      <c r="S755">
        <v>0</v>
      </c>
      <c r="T755">
        <v>0</v>
      </c>
      <c r="U755" s="2">
        <v>40603</v>
      </c>
      <c r="V755">
        <v>123.86</v>
      </c>
      <c r="X755" s="2">
        <v>40603</v>
      </c>
    </row>
    <row r="756" spans="1:24" x14ac:dyDescent="0.35">
      <c r="A756">
        <v>286066</v>
      </c>
      <c r="B756">
        <v>1</v>
      </c>
      <c r="C756" s="2">
        <v>35735</v>
      </c>
      <c r="D756">
        <v>2</v>
      </c>
      <c r="E756">
        <v>20</v>
      </c>
      <c r="F756" t="s">
        <v>997</v>
      </c>
      <c r="G756">
        <v>6</v>
      </c>
      <c r="H756">
        <v>0</v>
      </c>
      <c r="I756">
        <v>0</v>
      </c>
      <c r="J756">
        <v>0</v>
      </c>
      <c r="K756">
        <v>16</v>
      </c>
      <c r="L756">
        <v>0</v>
      </c>
      <c r="M756">
        <v>0</v>
      </c>
      <c r="N756">
        <v>29205.51729</v>
      </c>
      <c r="O756">
        <v>10460.65</v>
      </c>
      <c r="P756">
        <v>24999.99</v>
      </c>
      <c r="Q756">
        <v>4205.5200000000004</v>
      </c>
      <c r="R756">
        <v>0</v>
      </c>
      <c r="S756">
        <v>0</v>
      </c>
      <c r="T756">
        <v>0</v>
      </c>
      <c r="U756" s="2">
        <v>40603</v>
      </c>
      <c r="V756">
        <v>821.55</v>
      </c>
      <c r="X756" s="2">
        <v>40603</v>
      </c>
    </row>
    <row r="757" spans="1:24" x14ac:dyDescent="0.35">
      <c r="A757">
        <v>286120</v>
      </c>
      <c r="B757">
        <v>0</v>
      </c>
      <c r="C757" s="2">
        <v>36434</v>
      </c>
      <c r="D757">
        <v>0</v>
      </c>
      <c r="E757">
        <v>24</v>
      </c>
      <c r="F757" t="s">
        <v>997</v>
      </c>
      <c r="G757">
        <v>9</v>
      </c>
      <c r="H757">
        <v>0</v>
      </c>
      <c r="I757">
        <v>22044</v>
      </c>
      <c r="J757">
        <v>0.81599999999999995</v>
      </c>
      <c r="K757">
        <v>21</v>
      </c>
      <c r="L757">
        <v>0</v>
      </c>
      <c r="M757">
        <v>0</v>
      </c>
      <c r="N757">
        <v>14689.658359999999</v>
      </c>
      <c r="O757">
        <v>11666.64</v>
      </c>
      <c r="P757">
        <v>12000</v>
      </c>
      <c r="Q757">
        <v>2670.67</v>
      </c>
      <c r="R757">
        <v>18.989999959999999</v>
      </c>
      <c r="S757">
        <v>0</v>
      </c>
      <c r="T757">
        <v>0</v>
      </c>
      <c r="U757" s="2">
        <v>40603</v>
      </c>
      <c r="V757">
        <v>434.37</v>
      </c>
      <c r="X757" s="2">
        <v>40603</v>
      </c>
    </row>
    <row r="758" spans="1:24" x14ac:dyDescent="0.35">
      <c r="A758">
        <v>286167</v>
      </c>
      <c r="B758">
        <v>0</v>
      </c>
      <c r="C758" s="2">
        <v>33939</v>
      </c>
      <c r="D758">
        <v>0</v>
      </c>
      <c r="E758" t="s">
        <v>997</v>
      </c>
      <c r="F758" t="s">
        <v>997</v>
      </c>
      <c r="G758">
        <v>6</v>
      </c>
      <c r="H758">
        <v>0</v>
      </c>
      <c r="I758">
        <v>8793</v>
      </c>
      <c r="J758">
        <v>0.188</v>
      </c>
      <c r="K758">
        <v>8</v>
      </c>
      <c r="L758">
        <v>0</v>
      </c>
      <c r="M758">
        <v>0</v>
      </c>
      <c r="N758">
        <v>8588.4516509999994</v>
      </c>
      <c r="O758">
        <v>7622.27</v>
      </c>
      <c r="P758">
        <v>8000</v>
      </c>
      <c r="Q758">
        <v>588.45000000000005</v>
      </c>
      <c r="R758">
        <v>0</v>
      </c>
      <c r="S758">
        <v>0</v>
      </c>
      <c r="T758">
        <v>0</v>
      </c>
      <c r="U758" s="2">
        <v>39934</v>
      </c>
      <c r="V758">
        <v>14.98</v>
      </c>
      <c r="X758" s="2">
        <v>39934</v>
      </c>
    </row>
    <row r="759" spans="1:24" x14ac:dyDescent="0.35">
      <c r="A759">
        <v>286636</v>
      </c>
      <c r="B759">
        <v>0</v>
      </c>
      <c r="C759" s="2">
        <v>34881</v>
      </c>
      <c r="D759">
        <v>2</v>
      </c>
      <c r="E759">
        <v>25</v>
      </c>
      <c r="F759" t="s">
        <v>997</v>
      </c>
      <c r="G759">
        <v>11</v>
      </c>
      <c r="H759">
        <v>0</v>
      </c>
      <c r="I759">
        <v>2796</v>
      </c>
      <c r="J759">
        <v>0.38800000000000001</v>
      </c>
      <c r="K759">
        <v>18</v>
      </c>
      <c r="L759">
        <v>0</v>
      </c>
      <c r="M759">
        <v>0</v>
      </c>
      <c r="N759">
        <v>13842.225780000001</v>
      </c>
      <c r="O759">
        <v>8579.09</v>
      </c>
      <c r="P759">
        <v>13150</v>
      </c>
      <c r="Q759">
        <v>692.23</v>
      </c>
      <c r="R759">
        <v>0</v>
      </c>
      <c r="S759">
        <v>0</v>
      </c>
      <c r="T759">
        <v>0</v>
      </c>
      <c r="U759" s="2">
        <v>39661</v>
      </c>
      <c r="V759">
        <v>12069.47</v>
      </c>
      <c r="X759" s="2">
        <v>42491</v>
      </c>
    </row>
    <row r="760" spans="1:24" x14ac:dyDescent="0.35">
      <c r="A760">
        <v>286828</v>
      </c>
      <c r="B760">
        <v>0</v>
      </c>
      <c r="C760" s="2">
        <v>32082</v>
      </c>
      <c r="D760">
        <v>3</v>
      </c>
      <c r="E760" t="s">
        <v>997</v>
      </c>
      <c r="F760">
        <v>108</v>
      </c>
      <c r="G760">
        <v>9</v>
      </c>
      <c r="H760">
        <v>1</v>
      </c>
      <c r="I760">
        <v>8298</v>
      </c>
      <c r="J760">
        <v>0.38600000000000001</v>
      </c>
      <c r="K760">
        <v>26</v>
      </c>
      <c r="L760">
        <v>0</v>
      </c>
      <c r="M760">
        <v>0</v>
      </c>
      <c r="N760">
        <v>17604.922050000001</v>
      </c>
      <c r="O760">
        <v>8496.15</v>
      </c>
      <c r="P760">
        <v>15000</v>
      </c>
      <c r="Q760">
        <v>2604.9299999999998</v>
      </c>
      <c r="R760">
        <v>0</v>
      </c>
      <c r="S760">
        <v>0</v>
      </c>
      <c r="T760">
        <v>0</v>
      </c>
      <c r="U760" s="2">
        <v>40603</v>
      </c>
      <c r="V760">
        <v>502.07</v>
      </c>
      <c r="X760" s="2">
        <v>42491</v>
      </c>
    </row>
    <row r="761" spans="1:24" x14ac:dyDescent="0.35">
      <c r="A761">
        <v>286955</v>
      </c>
      <c r="B761">
        <v>0</v>
      </c>
      <c r="C761" s="2">
        <v>36770</v>
      </c>
      <c r="D761">
        <v>0</v>
      </c>
      <c r="E761" t="s">
        <v>997</v>
      </c>
      <c r="F761" t="s">
        <v>997</v>
      </c>
      <c r="G761">
        <v>14</v>
      </c>
      <c r="H761">
        <v>0</v>
      </c>
      <c r="I761">
        <v>10211</v>
      </c>
      <c r="J761">
        <v>0.96299999999999997</v>
      </c>
      <c r="K761">
        <v>15</v>
      </c>
      <c r="L761">
        <v>0</v>
      </c>
      <c r="M761">
        <v>0</v>
      </c>
      <c r="N761">
        <v>13447.901089999999</v>
      </c>
      <c r="O761">
        <v>10466.370000000001</v>
      </c>
      <c r="P761">
        <v>11000</v>
      </c>
      <c r="Q761">
        <v>2447.91</v>
      </c>
      <c r="R761">
        <v>0</v>
      </c>
      <c r="S761">
        <v>0</v>
      </c>
      <c r="T761">
        <v>0</v>
      </c>
      <c r="U761" s="2">
        <v>40603</v>
      </c>
      <c r="V761">
        <v>418.07</v>
      </c>
      <c r="X761" s="2">
        <v>40603</v>
      </c>
    </row>
    <row r="762" spans="1:24" x14ac:dyDescent="0.35">
      <c r="A762">
        <v>287417</v>
      </c>
      <c r="B762">
        <v>0</v>
      </c>
      <c r="C762" s="2">
        <v>36708</v>
      </c>
      <c r="D762">
        <v>0</v>
      </c>
      <c r="E762" t="s">
        <v>997</v>
      </c>
      <c r="F762" t="s">
        <v>997</v>
      </c>
      <c r="G762">
        <v>8</v>
      </c>
      <c r="H762">
        <v>0</v>
      </c>
      <c r="I762">
        <v>22188</v>
      </c>
      <c r="J762">
        <v>0.7</v>
      </c>
      <c r="K762">
        <v>20</v>
      </c>
      <c r="L762">
        <v>0</v>
      </c>
      <c r="M762">
        <v>0</v>
      </c>
      <c r="N762">
        <v>6949.5003200000001</v>
      </c>
      <c r="O762">
        <v>5820.23</v>
      </c>
      <c r="P762">
        <v>6000</v>
      </c>
      <c r="Q762">
        <v>949.5</v>
      </c>
      <c r="R762">
        <v>0</v>
      </c>
      <c r="S762">
        <v>0</v>
      </c>
      <c r="T762">
        <v>0</v>
      </c>
      <c r="U762" s="2">
        <v>40330</v>
      </c>
      <c r="V762">
        <v>19.48</v>
      </c>
      <c r="X762" s="2">
        <v>42278</v>
      </c>
    </row>
    <row r="763" spans="1:24" x14ac:dyDescent="0.35">
      <c r="A763">
        <v>287421</v>
      </c>
      <c r="B763">
        <v>0</v>
      </c>
      <c r="C763" s="2">
        <v>37196</v>
      </c>
      <c r="D763">
        <v>0</v>
      </c>
      <c r="E763" t="s">
        <v>997</v>
      </c>
      <c r="F763" t="s">
        <v>997</v>
      </c>
      <c r="G763">
        <v>15</v>
      </c>
      <c r="H763">
        <v>0</v>
      </c>
      <c r="I763">
        <v>21160</v>
      </c>
      <c r="J763">
        <v>0.78700000000000003</v>
      </c>
      <c r="K763">
        <v>25</v>
      </c>
      <c r="L763">
        <v>0</v>
      </c>
      <c r="M763">
        <v>0</v>
      </c>
      <c r="N763">
        <v>1877.4</v>
      </c>
      <c r="O763">
        <v>1505.76</v>
      </c>
      <c r="P763">
        <v>1358.11</v>
      </c>
      <c r="Q763">
        <v>519.29</v>
      </c>
      <c r="R763">
        <v>0</v>
      </c>
      <c r="S763">
        <v>0</v>
      </c>
      <c r="T763">
        <v>0</v>
      </c>
      <c r="U763" s="2">
        <v>39692</v>
      </c>
      <c r="V763">
        <v>314</v>
      </c>
      <c r="X763" s="2">
        <v>42461</v>
      </c>
    </row>
    <row r="764" spans="1:24" x14ac:dyDescent="0.35">
      <c r="A764">
        <v>287454</v>
      </c>
      <c r="B764">
        <v>0</v>
      </c>
      <c r="C764" s="2">
        <v>35674</v>
      </c>
      <c r="D764">
        <v>0</v>
      </c>
      <c r="E764" t="s">
        <v>997</v>
      </c>
      <c r="F764" t="s">
        <v>997</v>
      </c>
      <c r="G764">
        <v>3</v>
      </c>
      <c r="H764">
        <v>0</v>
      </c>
      <c r="I764">
        <v>2096</v>
      </c>
      <c r="J764">
        <v>0.46600000000000003</v>
      </c>
      <c r="K764">
        <v>7</v>
      </c>
      <c r="L764">
        <v>0</v>
      </c>
      <c r="M764">
        <v>0</v>
      </c>
      <c r="N764">
        <v>3761.7535090000001</v>
      </c>
      <c r="O764">
        <v>2982.53</v>
      </c>
      <c r="P764">
        <v>3500</v>
      </c>
      <c r="Q764">
        <v>261.75</v>
      </c>
      <c r="R764">
        <v>0</v>
      </c>
      <c r="S764">
        <v>0</v>
      </c>
      <c r="T764">
        <v>0</v>
      </c>
      <c r="U764" s="2">
        <v>39965</v>
      </c>
      <c r="V764">
        <v>2347.71</v>
      </c>
      <c r="X764" s="2">
        <v>42461</v>
      </c>
    </row>
    <row r="765" spans="1:24" x14ac:dyDescent="0.35">
      <c r="A765">
        <v>287491</v>
      </c>
      <c r="B765">
        <v>0</v>
      </c>
      <c r="C765" s="2">
        <v>37073</v>
      </c>
      <c r="D765">
        <v>3</v>
      </c>
      <c r="E765" t="s">
        <v>997</v>
      </c>
      <c r="F765" t="s">
        <v>997</v>
      </c>
      <c r="G765">
        <v>17</v>
      </c>
      <c r="H765">
        <v>0</v>
      </c>
      <c r="I765">
        <v>55632</v>
      </c>
      <c r="J765">
        <v>0.80700000000000005</v>
      </c>
      <c r="K765">
        <v>21</v>
      </c>
      <c r="L765">
        <v>0</v>
      </c>
      <c r="M765">
        <v>0</v>
      </c>
      <c r="N765">
        <v>18619.964919999999</v>
      </c>
      <c r="O765">
        <v>14333.92</v>
      </c>
      <c r="P765">
        <v>15000</v>
      </c>
      <c r="Q765">
        <v>3594.14</v>
      </c>
      <c r="R765">
        <v>25.820000180000001</v>
      </c>
      <c r="S765">
        <v>0</v>
      </c>
      <c r="T765">
        <v>0</v>
      </c>
      <c r="U765" s="2">
        <v>40603</v>
      </c>
      <c r="V765">
        <v>1049.6400000000001</v>
      </c>
      <c r="X765" s="2">
        <v>40603</v>
      </c>
    </row>
    <row r="766" spans="1:24" x14ac:dyDescent="0.35">
      <c r="A766">
        <v>287550</v>
      </c>
      <c r="B766">
        <v>0</v>
      </c>
      <c r="C766" s="2">
        <v>35400</v>
      </c>
      <c r="D766">
        <v>0</v>
      </c>
      <c r="E766">
        <v>49</v>
      </c>
      <c r="F766" t="s">
        <v>997</v>
      </c>
      <c r="G766">
        <v>10</v>
      </c>
      <c r="H766">
        <v>0</v>
      </c>
      <c r="I766">
        <v>3415</v>
      </c>
      <c r="J766">
        <v>0.14299999999999999</v>
      </c>
      <c r="K766">
        <v>13</v>
      </c>
      <c r="L766">
        <v>0</v>
      </c>
      <c r="M766">
        <v>0</v>
      </c>
      <c r="N766">
        <v>8681.7472899999993</v>
      </c>
      <c r="O766">
        <v>6608.05</v>
      </c>
      <c r="P766">
        <v>7500</v>
      </c>
      <c r="Q766">
        <v>1181.75</v>
      </c>
      <c r="R766">
        <v>0</v>
      </c>
      <c r="S766">
        <v>0</v>
      </c>
      <c r="T766">
        <v>0</v>
      </c>
      <c r="U766" s="2">
        <v>40634</v>
      </c>
      <c r="V766">
        <v>256.62</v>
      </c>
      <c r="X766" s="2">
        <v>40603</v>
      </c>
    </row>
    <row r="767" spans="1:24" x14ac:dyDescent="0.35">
      <c r="A767">
        <v>287629</v>
      </c>
      <c r="B767">
        <v>0</v>
      </c>
      <c r="C767" s="2">
        <v>36586</v>
      </c>
      <c r="D767">
        <v>0</v>
      </c>
      <c r="E767">
        <v>69</v>
      </c>
      <c r="F767" t="s">
        <v>997</v>
      </c>
      <c r="G767">
        <v>8</v>
      </c>
      <c r="H767">
        <v>0</v>
      </c>
      <c r="I767">
        <v>1287</v>
      </c>
      <c r="J767">
        <v>7.8E-2</v>
      </c>
      <c r="K767">
        <v>11</v>
      </c>
      <c r="L767">
        <v>0</v>
      </c>
      <c r="M767">
        <v>0</v>
      </c>
      <c r="N767">
        <v>7970.1851059999999</v>
      </c>
      <c r="O767">
        <v>199.39</v>
      </c>
      <c r="P767">
        <v>6999.99</v>
      </c>
      <c r="Q767">
        <v>970.19</v>
      </c>
      <c r="R767">
        <v>0</v>
      </c>
      <c r="S767">
        <v>0</v>
      </c>
      <c r="T767">
        <v>0</v>
      </c>
      <c r="U767" s="2">
        <v>40634</v>
      </c>
      <c r="V767">
        <v>221.87</v>
      </c>
      <c r="X767" s="2">
        <v>42491</v>
      </c>
    </row>
    <row r="768" spans="1:24" x14ac:dyDescent="0.35">
      <c r="A768">
        <v>287875</v>
      </c>
      <c r="B768">
        <v>0</v>
      </c>
      <c r="C768" s="2">
        <v>30376</v>
      </c>
      <c r="D768">
        <v>1</v>
      </c>
      <c r="E768">
        <v>81</v>
      </c>
      <c r="F768" t="s">
        <v>997</v>
      </c>
      <c r="G768">
        <v>22</v>
      </c>
      <c r="H768">
        <v>0</v>
      </c>
      <c r="I768">
        <v>36164</v>
      </c>
      <c r="J768">
        <v>0.39400000000000002</v>
      </c>
      <c r="K768">
        <v>39</v>
      </c>
      <c r="L768">
        <v>0</v>
      </c>
      <c r="M768">
        <v>0</v>
      </c>
      <c r="N768">
        <v>10299.209999999999</v>
      </c>
      <c r="O768">
        <v>8573.92</v>
      </c>
      <c r="P768">
        <v>8324.0499999999993</v>
      </c>
      <c r="Q768">
        <v>1735.8</v>
      </c>
      <c r="R768">
        <v>14.96898571</v>
      </c>
      <c r="S768">
        <v>224.39</v>
      </c>
      <c r="T768">
        <v>28.726199999999999</v>
      </c>
      <c r="U768" s="2">
        <v>40725</v>
      </c>
      <c r="V768">
        <v>201.09</v>
      </c>
      <c r="X768" s="2">
        <v>40878</v>
      </c>
    </row>
    <row r="769" spans="1:24" x14ac:dyDescent="0.35">
      <c r="A769">
        <v>287965</v>
      </c>
      <c r="B769">
        <v>0</v>
      </c>
      <c r="C769" s="2">
        <v>36831</v>
      </c>
      <c r="D769">
        <v>0</v>
      </c>
      <c r="E769" t="s">
        <v>997</v>
      </c>
      <c r="F769" t="s">
        <v>997</v>
      </c>
      <c r="G769">
        <v>18</v>
      </c>
      <c r="H769">
        <v>0</v>
      </c>
      <c r="I769">
        <v>20658</v>
      </c>
      <c r="J769">
        <v>0.55400000000000005</v>
      </c>
      <c r="K769">
        <v>24</v>
      </c>
      <c r="L769">
        <v>0</v>
      </c>
      <c r="M769">
        <v>0</v>
      </c>
      <c r="N769">
        <v>24504.785810000001</v>
      </c>
      <c r="O769">
        <v>16934.79</v>
      </c>
      <c r="P769">
        <v>19600</v>
      </c>
      <c r="Q769">
        <v>4904.79</v>
      </c>
      <c r="R769">
        <v>0</v>
      </c>
      <c r="S769">
        <v>0</v>
      </c>
      <c r="T769">
        <v>0</v>
      </c>
      <c r="U769" s="2">
        <v>40603</v>
      </c>
      <c r="V769">
        <v>746.18</v>
      </c>
      <c r="X769" s="2">
        <v>40603</v>
      </c>
    </row>
    <row r="770" spans="1:24" x14ac:dyDescent="0.35">
      <c r="A770">
        <v>288099</v>
      </c>
      <c r="B770">
        <v>0</v>
      </c>
      <c r="C770" s="2">
        <v>29403</v>
      </c>
      <c r="D770">
        <v>1</v>
      </c>
      <c r="E770" t="s">
        <v>997</v>
      </c>
      <c r="F770" t="s">
        <v>997</v>
      </c>
      <c r="G770">
        <v>11</v>
      </c>
      <c r="H770">
        <v>0</v>
      </c>
      <c r="I770">
        <v>24397</v>
      </c>
      <c r="J770">
        <v>0.53400000000000003</v>
      </c>
      <c r="K770">
        <v>16</v>
      </c>
      <c r="L770">
        <v>0</v>
      </c>
      <c r="M770">
        <v>0</v>
      </c>
      <c r="N770">
        <v>8215.6527079999996</v>
      </c>
      <c r="O770">
        <v>6948.47</v>
      </c>
      <c r="P770">
        <v>7000</v>
      </c>
      <c r="Q770">
        <v>1215.6500000000001</v>
      </c>
      <c r="R770">
        <v>0</v>
      </c>
      <c r="S770">
        <v>0</v>
      </c>
      <c r="T770">
        <v>0</v>
      </c>
      <c r="U770" s="2">
        <v>40603</v>
      </c>
      <c r="V770">
        <v>235.65</v>
      </c>
      <c r="X770" s="2">
        <v>42186</v>
      </c>
    </row>
    <row r="771" spans="1:24" x14ac:dyDescent="0.35">
      <c r="A771">
        <v>288392</v>
      </c>
      <c r="B771">
        <v>0</v>
      </c>
      <c r="C771" s="2">
        <v>37257</v>
      </c>
      <c r="D771">
        <v>3</v>
      </c>
      <c r="E771" t="s">
        <v>997</v>
      </c>
      <c r="F771" t="s">
        <v>997</v>
      </c>
      <c r="G771">
        <v>8</v>
      </c>
      <c r="H771">
        <v>0</v>
      </c>
      <c r="I771">
        <v>1946</v>
      </c>
      <c r="J771">
        <v>6.5000000000000002E-2</v>
      </c>
      <c r="K771">
        <v>25</v>
      </c>
      <c r="L771">
        <v>0</v>
      </c>
      <c r="M771">
        <v>0</v>
      </c>
      <c r="N771">
        <v>3082.664941</v>
      </c>
      <c r="O771">
        <v>2201.9</v>
      </c>
      <c r="P771">
        <v>2800</v>
      </c>
      <c r="Q771">
        <v>282.66000000000003</v>
      </c>
      <c r="R771">
        <v>0</v>
      </c>
      <c r="S771">
        <v>0</v>
      </c>
      <c r="T771">
        <v>0</v>
      </c>
      <c r="U771" s="2">
        <v>40179</v>
      </c>
      <c r="V771">
        <v>18.72</v>
      </c>
      <c r="X771" s="2">
        <v>42309</v>
      </c>
    </row>
    <row r="772" spans="1:24" x14ac:dyDescent="0.35">
      <c r="A772">
        <v>288584</v>
      </c>
      <c r="B772">
        <v>0</v>
      </c>
      <c r="C772" s="2">
        <v>33086</v>
      </c>
      <c r="D772">
        <v>1</v>
      </c>
      <c r="E772">
        <v>46</v>
      </c>
      <c r="F772" t="s">
        <v>997</v>
      </c>
      <c r="G772">
        <v>10</v>
      </c>
      <c r="H772">
        <v>0</v>
      </c>
      <c r="I772">
        <v>0</v>
      </c>
      <c r="J772">
        <v>0</v>
      </c>
      <c r="K772">
        <v>33</v>
      </c>
      <c r="L772">
        <v>0</v>
      </c>
      <c r="M772">
        <v>0</v>
      </c>
      <c r="N772">
        <v>11599.28938</v>
      </c>
      <c r="O772">
        <v>6582.6</v>
      </c>
      <c r="P772">
        <v>10000</v>
      </c>
      <c r="Q772">
        <v>1583.06</v>
      </c>
      <c r="R772">
        <v>16.23</v>
      </c>
      <c r="S772">
        <v>0</v>
      </c>
      <c r="T772">
        <v>0</v>
      </c>
      <c r="U772" s="2">
        <v>40360</v>
      </c>
      <c r="V772">
        <v>3736.62</v>
      </c>
      <c r="X772" s="2">
        <v>41730</v>
      </c>
    </row>
    <row r="773" spans="1:24" x14ac:dyDescent="0.35">
      <c r="A773">
        <v>288651</v>
      </c>
      <c r="B773">
        <v>0</v>
      </c>
      <c r="C773" s="2">
        <v>36281</v>
      </c>
      <c r="D773">
        <v>2</v>
      </c>
      <c r="E773" t="s">
        <v>997</v>
      </c>
      <c r="F773" t="s">
        <v>997</v>
      </c>
      <c r="G773">
        <v>23</v>
      </c>
      <c r="H773">
        <v>0</v>
      </c>
      <c r="I773">
        <v>14582</v>
      </c>
      <c r="J773">
        <v>0.26700000000000002</v>
      </c>
      <c r="K773">
        <v>31</v>
      </c>
      <c r="L773">
        <v>0</v>
      </c>
      <c r="M773">
        <v>0</v>
      </c>
      <c r="N773">
        <v>1753.74</v>
      </c>
      <c r="O773">
        <v>715.32</v>
      </c>
      <c r="P773">
        <v>1381.27</v>
      </c>
      <c r="Q773">
        <v>372.47</v>
      </c>
      <c r="R773">
        <v>0</v>
      </c>
      <c r="S773">
        <v>0</v>
      </c>
      <c r="T773">
        <v>0</v>
      </c>
      <c r="U773" s="2">
        <v>40330</v>
      </c>
      <c r="V773">
        <v>97.53</v>
      </c>
      <c r="X773" s="2">
        <v>42491</v>
      </c>
    </row>
    <row r="774" spans="1:24" x14ac:dyDescent="0.35">
      <c r="A774">
        <v>288675</v>
      </c>
      <c r="B774">
        <v>0</v>
      </c>
      <c r="C774" s="2">
        <v>35827</v>
      </c>
      <c r="D774">
        <v>0</v>
      </c>
      <c r="E774" t="s">
        <v>997</v>
      </c>
      <c r="F774" t="s">
        <v>997</v>
      </c>
      <c r="G774">
        <v>5</v>
      </c>
      <c r="H774">
        <v>0</v>
      </c>
      <c r="I774">
        <v>14971</v>
      </c>
      <c r="J774">
        <v>0.46800000000000003</v>
      </c>
      <c r="K774">
        <v>11</v>
      </c>
      <c r="L774">
        <v>0</v>
      </c>
      <c r="M774">
        <v>0</v>
      </c>
      <c r="N774">
        <v>7511.4960789999996</v>
      </c>
      <c r="O774">
        <v>6230.18</v>
      </c>
      <c r="P774">
        <v>6400</v>
      </c>
      <c r="Q774">
        <v>1111.5</v>
      </c>
      <c r="R774">
        <v>0</v>
      </c>
      <c r="S774">
        <v>0</v>
      </c>
      <c r="T774">
        <v>0</v>
      </c>
      <c r="U774" s="2">
        <v>40603</v>
      </c>
      <c r="V774">
        <v>224.93</v>
      </c>
      <c r="X774" s="2">
        <v>40603</v>
      </c>
    </row>
    <row r="775" spans="1:24" x14ac:dyDescent="0.35">
      <c r="A775">
        <v>288720</v>
      </c>
      <c r="B775">
        <v>0</v>
      </c>
      <c r="C775" s="2">
        <v>35643</v>
      </c>
      <c r="D775">
        <v>1</v>
      </c>
      <c r="E775">
        <v>28</v>
      </c>
      <c r="F775">
        <v>78</v>
      </c>
      <c r="G775">
        <v>15</v>
      </c>
      <c r="H775">
        <v>1</v>
      </c>
      <c r="I775">
        <v>43868</v>
      </c>
      <c r="J775">
        <v>0.47799999999999998</v>
      </c>
      <c r="K775">
        <v>31</v>
      </c>
      <c r="L775">
        <v>0</v>
      </c>
      <c r="M775">
        <v>0</v>
      </c>
      <c r="N775">
        <v>25053.115460000001</v>
      </c>
      <c r="O775">
        <v>13114.65</v>
      </c>
      <c r="P775">
        <v>20000</v>
      </c>
      <c r="Q775">
        <v>5053.12</v>
      </c>
      <c r="R775">
        <v>0</v>
      </c>
      <c r="S775">
        <v>0</v>
      </c>
      <c r="T775">
        <v>0</v>
      </c>
      <c r="U775" s="2">
        <v>40817</v>
      </c>
      <c r="V775">
        <v>499.07</v>
      </c>
      <c r="X775" s="2">
        <v>41671</v>
      </c>
    </row>
    <row r="776" spans="1:24" x14ac:dyDescent="0.35">
      <c r="A776">
        <v>288880</v>
      </c>
      <c r="B776">
        <v>0</v>
      </c>
      <c r="C776" s="2">
        <v>35247</v>
      </c>
      <c r="D776">
        <v>0</v>
      </c>
      <c r="E776" t="s">
        <v>997</v>
      </c>
      <c r="F776" t="s">
        <v>997</v>
      </c>
      <c r="G776">
        <v>4</v>
      </c>
      <c r="H776">
        <v>0</v>
      </c>
      <c r="I776">
        <v>6512</v>
      </c>
      <c r="J776">
        <v>0.16400000000000001</v>
      </c>
      <c r="K776">
        <v>4</v>
      </c>
      <c r="L776">
        <v>0</v>
      </c>
      <c r="M776">
        <v>0</v>
      </c>
      <c r="N776">
        <v>11629.72365</v>
      </c>
      <c r="O776">
        <v>9516.98</v>
      </c>
      <c r="P776">
        <v>10000</v>
      </c>
      <c r="Q776">
        <v>1629.73</v>
      </c>
      <c r="R776">
        <v>0</v>
      </c>
      <c r="S776">
        <v>0</v>
      </c>
      <c r="T776">
        <v>0</v>
      </c>
      <c r="U776" s="2">
        <v>40634</v>
      </c>
      <c r="V776">
        <v>344.26</v>
      </c>
      <c r="X776" s="2">
        <v>41852</v>
      </c>
    </row>
    <row r="777" spans="1:24" x14ac:dyDescent="0.35">
      <c r="A777">
        <v>289587</v>
      </c>
      <c r="B777">
        <v>0</v>
      </c>
      <c r="C777" s="2">
        <v>35400</v>
      </c>
      <c r="D777">
        <v>0</v>
      </c>
      <c r="E777" t="s">
        <v>997</v>
      </c>
      <c r="F777" t="s">
        <v>997</v>
      </c>
      <c r="G777">
        <v>6</v>
      </c>
      <c r="H777">
        <v>0</v>
      </c>
      <c r="I777">
        <v>7905</v>
      </c>
      <c r="J777">
        <v>0.30199999999999999</v>
      </c>
      <c r="K777">
        <v>14</v>
      </c>
      <c r="L777">
        <v>0</v>
      </c>
      <c r="M777">
        <v>0</v>
      </c>
      <c r="N777">
        <v>8500.7051360000005</v>
      </c>
      <c r="O777">
        <v>1438.88</v>
      </c>
      <c r="P777">
        <v>7500</v>
      </c>
      <c r="Q777">
        <v>1000.71</v>
      </c>
      <c r="R777">
        <v>0</v>
      </c>
      <c r="S777">
        <v>0</v>
      </c>
      <c r="T777">
        <v>0</v>
      </c>
      <c r="U777" s="2">
        <v>40725</v>
      </c>
      <c r="V777">
        <v>236.13</v>
      </c>
      <c r="X777" s="2">
        <v>42461</v>
      </c>
    </row>
    <row r="778" spans="1:24" x14ac:dyDescent="0.35">
      <c r="A778">
        <v>289651</v>
      </c>
      <c r="B778">
        <v>0</v>
      </c>
      <c r="C778" s="2">
        <v>35125</v>
      </c>
      <c r="D778">
        <v>0</v>
      </c>
      <c r="E778">
        <v>80</v>
      </c>
      <c r="F778" t="s">
        <v>997</v>
      </c>
      <c r="G778">
        <v>7</v>
      </c>
      <c r="H778">
        <v>0</v>
      </c>
      <c r="I778">
        <v>6161</v>
      </c>
      <c r="J778">
        <v>0.26600000000000001</v>
      </c>
      <c r="K778">
        <v>14</v>
      </c>
      <c r="L778">
        <v>0</v>
      </c>
      <c r="M778">
        <v>0</v>
      </c>
      <c r="N778">
        <v>7692.42</v>
      </c>
      <c r="O778">
        <v>6863.37</v>
      </c>
      <c r="P778">
        <v>6650</v>
      </c>
      <c r="Q778">
        <v>1042.42</v>
      </c>
      <c r="R778">
        <v>0</v>
      </c>
      <c r="S778">
        <v>0</v>
      </c>
      <c r="T778">
        <v>0</v>
      </c>
      <c r="U778" s="2">
        <v>40544</v>
      </c>
      <c r="V778">
        <v>36.46</v>
      </c>
      <c r="X778" s="2">
        <v>40544</v>
      </c>
    </row>
    <row r="779" spans="1:24" x14ac:dyDescent="0.35">
      <c r="A779">
        <v>289873</v>
      </c>
      <c r="B779">
        <v>0</v>
      </c>
      <c r="C779" s="2">
        <v>37653</v>
      </c>
      <c r="D779">
        <v>0</v>
      </c>
      <c r="E779" t="s">
        <v>997</v>
      </c>
      <c r="F779" t="s">
        <v>997</v>
      </c>
      <c r="G779">
        <v>8</v>
      </c>
      <c r="H779">
        <v>0</v>
      </c>
      <c r="I779">
        <v>3964</v>
      </c>
      <c r="J779">
        <v>0.24</v>
      </c>
      <c r="K779">
        <v>10</v>
      </c>
      <c r="L779">
        <v>0</v>
      </c>
      <c r="M779">
        <v>0</v>
      </c>
      <c r="N779">
        <v>17605.28</v>
      </c>
      <c r="O779">
        <v>6186.8</v>
      </c>
      <c r="P779">
        <v>15089.79</v>
      </c>
      <c r="Q779">
        <v>2515.4899999999998</v>
      </c>
      <c r="R779">
        <v>0</v>
      </c>
      <c r="S779">
        <v>0</v>
      </c>
      <c r="T779">
        <v>0</v>
      </c>
      <c r="U779" s="2">
        <v>40238</v>
      </c>
      <c r="V779">
        <v>5809.23</v>
      </c>
      <c r="X779" s="2">
        <v>42491</v>
      </c>
    </row>
    <row r="780" spans="1:24" x14ac:dyDescent="0.35">
      <c r="A780">
        <v>289894</v>
      </c>
      <c r="B780">
        <v>0</v>
      </c>
      <c r="C780" s="2">
        <v>34547</v>
      </c>
      <c r="D780">
        <v>3</v>
      </c>
      <c r="E780" t="s">
        <v>997</v>
      </c>
      <c r="F780" t="s">
        <v>997</v>
      </c>
      <c r="G780">
        <v>6</v>
      </c>
      <c r="H780">
        <v>0</v>
      </c>
      <c r="I780">
        <v>1815</v>
      </c>
      <c r="J780">
        <v>0.60499999999999998</v>
      </c>
      <c r="K780">
        <v>8</v>
      </c>
      <c r="L780">
        <v>0</v>
      </c>
      <c r="M780">
        <v>0</v>
      </c>
      <c r="N780">
        <v>7009.2897419999999</v>
      </c>
      <c r="O780">
        <v>536.15</v>
      </c>
      <c r="P780">
        <v>6000</v>
      </c>
      <c r="Q780">
        <v>1009.29</v>
      </c>
      <c r="R780">
        <v>0</v>
      </c>
      <c r="S780">
        <v>0</v>
      </c>
      <c r="T780">
        <v>0</v>
      </c>
      <c r="U780" s="2">
        <v>40664</v>
      </c>
      <c r="V780">
        <v>195.38</v>
      </c>
      <c r="X780" s="2">
        <v>42095</v>
      </c>
    </row>
    <row r="781" spans="1:24" x14ac:dyDescent="0.35">
      <c r="A781">
        <v>289994</v>
      </c>
      <c r="B781">
        <v>0</v>
      </c>
      <c r="C781" s="2">
        <v>34213</v>
      </c>
      <c r="D781">
        <v>3</v>
      </c>
      <c r="E781" t="s">
        <v>997</v>
      </c>
      <c r="F781" t="s">
        <v>997</v>
      </c>
      <c r="G781">
        <v>5</v>
      </c>
      <c r="H781">
        <v>0</v>
      </c>
      <c r="I781">
        <v>0</v>
      </c>
      <c r="J781">
        <v>0</v>
      </c>
      <c r="K781">
        <v>25</v>
      </c>
      <c r="L781">
        <v>0</v>
      </c>
      <c r="M781">
        <v>0</v>
      </c>
      <c r="N781">
        <v>8460.8007450000005</v>
      </c>
      <c r="O781">
        <v>7248.19</v>
      </c>
      <c r="P781">
        <v>7500</v>
      </c>
      <c r="Q781">
        <v>960.8</v>
      </c>
      <c r="R781">
        <v>0</v>
      </c>
      <c r="S781">
        <v>0</v>
      </c>
      <c r="T781">
        <v>0</v>
      </c>
      <c r="U781" s="2">
        <v>40603</v>
      </c>
      <c r="V781">
        <v>253.11</v>
      </c>
      <c r="X781" s="2">
        <v>40603</v>
      </c>
    </row>
    <row r="782" spans="1:24" x14ac:dyDescent="0.35">
      <c r="A782">
        <v>290001</v>
      </c>
      <c r="B782">
        <v>0</v>
      </c>
      <c r="C782" s="2">
        <v>33970</v>
      </c>
      <c r="D782">
        <v>1</v>
      </c>
      <c r="E782">
        <v>69</v>
      </c>
      <c r="F782" t="s">
        <v>997</v>
      </c>
      <c r="G782">
        <v>5</v>
      </c>
      <c r="H782">
        <v>0</v>
      </c>
      <c r="I782">
        <v>1998</v>
      </c>
      <c r="J782">
        <v>0.224</v>
      </c>
      <c r="K782">
        <v>23</v>
      </c>
      <c r="L782">
        <v>0</v>
      </c>
      <c r="M782">
        <v>0</v>
      </c>
      <c r="N782">
        <v>23574.82058</v>
      </c>
      <c r="O782">
        <v>9965.76</v>
      </c>
      <c r="P782">
        <v>22000</v>
      </c>
      <c r="Q782">
        <v>1574.82</v>
      </c>
      <c r="R782">
        <v>0</v>
      </c>
      <c r="S782">
        <v>0</v>
      </c>
      <c r="T782">
        <v>0</v>
      </c>
      <c r="U782" s="2">
        <v>39873</v>
      </c>
      <c r="V782">
        <v>14508.24</v>
      </c>
      <c r="X782" s="2">
        <v>40878</v>
      </c>
    </row>
    <row r="783" spans="1:24" x14ac:dyDescent="0.35">
      <c r="A783">
        <v>290064</v>
      </c>
      <c r="B783">
        <v>0</v>
      </c>
      <c r="C783" s="2">
        <v>37012</v>
      </c>
      <c r="D783">
        <v>3</v>
      </c>
      <c r="E783" t="s">
        <v>997</v>
      </c>
      <c r="F783" t="s">
        <v>997</v>
      </c>
      <c r="G783">
        <v>8</v>
      </c>
      <c r="H783">
        <v>0</v>
      </c>
      <c r="I783">
        <v>41248</v>
      </c>
      <c r="J783">
        <v>5.2999999999999999E-2</v>
      </c>
      <c r="K783">
        <v>10</v>
      </c>
      <c r="L783">
        <v>0</v>
      </c>
      <c r="M783">
        <v>0</v>
      </c>
      <c r="N783">
        <v>4204.5208739999998</v>
      </c>
      <c r="O783">
        <v>4125.68</v>
      </c>
      <c r="P783">
        <v>4000</v>
      </c>
      <c r="Q783">
        <v>204.52</v>
      </c>
      <c r="R783">
        <v>0</v>
      </c>
      <c r="S783">
        <v>0</v>
      </c>
      <c r="T783">
        <v>0</v>
      </c>
      <c r="U783" s="2">
        <v>39753</v>
      </c>
      <c r="V783">
        <v>3436.86</v>
      </c>
      <c r="X783" s="2">
        <v>39722</v>
      </c>
    </row>
    <row r="784" spans="1:24" x14ac:dyDescent="0.35">
      <c r="A784">
        <v>290199</v>
      </c>
      <c r="B784">
        <v>0</v>
      </c>
      <c r="C784" s="2">
        <v>36069</v>
      </c>
      <c r="D784">
        <v>0</v>
      </c>
      <c r="E784">
        <v>51</v>
      </c>
      <c r="F784" t="s">
        <v>997</v>
      </c>
      <c r="G784">
        <v>12</v>
      </c>
      <c r="H784">
        <v>0</v>
      </c>
      <c r="I784">
        <v>24008</v>
      </c>
      <c r="J784">
        <v>0.77900000000000003</v>
      </c>
      <c r="K784">
        <v>31</v>
      </c>
      <c r="L784">
        <v>0</v>
      </c>
      <c r="M784">
        <v>0</v>
      </c>
      <c r="N784">
        <v>23819.57663</v>
      </c>
      <c r="O784">
        <v>7473.4</v>
      </c>
      <c r="P784">
        <v>20000</v>
      </c>
      <c r="Q784">
        <v>3819.58</v>
      </c>
      <c r="R784">
        <v>0</v>
      </c>
      <c r="S784">
        <v>0</v>
      </c>
      <c r="T784">
        <v>0</v>
      </c>
      <c r="U784" s="2">
        <v>40360</v>
      </c>
      <c r="V784">
        <v>6413.29</v>
      </c>
      <c r="X784" s="2">
        <v>42248</v>
      </c>
    </row>
    <row r="785" spans="1:24" x14ac:dyDescent="0.35">
      <c r="A785">
        <v>290441</v>
      </c>
      <c r="B785">
        <v>0</v>
      </c>
      <c r="C785" s="2">
        <v>31413</v>
      </c>
      <c r="D785">
        <v>3</v>
      </c>
      <c r="E785">
        <v>35</v>
      </c>
      <c r="F785" t="s">
        <v>997</v>
      </c>
      <c r="G785">
        <v>9</v>
      </c>
      <c r="H785">
        <v>0</v>
      </c>
      <c r="I785">
        <v>17788</v>
      </c>
      <c r="J785">
        <v>0.52700000000000002</v>
      </c>
      <c r="K785">
        <v>17</v>
      </c>
      <c r="L785">
        <v>0</v>
      </c>
      <c r="M785">
        <v>0</v>
      </c>
      <c r="N785">
        <v>25155.897710000001</v>
      </c>
      <c r="O785">
        <v>9100.36</v>
      </c>
      <c r="P785">
        <v>20999.99</v>
      </c>
      <c r="Q785">
        <v>4155.8999999999996</v>
      </c>
      <c r="R785">
        <v>0</v>
      </c>
      <c r="S785">
        <v>0</v>
      </c>
      <c r="T785">
        <v>0</v>
      </c>
      <c r="U785" s="2">
        <v>40664</v>
      </c>
      <c r="V785">
        <v>59.83</v>
      </c>
      <c r="X785" s="2">
        <v>40634</v>
      </c>
    </row>
    <row r="786" spans="1:24" x14ac:dyDescent="0.35">
      <c r="A786">
        <v>290605</v>
      </c>
      <c r="B786">
        <v>0</v>
      </c>
      <c r="C786" s="2">
        <v>35521</v>
      </c>
      <c r="D786">
        <v>2</v>
      </c>
      <c r="E786">
        <v>33</v>
      </c>
      <c r="F786" t="s">
        <v>997</v>
      </c>
      <c r="G786">
        <v>5</v>
      </c>
      <c r="H786">
        <v>0</v>
      </c>
      <c r="I786">
        <v>4232</v>
      </c>
      <c r="J786">
        <v>8.8999999999999996E-2</v>
      </c>
      <c r="K786">
        <v>9</v>
      </c>
      <c r="L786">
        <v>0</v>
      </c>
      <c r="M786">
        <v>0</v>
      </c>
      <c r="N786">
        <v>17285.209750000002</v>
      </c>
      <c r="O786">
        <v>4904.0600000000004</v>
      </c>
      <c r="P786">
        <v>15000</v>
      </c>
      <c r="Q786">
        <v>2285.21</v>
      </c>
      <c r="R786">
        <v>0</v>
      </c>
      <c r="S786">
        <v>0</v>
      </c>
      <c r="T786">
        <v>0</v>
      </c>
      <c r="U786" s="2">
        <v>40634</v>
      </c>
      <c r="V786">
        <v>481.75</v>
      </c>
      <c r="X786" s="2">
        <v>40603</v>
      </c>
    </row>
    <row r="787" spans="1:24" x14ac:dyDescent="0.35">
      <c r="A787">
        <v>290803</v>
      </c>
      <c r="B787">
        <v>0</v>
      </c>
      <c r="C787" s="2">
        <v>37834</v>
      </c>
      <c r="D787">
        <v>1</v>
      </c>
      <c r="E787">
        <v>47</v>
      </c>
      <c r="F787" t="s">
        <v>997</v>
      </c>
      <c r="G787">
        <v>3</v>
      </c>
      <c r="H787">
        <v>0</v>
      </c>
      <c r="I787">
        <v>0</v>
      </c>
      <c r="K787">
        <v>14</v>
      </c>
      <c r="L787">
        <v>0</v>
      </c>
      <c r="M787">
        <v>0</v>
      </c>
      <c r="N787">
        <v>2797.58</v>
      </c>
      <c r="O787">
        <v>2050.94</v>
      </c>
      <c r="P787">
        <v>2241.13</v>
      </c>
      <c r="Q787">
        <v>520.23</v>
      </c>
      <c r="R787">
        <v>0</v>
      </c>
      <c r="S787">
        <v>36.22</v>
      </c>
      <c r="T787">
        <v>0.52</v>
      </c>
      <c r="U787" s="2">
        <v>40391</v>
      </c>
      <c r="V787">
        <v>98.7</v>
      </c>
      <c r="X787" s="2">
        <v>40513</v>
      </c>
    </row>
    <row r="788" spans="1:24" x14ac:dyDescent="0.35">
      <c r="A788">
        <v>290807</v>
      </c>
      <c r="B788">
        <v>0</v>
      </c>
      <c r="C788" s="2">
        <v>34700</v>
      </c>
      <c r="D788">
        <v>1</v>
      </c>
      <c r="E788">
        <v>55</v>
      </c>
      <c r="F788" t="s">
        <v>997</v>
      </c>
      <c r="G788">
        <v>16</v>
      </c>
      <c r="H788">
        <v>0</v>
      </c>
      <c r="I788">
        <v>28511</v>
      </c>
      <c r="J788">
        <v>0.56699999999999995</v>
      </c>
      <c r="K788">
        <v>32</v>
      </c>
      <c r="L788">
        <v>0</v>
      </c>
      <c r="M788">
        <v>0</v>
      </c>
      <c r="N788">
        <v>17711.5969</v>
      </c>
      <c r="O788">
        <v>16885.060000000001</v>
      </c>
      <c r="P788">
        <v>15000</v>
      </c>
      <c r="Q788">
        <v>2711.6</v>
      </c>
      <c r="R788">
        <v>0</v>
      </c>
      <c r="S788">
        <v>0</v>
      </c>
      <c r="T788">
        <v>0</v>
      </c>
      <c r="U788" s="2">
        <v>40725</v>
      </c>
      <c r="V788">
        <v>9319.02</v>
      </c>
      <c r="X788" s="2">
        <v>42491</v>
      </c>
    </row>
    <row r="789" spans="1:24" x14ac:dyDescent="0.35">
      <c r="A789">
        <v>290850</v>
      </c>
      <c r="B789">
        <v>0</v>
      </c>
      <c r="C789" s="2">
        <v>35370</v>
      </c>
      <c r="D789">
        <v>0</v>
      </c>
      <c r="E789" t="s">
        <v>997</v>
      </c>
      <c r="F789" t="s">
        <v>997</v>
      </c>
      <c r="G789">
        <v>12</v>
      </c>
      <c r="H789">
        <v>0</v>
      </c>
      <c r="I789">
        <v>138</v>
      </c>
      <c r="J789">
        <v>2E-3</v>
      </c>
      <c r="K789">
        <v>22</v>
      </c>
      <c r="L789">
        <v>0</v>
      </c>
      <c r="M789">
        <v>0</v>
      </c>
      <c r="N789">
        <v>6340.4237370000001</v>
      </c>
      <c r="O789">
        <v>5442.2</v>
      </c>
      <c r="P789">
        <v>6000</v>
      </c>
      <c r="Q789">
        <v>340.42</v>
      </c>
      <c r="R789">
        <v>0</v>
      </c>
      <c r="S789">
        <v>0</v>
      </c>
      <c r="T789">
        <v>0</v>
      </c>
      <c r="U789" s="2">
        <v>39845</v>
      </c>
      <c r="V789">
        <v>4666.1000000000004</v>
      </c>
      <c r="X789" s="2">
        <v>39814</v>
      </c>
    </row>
    <row r="790" spans="1:24" x14ac:dyDescent="0.35">
      <c r="A790">
        <v>291037</v>
      </c>
      <c r="B790">
        <v>0</v>
      </c>
      <c r="C790" s="2">
        <v>34547</v>
      </c>
      <c r="D790">
        <v>2</v>
      </c>
      <c r="E790" t="s">
        <v>997</v>
      </c>
      <c r="F790" t="s">
        <v>997</v>
      </c>
      <c r="G790">
        <v>17</v>
      </c>
      <c r="H790">
        <v>0</v>
      </c>
      <c r="I790">
        <v>114629</v>
      </c>
      <c r="J790">
        <v>0.64500000000000002</v>
      </c>
      <c r="K790">
        <v>49</v>
      </c>
      <c r="L790">
        <v>0</v>
      </c>
      <c r="M790">
        <v>0</v>
      </c>
      <c r="N790">
        <v>11220.820110000001</v>
      </c>
      <c r="O790">
        <v>7618.35</v>
      </c>
      <c r="P790">
        <v>9500</v>
      </c>
      <c r="Q790">
        <v>1720.82</v>
      </c>
      <c r="R790">
        <v>0</v>
      </c>
      <c r="S790">
        <v>0</v>
      </c>
      <c r="T790">
        <v>0</v>
      </c>
      <c r="U790" s="2">
        <v>40422</v>
      </c>
      <c r="V790">
        <v>2449.84</v>
      </c>
      <c r="X790" s="2">
        <v>40422</v>
      </c>
    </row>
    <row r="791" spans="1:24" x14ac:dyDescent="0.35">
      <c r="A791">
        <v>291118</v>
      </c>
      <c r="B791">
        <v>0</v>
      </c>
      <c r="C791" s="2">
        <v>36557</v>
      </c>
      <c r="D791">
        <v>3</v>
      </c>
      <c r="E791">
        <v>56</v>
      </c>
      <c r="F791" t="s">
        <v>997</v>
      </c>
      <c r="G791">
        <v>16</v>
      </c>
      <c r="H791">
        <v>0</v>
      </c>
      <c r="I791">
        <v>10689</v>
      </c>
      <c r="J791">
        <v>0.184</v>
      </c>
      <c r="K791">
        <v>23</v>
      </c>
      <c r="L791">
        <v>0</v>
      </c>
      <c r="M791">
        <v>0</v>
      </c>
      <c r="N791">
        <v>11682.191650000001</v>
      </c>
      <c r="O791">
        <v>8878.48</v>
      </c>
      <c r="P791">
        <v>10000</v>
      </c>
      <c r="Q791">
        <v>1682.19</v>
      </c>
      <c r="R791">
        <v>0</v>
      </c>
      <c r="S791">
        <v>0</v>
      </c>
      <c r="T791">
        <v>0</v>
      </c>
      <c r="U791" s="2">
        <v>40634</v>
      </c>
      <c r="V791">
        <v>335.05</v>
      </c>
      <c r="X791" s="2">
        <v>40603</v>
      </c>
    </row>
    <row r="792" spans="1:24" x14ac:dyDescent="0.35">
      <c r="A792">
        <v>291135</v>
      </c>
      <c r="B792">
        <v>0</v>
      </c>
      <c r="C792" s="2">
        <v>35735</v>
      </c>
      <c r="D792">
        <v>0</v>
      </c>
      <c r="E792" t="s">
        <v>997</v>
      </c>
      <c r="F792" t="s">
        <v>997</v>
      </c>
      <c r="G792">
        <v>5</v>
      </c>
      <c r="H792">
        <v>0</v>
      </c>
      <c r="I792">
        <v>6188</v>
      </c>
      <c r="J792">
        <v>0.53800000000000003</v>
      </c>
      <c r="K792">
        <v>18</v>
      </c>
      <c r="L792">
        <v>0</v>
      </c>
      <c r="M792">
        <v>0</v>
      </c>
      <c r="N792">
        <v>9077.6334960000004</v>
      </c>
      <c r="O792">
        <v>6297.61</v>
      </c>
      <c r="P792">
        <v>8000</v>
      </c>
      <c r="Q792">
        <v>1077.6300000000001</v>
      </c>
      <c r="R792">
        <v>0</v>
      </c>
      <c r="S792">
        <v>0</v>
      </c>
      <c r="T792">
        <v>0</v>
      </c>
      <c r="U792" s="2">
        <v>40238</v>
      </c>
      <c r="V792">
        <v>3426.56</v>
      </c>
      <c r="X792" s="2">
        <v>40238</v>
      </c>
    </row>
    <row r="793" spans="1:24" x14ac:dyDescent="0.35">
      <c r="A793">
        <v>291461</v>
      </c>
      <c r="B793">
        <v>0</v>
      </c>
      <c r="C793" s="2">
        <v>33725</v>
      </c>
      <c r="D793">
        <v>0</v>
      </c>
      <c r="E793" t="s">
        <v>997</v>
      </c>
      <c r="F793" t="s">
        <v>997</v>
      </c>
      <c r="G793">
        <v>6</v>
      </c>
      <c r="H793">
        <v>0</v>
      </c>
      <c r="I793">
        <v>4743</v>
      </c>
      <c r="J793">
        <v>0.28100000000000003</v>
      </c>
      <c r="K793">
        <v>19</v>
      </c>
      <c r="L793">
        <v>0</v>
      </c>
      <c r="M793">
        <v>0</v>
      </c>
      <c r="N793">
        <v>6207.64</v>
      </c>
      <c r="O793">
        <v>5242.3999999999996</v>
      </c>
      <c r="P793">
        <v>4950.9399999999996</v>
      </c>
      <c r="Q793">
        <v>1011.07</v>
      </c>
      <c r="R793">
        <v>20.04</v>
      </c>
      <c r="S793">
        <v>225.59</v>
      </c>
      <c r="T793">
        <v>2.77</v>
      </c>
      <c r="U793" s="2">
        <v>40238</v>
      </c>
      <c r="V793">
        <v>20.14</v>
      </c>
      <c r="X793" s="2">
        <v>40238</v>
      </c>
    </row>
    <row r="794" spans="1:24" x14ac:dyDescent="0.35">
      <c r="A794">
        <v>291687</v>
      </c>
      <c r="B794">
        <v>0</v>
      </c>
      <c r="C794" s="2">
        <v>34304</v>
      </c>
      <c r="D794">
        <v>2</v>
      </c>
      <c r="E794">
        <v>61</v>
      </c>
      <c r="F794" t="s">
        <v>997</v>
      </c>
      <c r="G794">
        <v>14</v>
      </c>
      <c r="H794">
        <v>0</v>
      </c>
      <c r="I794">
        <v>12025</v>
      </c>
      <c r="J794">
        <v>0.372</v>
      </c>
      <c r="K794">
        <v>21</v>
      </c>
      <c r="L794">
        <v>0</v>
      </c>
      <c r="M794">
        <v>0</v>
      </c>
      <c r="N794">
        <v>8489.4723470000008</v>
      </c>
      <c r="O794">
        <v>2925.32</v>
      </c>
      <c r="P794">
        <v>7199.97</v>
      </c>
      <c r="Q794">
        <v>1289.5</v>
      </c>
      <c r="R794">
        <v>0</v>
      </c>
      <c r="S794">
        <v>0</v>
      </c>
      <c r="T794">
        <v>0</v>
      </c>
      <c r="U794" s="2">
        <v>40634</v>
      </c>
      <c r="V794">
        <v>237.94</v>
      </c>
      <c r="X794" s="2">
        <v>42370</v>
      </c>
    </row>
    <row r="795" spans="1:24" x14ac:dyDescent="0.35">
      <c r="A795">
        <v>291934</v>
      </c>
      <c r="B795">
        <v>0</v>
      </c>
      <c r="C795" s="2">
        <v>31382</v>
      </c>
      <c r="D795">
        <v>1</v>
      </c>
      <c r="E795" t="s">
        <v>997</v>
      </c>
      <c r="F795" t="s">
        <v>997</v>
      </c>
      <c r="G795">
        <v>10</v>
      </c>
      <c r="H795">
        <v>0</v>
      </c>
      <c r="I795">
        <v>3706</v>
      </c>
      <c r="J795">
        <v>0.128</v>
      </c>
      <c r="K795">
        <v>32</v>
      </c>
      <c r="L795">
        <v>0</v>
      </c>
      <c r="M795">
        <v>0</v>
      </c>
      <c r="N795">
        <v>28939.134389999999</v>
      </c>
      <c r="O795">
        <v>15559.9</v>
      </c>
      <c r="P795">
        <v>25000</v>
      </c>
      <c r="Q795">
        <v>3939.14</v>
      </c>
      <c r="R795">
        <v>0</v>
      </c>
      <c r="S795">
        <v>0</v>
      </c>
      <c r="T795">
        <v>0</v>
      </c>
      <c r="U795" s="2">
        <v>40634</v>
      </c>
      <c r="V795">
        <v>823.69</v>
      </c>
      <c r="X795" s="2">
        <v>40664</v>
      </c>
    </row>
    <row r="796" spans="1:24" x14ac:dyDescent="0.35">
      <c r="A796">
        <v>291954</v>
      </c>
      <c r="B796">
        <v>0</v>
      </c>
      <c r="C796" s="2">
        <v>34912</v>
      </c>
      <c r="D796">
        <v>1</v>
      </c>
      <c r="E796" t="s">
        <v>997</v>
      </c>
      <c r="F796">
        <v>111</v>
      </c>
      <c r="G796">
        <v>7</v>
      </c>
      <c r="H796">
        <v>1</v>
      </c>
      <c r="I796">
        <v>8833</v>
      </c>
      <c r="J796">
        <v>0.44800000000000001</v>
      </c>
      <c r="K796">
        <v>12</v>
      </c>
      <c r="L796">
        <v>0</v>
      </c>
      <c r="M796">
        <v>0</v>
      </c>
      <c r="N796">
        <v>18779.915700000001</v>
      </c>
      <c r="O796">
        <v>9329.4599999999991</v>
      </c>
      <c r="P796">
        <v>16000</v>
      </c>
      <c r="Q796">
        <v>2779.92</v>
      </c>
      <c r="R796">
        <v>0</v>
      </c>
      <c r="S796">
        <v>0</v>
      </c>
      <c r="T796">
        <v>0</v>
      </c>
      <c r="U796" s="2">
        <v>40603</v>
      </c>
      <c r="V796">
        <v>449.91</v>
      </c>
      <c r="X796" s="2">
        <v>41671</v>
      </c>
    </row>
    <row r="797" spans="1:24" x14ac:dyDescent="0.35">
      <c r="A797">
        <v>292050</v>
      </c>
      <c r="B797">
        <v>0</v>
      </c>
      <c r="C797" s="2">
        <v>35065</v>
      </c>
      <c r="D797">
        <v>3</v>
      </c>
      <c r="E797">
        <v>34</v>
      </c>
      <c r="F797" t="s">
        <v>997</v>
      </c>
      <c r="G797">
        <v>7</v>
      </c>
      <c r="H797">
        <v>0</v>
      </c>
      <c r="I797">
        <v>6239</v>
      </c>
      <c r="J797">
        <v>0.63</v>
      </c>
      <c r="K797">
        <v>23</v>
      </c>
      <c r="L797">
        <v>0</v>
      </c>
      <c r="M797">
        <v>0</v>
      </c>
      <c r="N797">
        <v>10513.9815</v>
      </c>
      <c r="O797">
        <v>8051.02</v>
      </c>
      <c r="P797">
        <v>9000</v>
      </c>
      <c r="Q797">
        <v>1513.98</v>
      </c>
      <c r="R797">
        <v>0</v>
      </c>
      <c r="S797">
        <v>0</v>
      </c>
      <c r="T797">
        <v>0</v>
      </c>
      <c r="U797" s="2">
        <v>40634</v>
      </c>
      <c r="V797">
        <v>300.7</v>
      </c>
      <c r="X797" s="2">
        <v>40603</v>
      </c>
    </row>
    <row r="798" spans="1:24" x14ac:dyDescent="0.35">
      <c r="A798">
        <v>292175</v>
      </c>
      <c r="B798">
        <v>0</v>
      </c>
      <c r="C798" s="2">
        <v>36312</v>
      </c>
      <c r="D798">
        <v>0</v>
      </c>
      <c r="E798" t="s">
        <v>997</v>
      </c>
      <c r="F798" t="s">
        <v>997</v>
      </c>
      <c r="G798">
        <v>5</v>
      </c>
      <c r="H798">
        <v>0</v>
      </c>
      <c r="I798">
        <v>5671</v>
      </c>
      <c r="J798">
        <v>0.55100000000000005</v>
      </c>
      <c r="K798">
        <v>12</v>
      </c>
      <c r="L798">
        <v>0</v>
      </c>
      <c r="M798">
        <v>0</v>
      </c>
      <c r="N798">
        <v>19474.345369999999</v>
      </c>
      <c r="O798">
        <v>7228.54</v>
      </c>
      <c r="P798">
        <v>16000</v>
      </c>
      <c r="Q798">
        <v>3474.35</v>
      </c>
      <c r="R798">
        <v>0</v>
      </c>
      <c r="S798">
        <v>0</v>
      </c>
      <c r="T798">
        <v>0</v>
      </c>
      <c r="U798" s="2">
        <v>40634</v>
      </c>
      <c r="V798">
        <v>559.47</v>
      </c>
      <c r="X798" s="2">
        <v>40603</v>
      </c>
    </row>
    <row r="799" spans="1:24" x14ac:dyDescent="0.35">
      <c r="A799">
        <v>292850</v>
      </c>
      <c r="B799">
        <v>2</v>
      </c>
      <c r="C799" s="2">
        <v>35186</v>
      </c>
      <c r="D799">
        <v>1</v>
      </c>
      <c r="E799">
        <v>8</v>
      </c>
      <c r="F799" t="s">
        <v>997</v>
      </c>
      <c r="G799">
        <v>7</v>
      </c>
      <c r="H799">
        <v>0</v>
      </c>
      <c r="I799">
        <v>2940</v>
      </c>
      <c r="J799">
        <v>0.27700000000000002</v>
      </c>
      <c r="K799">
        <v>13</v>
      </c>
      <c r="L799">
        <v>0</v>
      </c>
      <c r="M799">
        <v>0</v>
      </c>
      <c r="N799">
        <v>3602.1121189999999</v>
      </c>
      <c r="O799">
        <v>2731.65</v>
      </c>
      <c r="P799">
        <v>3000</v>
      </c>
      <c r="Q799">
        <v>602.12</v>
      </c>
      <c r="R799">
        <v>0</v>
      </c>
      <c r="S799">
        <v>0</v>
      </c>
      <c r="T799">
        <v>0</v>
      </c>
      <c r="U799" s="2">
        <v>40634</v>
      </c>
      <c r="V799">
        <v>107.15</v>
      </c>
      <c r="X799" s="2">
        <v>40603</v>
      </c>
    </row>
    <row r="800" spans="1:24" x14ac:dyDescent="0.35">
      <c r="A800">
        <v>292921</v>
      </c>
      <c r="B800">
        <v>0</v>
      </c>
      <c r="C800" s="2">
        <v>36770</v>
      </c>
      <c r="D800">
        <v>2</v>
      </c>
      <c r="E800">
        <v>48</v>
      </c>
      <c r="F800" t="s">
        <v>997</v>
      </c>
      <c r="G800">
        <v>16</v>
      </c>
      <c r="H800">
        <v>0</v>
      </c>
      <c r="I800">
        <v>7019</v>
      </c>
      <c r="J800">
        <v>0.13400000000000001</v>
      </c>
      <c r="K800">
        <v>23</v>
      </c>
      <c r="L800">
        <v>0</v>
      </c>
      <c r="M800">
        <v>0</v>
      </c>
      <c r="N800">
        <v>2542.7399999999998</v>
      </c>
      <c r="O800">
        <v>971.4</v>
      </c>
      <c r="P800">
        <v>1716.51</v>
      </c>
      <c r="Q800">
        <v>826.23</v>
      </c>
      <c r="R800">
        <v>0</v>
      </c>
      <c r="S800">
        <v>0</v>
      </c>
      <c r="T800">
        <v>0</v>
      </c>
      <c r="U800" s="2">
        <v>39630</v>
      </c>
      <c r="V800">
        <v>848.99</v>
      </c>
      <c r="X800" s="2">
        <v>42491</v>
      </c>
    </row>
    <row r="801" spans="1:24" x14ac:dyDescent="0.35">
      <c r="A801">
        <v>293091</v>
      </c>
      <c r="B801">
        <v>1</v>
      </c>
      <c r="C801" s="2">
        <v>35156</v>
      </c>
      <c r="D801">
        <v>1</v>
      </c>
      <c r="E801">
        <v>19</v>
      </c>
      <c r="F801">
        <v>99</v>
      </c>
      <c r="G801">
        <v>13</v>
      </c>
      <c r="H801">
        <v>1</v>
      </c>
      <c r="I801">
        <v>9883</v>
      </c>
      <c r="J801">
        <v>0.66700000000000004</v>
      </c>
      <c r="K801">
        <v>28</v>
      </c>
      <c r="L801">
        <v>0</v>
      </c>
      <c r="M801">
        <v>0</v>
      </c>
      <c r="N801">
        <v>10377.98</v>
      </c>
      <c r="O801">
        <v>8216.0300000000007</v>
      </c>
      <c r="P801">
        <v>9000</v>
      </c>
      <c r="Q801">
        <v>1377.98</v>
      </c>
      <c r="R801">
        <v>0</v>
      </c>
      <c r="S801">
        <v>0</v>
      </c>
      <c r="T801">
        <v>0</v>
      </c>
      <c r="U801" s="2">
        <v>40118</v>
      </c>
      <c r="V801">
        <v>4701.5600000000004</v>
      </c>
      <c r="X801" s="2">
        <v>42430</v>
      </c>
    </row>
    <row r="802" spans="1:24" x14ac:dyDescent="0.35">
      <c r="A802">
        <v>293123</v>
      </c>
      <c r="B802">
        <v>0</v>
      </c>
      <c r="C802" s="2">
        <v>36678</v>
      </c>
      <c r="D802">
        <v>0</v>
      </c>
      <c r="E802" t="s">
        <v>997</v>
      </c>
      <c r="F802" t="s">
        <v>997</v>
      </c>
      <c r="G802">
        <v>10</v>
      </c>
      <c r="H802">
        <v>0</v>
      </c>
      <c r="I802">
        <v>1436</v>
      </c>
      <c r="J802">
        <v>3.1E-2</v>
      </c>
      <c r="K802">
        <v>10</v>
      </c>
      <c r="L802">
        <v>0</v>
      </c>
      <c r="M802">
        <v>0</v>
      </c>
      <c r="N802">
        <v>17363.494589999998</v>
      </c>
      <c r="O802">
        <v>14691.64</v>
      </c>
      <c r="P802">
        <v>15000</v>
      </c>
      <c r="Q802">
        <v>2363.4899999999998</v>
      </c>
      <c r="R802">
        <v>0</v>
      </c>
      <c r="S802">
        <v>0</v>
      </c>
      <c r="T802">
        <v>0</v>
      </c>
      <c r="U802" s="2">
        <v>40634</v>
      </c>
      <c r="V802">
        <v>497.43</v>
      </c>
      <c r="X802" s="2">
        <v>41334</v>
      </c>
    </row>
    <row r="803" spans="1:24" x14ac:dyDescent="0.35">
      <c r="A803">
        <v>293471</v>
      </c>
      <c r="B803">
        <v>0</v>
      </c>
      <c r="C803" s="2">
        <v>36586</v>
      </c>
      <c r="D803">
        <v>3</v>
      </c>
      <c r="E803">
        <v>71</v>
      </c>
      <c r="F803" t="s">
        <v>997</v>
      </c>
      <c r="G803">
        <v>9</v>
      </c>
      <c r="H803">
        <v>0</v>
      </c>
      <c r="I803">
        <v>13073</v>
      </c>
      <c r="J803">
        <v>0.55900000000000005</v>
      </c>
      <c r="K803">
        <v>16</v>
      </c>
      <c r="L803">
        <v>0</v>
      </c>
      <c r="M803">
        <v>0</v>
      </c>
      <c r="N803">
        <v>5414.29</v>
      </c>
      <c r="O803">
        <v>4337.12</v>
      </c>
      <c r="P803">
        <v>4340.8599999999997</v>
      </c>
      <c r="Q803">
        <v>1039.3</v>
      </c>
      <c r="R803">
        <v>0</v>
      </c>
      <c r="S803">
        <v>34.130000000000003</v>
      </c>
      <c r="T803">
        <v>0.9</v>
      </c>
      <c r="U803" s="2">
        <v>40513</v>
      </c>
      <c r="V803">
        <v>168.28</v>
      </c>
      <c r="X803" s="2">
        <v>40664</v>
      </c>
    </row>
    <row r="804" spans="1:24" x14ac:dyDescent="0.35">
      <c r="A804">
        <v>293977</v>
      </c>
      <c r="B804">
        <v>0</v>
      </c>
      <c r="C804" s="2">
        <v>31747</v>
      </c>
      <c r="D804">
        <v>1</v>
      </c>
      <c r="E804" t="s">
        <v>997</v>
      </c>
      <c r="F804" t="s">
        <v>997</v>
      </c>
      <c r="G804">
        <v>9</v>
      </c>
      <c r="H804">
        <v>0</v>
      </c>
      <c r="I804">
        <v>5681</v>
      </c>
      <c r="J804">
        <v>0.14099999999999999</v>
      </c>
      <c r="K804">
        <v>24</v>
      </c>
      <c r="L804">
        <v>0</v>
      </c>
      <c r="M804">
        <v>0</v>
      </c>
      <c r="N804">
        <v>29074.27709</v>
      </c>
      <c r="O804">
        <v>25730.87</v>
      </c>
      <c r="P804">
        <v>25000</v>
      </c>
      <c r="Q804">
        <v>4074.28</v>
      </c>
      <c r="R804">
        <v>0</v>
      </c>
      <c r="S804">
        <v>0</v>
      </c>
      <c r="T804">
        <v>0</v>
      </c>
      <c r="U804" s="2">
        <v>40634</v>
      </c>
      <c r="V804">
        <v>889.5</v>
      </c>
      <c r="X804" s="2">
        <v>40603</v>
      </c>
    </row>
    <row r="805" spans="1:24" x14ac:dyDescent="0.35">
      <c r="A805">
        <v>294274</v>
      </c>
      <c r="B805">
        <v>0</v>
      </c>
      <c r="C805" s="2">
        <v>36161</v>
      </c>
      <c r="D805">
        <v>0</v>
      </c>
      <c r="E805" t="s">
        <v>997</v>
      </c>
      <c r="F805" t="s">
        <v>997</v>
      </c>
      <c r="G805">
        <v>13</v>
      </c>
      <c r="H805">
        <v>0</v>
      </c>
      <c r="I805">
        <v>48556</v>
      </c>
      <c r="J805">
        <v>0.109</v>
      </c>
      <c r="K805">
        <v>22</v>
      </c>
      <c r="L805">
        <v>0</v>
      </c>
      <c r="M805">
        <v>0</v>
      </c>
      <c r="N805">
        <v>29205.517739999999</v>
      </c>
      <c r="O805">
        <v>11717.89</v>
      </c>
      <c r="P805">
        <v>25000</v>
      </c>
      <c r="Q805">
        <v>4205.5200000000004</v>
      </c>
      <c r="R805">
        <v>0</v>
      </c>
      <c r="S805">
        <v>0</v>
      </c>
      <c r="T805">
        <v>0</v>
      </c>
      <c r="U805" s="2">
        <v>40634</v>
      </c>
      <c r="V805">
        <v>818.64</v>
      </c>
      <c r="X805" s="2">
        <v>40603</v>
      </c>
    </row>
    <row r="806" spans="1:24" x14ac:dyDescent="0.35">
      <c r="A806">
        <v>294636</v>
      </c>
      <c r="B806">
        <v>1</v>
      </c>
      <c r="C806" s="2">
        <v>37104</v>
      </c>
      <c r="D806">
        <v>3</v>
      </c>
      <c r="E806">
        <v>20</v>
      </c>
      <c r="F806" t="s">
        <v>997</v>
      </c>
      <c r="G806">
        <v>10</v>
      </c>
      <c r="H806">
        <v>0</v>
      </c>
      <c r="I806">
        <v>19418</v>
      </c>
      <c r="J806">
        <v>0.83699999999999997</v>
      </c>
      <c r="K806">
        <v>28</v>
      </c>
      <c r="L806">
        <v>0</v>
      </c>
      <c r="M806">
        <v>0</v>
      </c>
      <c r="N806">
        <v>9128.542211</v>
      </c>
      <c r="O806">
        <v>3202.38</v>
      </c>
      <c r="P806">
        <v>7499.99</v>
      </c>
      <c r="Q806">
        <v>1628.55</v>
      </c>
      <c r="R806">
        <v>0</v>
      </c>
      <c r="S806">
        <v>0</v>
      </c>
      <c r="T806">
        <v>0</v>
      </c>
      <c r="U806" s="2">
        <v>40634</v>
      </c>
      <c r="V806">
        <v>255.69</v>
      </c>
      <c r="X806" s="2">
        <v>40634</v>
      </c>
    </row>
    <row r="807" spans="1:24" x14ac:dyDescent="0.35">
      <c r="A807">
        <v>294643</v>
      </c>
      <c r="B807">
        <v>0</v>
      </c>
      <c r="C807" s="2">
        <v>36770</v>
      </c>
      <c r="D807">
        <v>0</v>
      </c>
      <c r="E807" t="s">
        <v>997</v>
      </c>
      <c r="F807" t="s">
        <v>997</v>
      </c>
      <c r="G807">
        <v>11</v>
      </c>
      <c r="H807">
        <v>0</v>
      </c>
      <c r="I807">
        <v>45988</v>
      </c>
      <c r="J807">
        <v>0.88400000000000001</v>
      </c>
      <c r="K807">
        <v>15</v>
      </c>
      <c r="L807">
        <v>0</v>
      </c>
      <c r="M807">
        <v>0</v>
      </c>
      <c r="N807">
        <v>4259.9873960000004</v>
      </c>
      <c r="O807">
        <v>3196.93</v>
      </c>
      <c r="P807">
        <v>3500</v>
      </c>
      <c r="Q807">
        <v>759.99</v>
      </c>
      <c r="R807">
        <v>0</v>
      </c>
      <c r="S807">
        <v>0</v>
      </c>
      <c r="T807">
        <v>0</v>
      </c>
      <c r="U807" s="2">
        <v>40634</v>
      </c>
      <c r="V807">
        <v>128.71</v>
      </c>
      <c r="X807" s="2">
        <v>42339</v>
      </c>
    </row>
    <row r="808" spans="1:24" x14ac:dyDescent="0.35">
      <c r="A808">
        <v>294684</v>
      </c>
      <c r="B808">
        <v>0</v>
      </c>
      <c r="C808" s="2">
        <v>33970</v>
      </c>
      <c r="D808">
        <v>2</v>
      </c>
      <c r="E808">
        <v>55</v>
      </c>
      <c r="F808" t="s">
        <v>997</v>
      </c>
      <c r="G808">
        <v>13</v>
      </c>
      <c r="H808">
        <v>0</v>
      </c>
      <c r="I808">
        <v>77034</v>
      </c>
      <c r="J808">
        <v>0.32300000000000001</v>
      </c>
      <c r="K808">
        <v>36</v>
      </c>
      <c r="L808">
        <v>0</v>
      </c>
      <c r="M808">
        <v>0</v>
      </c>
      <c r="N808">
        <v>18424.663499999999</v>
      </c>
      <c r="O808">
        <v>7139.6</v>
      </c>
      <c r="P808">
        <v>18000</v>
      </c>
      <c r="Q808">
        <v>424.66</v>
      </c>
      <c r="R808">
        <v>0</v>
      </c>
      <c r="S808">
        <v>0</v>
      </c>
      <c r="T808">
        <v>0</v>
      </c>
      <c r="U808" s="2">
        <v>39873</v>
      </c>
      <c r="V808">
        <v>586.87</v>
      </c>
      <c r="X808" s="2">
        <v>39845</v>
      </c>
    </row>
    <row r="809" spans="1:24" x14ac:dyDescent="0.35">
      <c r="A809">
        <v>294803</v>
      </c>
      <c r="B809">
        <v>0</v>
      </c>
      <c r="C809" s="2">
        <v>37681</v>
      </c>
      <c r="D809">
        <v>0</v>
      </c>
      <c r="E809">
        <v>49</v>
      </c>
      <c r="F809" t="s">
        <v>997</v>
      </c>
      <c r="G809">
        <v>9</v>
      </c>
      <c r="H809">
        <v>0</v>
      </c>
      <c r="I809">
        <v>0</v>
      </c>
      <c r="K809">
        <v>15</v>
      </c>
      <c r="L809">
        <v>0</v>
      </c>
      <c r="M809">
        <v>0</v>
      </c>
      <c r="N809">
        <v>1886.534263</v>
      </c>
      <c r="O809">
        <v>1886.53</v>
      </c>
      <c r="P809">
        <v>1600</v>
      </c>
      <c r="Q809">
        <v>286.52999999999997</v>
      </c>
      <c r="R809">
        <v>0</v>
      </c>
      <c r="S809">
        <v>0</v>
      </c>
      <c r="T809">
        <v>0</v>
      </c>
      <c r="U809" s="2">
        <v>40634</v>
      </c>
      <c r="V809">
        <v>60.73</v>
      </c>
      <c r="X809" s="2">
        <v>40603</v>
      </c>
    </row>
    <row r="810" spans="1:24" x14ac:dyDescent="0.35">
      <c r="A810">
        <v>295373</v>
      </c>
      <c r="B810">
        <v>0</v>
      </c>
      <c r="C810" s="2">
        <v>35643</v>
      </c>
      <c r="D810">
        <v>2</v>
      </c>
      <c r="E810">
        <v>28</v>
      </c>
      <c r="F810" t="s">
        <v>997</v>
      </c>
      <c r="G810">
        <v>6</v>
      </c>
      <c r="H810">
        <v>0</v>
      </c>
      <c r="I810">
        <v>9910</v>
      </c>
      <c r="J810">
        <v>0.99099999999999999</v>
      </c>
      <c r="K810">
        <v>27</v>
      </c>
      <c r="L810">
        <v>0</v>
      </c>
      <c r="M810">
        <v>0</v>
      </c>
      <c r="N810">
        <v>5118.2484850000001</v>
      </c>
      <c r="O810">
        <v>0</v>
      </c>
      <c r="P810">
        <v>920.57</v>
      </c>
      <c r="Q810">
        <v>287.35000000000002</v>
      </c>
      <c r="R810">
        <v>0</v>
      </c>
      <c r="S810">
        <v>3910.328485</v>
      </c>
      <c r="T810">
        <v>1368.73</v>
      </c>
      <c r="U810" s="2">
        <v>39814</v>
      </c>
      <c r="V810">
        <v>151.03</v>
      </c>
      <c r="X810" s="2">
        <v>42461</v>
      </c>
    </row>
    <row r="811" spans="1:24" x14ac:dyDescent="0.35">
      <c r="A811">
        <v>296049</v>
      </c>
      <c r="B811">
        <v>0</v>
      </c>
      <c r="C811" s="2">
        <v>32629</v>
      </c>
      <c r="D811">
        <v>0</v>
      </c>
      <c r="E811">
        <v>46</v>
      </c>
      <c r="F811" t="s">
        <v>997</v>
      </c>
      <c r="G811">
        <v>11</v>
      </c>
      <c r="H811">
        <v>0</v>
      </c>
      <c r="I811">
        <v>1532</v>
      </c>
      <c r="J811">
        <v>4.7E-2</v>
      </c>
      <c r="K811">
        <v>24</v>
      </c>
      <c r="L811">
        <v>0</v>
      </c>
      <c r="M811">
        <v>0</v>
      </c>
      <c r="N811">
        <v>6800.5759189999999</v>
      </c>
      <c r="O811">
        <v>5799.5</v>
      </c>
      <c r="P811">
        <v>6000</v>
      </c>
      <c r="Q811">
        <v>800.58</v>
      </c>
      <c r="R811">
        <v>0</v>
      </c>
      <c r="S811">
        <v>0</v>
      </c>
      <c r="T811">
        <v>0</v>
      </c>
      <c r="U811" s="2">
        <v>40634</v>
      </c>
      <c r="V811">
        <v>210.09</v>
      </c>
      <c r="X811" s="2">
        <v>40603</v>
      </c>
    </row>
    <row r="812" spans="1:24" x14ac:dyDescent="0.35">
      <c r="A812">
        <v>296050</v>
      </c>
      <c r="B812">
        <v>1</v>
      </c>
      <c r="C812" s="2">
        <v>36923</v>
      </c>
      <c r="D812">
        <v>1</v>
      </c>
      <c r="E812">
        <v>17</v>
      </c>
      <c r="F812" t="s">
        <v>997</v>
      </c>
      <c r="G812">
        <v>10</v>
      </c>
      <c r="H812">
        <v>0</v>
      </c>
      <c r="I812">
        <v>4699</v>
      </c>
      <c r="J812">
        <v>0.28799999999999998</v>
      </c>
      <c r="K812">
        <v>15</v>
      </c>
      <c r="L812">
        <v>0</v>
      </c>
      <c r="M812">
        <v>0</v>
      </c>
      <c r="N812">
        <v>5324.2253520000004</v>
      </c>
      <c r="O812">
        <v>4044.45</v>
      </c>
      <c r="P812">
        <v>5200</v>
      </c>
      <c r="Q812">
        <v>124.23</v>
      </c>
      <c r="R812">
        <v>0</v>
      </c>
      <c r="S812">
        <v>0</v>
      </c>
      <c r="T812">
        <v>0</v>
      </c>
      <c r="U812" s="2">
        <v>39630</v>
      </c>
      <c r="V812">
        <v>4991.43</v>
      </c>
      <c r="X812" s="2">
        <v>39508</v>
      </c>
    </row>
    <row r="813" spans="1:24" x14ac:dyDescent="0.35">
      <c r="A813">
        <v>296068</v>
      </c>
      <c r="B813">
        <v>0</v>
      </c>
      <c r="C813" s="2">
        <v>32509</v>
      </c>
      <c r="D813">
        <v>0</v>
      </c>
      <c r="E813" t="s">
        <v>997</v>
      </c>
      <c r="F813" t="s">
        <v>997</v>
      </c>
      <c r="G813">
        <v>14</v>
      </c>
      <c r="H813">
        <v>0</v>
      </c>
      <c r="I813">
        <v>7017</v>
      </c>
      <c r="J813">
        <v>8.4000000000000005E-2</v>
      </c>
      <c r="K813">
        <v>28</v>
      </c>
      <c r="L813">
        <v>0</v>
      </c>
      <c r="M813">
        <v>0</v>
      </c>
      <c r="N813">
        <v>3021.66</v>
      </c>
      <c r="O813">
        <v>2576.31</v>
      </c>
      <c r="P813">
        <v>2439.42</v>
      </c>
      <c r="Q813">
        <v>571.38</v>
      </c>
      <c r="R813">
        <v>0</v>
      </c>
      <c r="S813">
        <v>10.86</v>
      </c>
      <c r="T813">
        <v>3.71</v>
      </c>
      <c r="U813" s="2">
        <v>39904</v>
      </c>
      <c r="V813">
        <v>251.88</v>
      </c>
      <c r="X813" s="2">
        <v>39845</v>
      </c>
    </row>
    <row r="814" spans="1:24" x14ac:dyDescent="0.35">
      <c r="A814">
        <v>296353</v>
      </c>
      <c r="B814">
        <v>0</v>
      </c>
      <c r="C814" s="2">
        <v>35034</v>
      </c>
      <c r="D814">
        <v>1</v>
      </c>
      <c r="E814" t="s">
        <v>997</v>
      </c>
      <c r="F814" t="s">
        <v>997</v>
      </c>
      <c r="G814">
        <v>3</v>
      </c>
      <c r="H814">
        <v>0</v>
      </c>
      <c r="I814">
        <v>13</v>
      </c>
      <c r="J814">
        <v>1.9E-2</v>
      </c>
      <c r="K814">
        <v>5</v>
      </c>
      <c r="L814">
        <v>0</v>
      </c>
      <c r="M814">
        <v>0</v>
      </c>
      <c r="N814">
        <v>5823.5026379999999</v>
      </c>
      <c r="O814">
        <v>5444.97</v>
      </c>
      <c r="P814">
        <v>5000</v>
      </c>
      <c r="Q814">
        <v>823.5</v>
      </c>
      <c r="R814">
        <v>0</v>
      </c>
      <c r="S814">
        <v>0</v>
      </c>
      <c r="T814">
        <v>0</v>
      </c>
      <c r="U814" s="2">
        <v>40634</v>
      </c>
      <c r="V814">
        <v>204.38</v>
      </c>
      <c r="X814" s="2">
        <v>42430</v>
      </c>
    </row>
    <row r="815" spans="1:24" x14ac:dyDescent="0.35">
      <c r="A815">
        <v>296360</v>
      </c>
      <c r="B815">
        <v>1</v>
      </c>
      <c r="C815" s="2">
        <v>33147</v>
      </c>
      <c r="D815">
        <v>2</v>
      </c>
      <c r="E815">
        <v>16</v>
      </c>
      <c r="F815">
        <v>114</v>
      </c>
      <c r="G815">
        <v>10</v>
      </c>
      <c r="H815">
        <v>1</v>
      </c>
      <c r="I815">
        <v>9201</v>
      </c>
      <c r="J815">
        <v>0.497</v>
      </c>
      <c r="K815">
        <v>18</v>
      </c>
      <c r="L815">
        <v>0</v>
      </c>
      <c r="M815">
        <v>0</v>
      </c>
      <c r="N815">
        <v>25867.03</v>
      </c>
      <c r="O815">
        <v>7355.18</v>
      </c>
      <c r="P815">
        <v>24000</v>
      </c>
      <c r="Q815">
        <v>1867.03</v>
      </c>
      <c r="R815">
        <v>0</v>
      </c>
      <c r="S815">
        <v>0</v>
      </c>
      <c r="T815">
        <v>0</v>
      </c>
      <c r="U815" s="2">
        <v>40148</v>
      </c>
      <c r="V815">
        <v>498.59</v>
      </c>
      <c r="X815" s="2">
        <v>41699</v>
      </c>
    </row>
    <row r="816" spans="1:24" x14ac:dyDescent="0.35">
      <c r="A816">
        <v>296386</v>
      </c>
      <c r="B816">
        <v>0</v>
      </c>
      <c r="C816" s="2">
        <v>32234</v>
      </c>
      <c r="D816">
        <v>0</v>
      </c>
      <c r="E816" t="s">
        <v>997</v>
      </c>
      <c r="F816" t="s">
        <v>997</v>
      </c>
      <c r="G816">
        <v>14</v>
      </c>
      <c r="H816">
        <v>0</v>
      </c>
      <c r="I816">
        <v>8220</v>
      </c>
      <c r="J816">
        <v>0.63200000000000001</v>
      </c>
      <c r="K816">
        <v>39</v>
      </c>
      <c r="L816">
        <v>0</v>
      </c>
      <c r="M816">
        <v>0</v>
      </c>
      <c r="N816">
        <v>16277.92</v>
      </c>
      <c r="O816">
        <v>4480.63</v>
      </c>
      <c r="P816">
        <v>11637.78</v>
      </c>
      <c r="Q816">
        <v>4640.1400000000003</v>
      </c>
      <c r="R816">
        <v>0</v>
      </c>
      <c r="S816">
        <v>0</v>
      </c>
      <c r="T816">
        <v>0</v>
      </c>
      <c r="U816" s="2">
        <v>40238</v>
      </c>
      <c r="V816">
        <v>938.66</v>
      </c>
      <c r="X816" s="2">
        <v>42491</v>
      </c>
    </row>
    <row r="817" spans="1:24" x14ac:dyDescent="0.35">
      <c r="A817">
        <v>296470</v>
      </c>
      <c r="B817">
        <v>0</v>
      </c>
      <c r="C817" s="2">
        <v>35065</v>
      </c>
      <c r="D817">
        <v>3</v>
      </c>
      <c r="E817">
        <v>42</v>
      </c>
      <c r="F817" t="s">
        <v>997</v>
      </c>
      <c r="G817">
        <v>5</v>
      </c>
      <c r="H817">
        <v>0</v>
      </c>
      <c r="I817">
        <v>2692</v>
      </c>
      <c r="J817">
        <v>0.499</v>
      </c>
      <c r="K817">
        <v>11</v>
      </c>
      <c r="L817">
        <v>0</v>
      </c>
      <c r="M817">
        <v>0</v>
      </c>
      <c r="N817">
        <v>9664.3520100000005</v>
      </c>
      <c r="O817">
        <v>8244.9</v>
      </c>
      <c r="P817">
        <v>8000</v>
      </c>
      <c r="Q817">
        <v>1664.35</v>
      </c>
      <c r="R817">
        <v>0</v>
      </c>
      <c r="S817">
        <v>0</v>
      </c>
      <c r="T817">
        <v>0</v>
      </c>
      <c r="U817" s="2">
        <v>40513</v>
      </c>
      <c r="V817">
        <v>1324.28</v>
      </c>
      <c r="X817" s="2">
        <v>40513</v>
      </c>
    </row>
    <row r="818" spans="1:24" x14ac:dyDescent="0.35">
      <c r="A818">
        <v>296489</v>
      </c>
      <c r="B818">
        <v>0</v>
      </c>
      <c r="C818" s="2">
        <v>34973</v>
      </c>
      <c r="D818">
        <v>3</v>
      </c>
      <c r="E818">
        <v>42</v>
      </c>
      <c r="F818" t="s">
        <v>997</v>
      </c>
      <c r="G818">
        <v>5</v>
      </c>
      <c r="H818">
        <v>0</v>
      </c>
      <c r="I818">
        <v>2448</v>
      </c>
      <c r="J818">
        <v>0.61199999999999999</v>
      </c>
      <c r="K818">
        <v>24</v>
      </c>
      <c r="L818">
        <v>0</v>
      </c>
      <c r="M818">
        <v>0</v>
      </c>
      <c r="N818">
        <v>21247.037219999998</v>
      </c>
      <c r="O818">
        <v>10534.99</v>
      </c>
      <c r="P818">
        <v>18000</v>
      </c>
      <c r="Q818">
        <v>3218.1</v>
      </c>
      <c r="R818">
        <v>28.940000059999999</v>
      </c>
      <c r="S818">
        <v>0</v>
      </c>
      <c r="T818">
        <v>0</v>
      </c>
      <c r="U818" s="2">
        <v>40575</v>
      </c>
      <c r="V818">
        <v>3629.21</v>
      </c>
      <c r="X818" s="2">
        <v>42491</v>
      </c>
    </row>
    <row r="819" spans="1:24" x14ac:dyDescent="0.35">
      <c r="A819">
        <v>296664</v>
      </c>
      <c r="B819">
        <v>0</v>
      </c>
      <c r="C819" s="2">
        <v>36342</v>
      </c>
      <c r="D819">
        <v>0</v>
      </c>
      <c r="E819">
        <v>62</v>
      </c>
      <c r="F819" t="s">
        <v>997</v>
      </c>
      <c r="G819">
        <v>11</v>
      </c>
      <c r="H819">
        <v>0</v>
      </c>
      <c r="I819">
        <v>3894</v>
      </c>
      <c r="J819">
        <v>0.105</v>
      </c>
      <c r="K819">
        <v>12</v>
      </c>
      <c r="L819">
        <v>0</v>
      </c>
      <c r="M819">
        <v>0</v>
      </c>
      <c r="N819">
        <v>3368.3954760000001</v>
      </c>
      <c r="O819">
        <v>3312.26</v>
      </c>
      <c r="P819">
        <v>3000</v>
      </c>
      <c r="Q819">
        <v>368.4</v>
      </c>
      <c r="R819">
        <v>0</v>
      </c>
      <c r="S819">
        <v>0</v>
      </c>
      <c r="T819">
        <v>0</v>
      </c>
      <c r="U819" s="2">
        <v>40634</v>
      </c>
      <c r="V819">
        <v>109.82</v>
      </c>
      <c r="X819" s="2">
        <v>40603</v>
      </c>
    </row>
    <row r="820" spans="1:24" x14ac:dyDescent="0.35">
      <c r="A820">
        <v>296737</v>
      </c>
      <c r="B820">
        <v>0</v>
      </c>
      <c r="C820" s="2">
        <v>33512</v>
      </c>
      <c r="D820">
        <v>0</v>
      </c>
      <c r="E820" t="s">
        <v>997</v>
      </c>
      <c r="F820" t="s">
        <v>997</v>
      </c>
      <c r="G820">
        <v>4</v>
      </c>
      <c r="H820">
        <v>0</v>
      </c>
      <c r="I820">
        <v>84</v>
      </c>
      <c r="J820">
        <v>0.01</v>
      </c>
      <c r="K820">
        <v>18</v>
      </c>
      <c r="L820">
        <v>0</v>
      </c>
      <c r="M820">
        <v>0</v>
      </c>
      <c r="N820">
        <v>11185.04456</v>
      </c>
      <c r="O820">
        <v>11185.04</v>
      </c>
      <c r="P820">
        <v>10000</v>
      </c>
      <c r="Q820">
        <v>1185.04</v>
      </c>
      <c r="R820">
        <v>0</v>
      </c>
      <c r="S820">
        <v>0</v>
      </c>
      <c r="T820">
        <v>0</v>
      </c>
      <c r="U820" s="2">
        <v>41699</v>
      </c>
      <c r="V820">
        <v>1279.8800000000001</v>
      </c>
      <c r="X820" s="2">
        <v>42491</v>
      </c>
    </row>
    <row r="821" spans="1:24" x14ac:dyDescent="0.35">
      <c r="A821">
        <v>296903</v>
      </c>
      <c r="B821">
        <v>0</v>
      </c>
      <c r="C821" s="2">
        <v>30164</v>
      </c>
      <c r="D821">
        <v>0</v>
      </c>
      <c r="E821">
        <v>25</v>
      </c>
      <c r="F821" t="s">
        <v>997</v>
      </c>
      <c r="G821">
        <v>16</v>
      </c>
      <c r="H821">
        <v>0</v>
      </c>
      <c r="I821">
        <v>13734</v>
      </c>
      <c r="J821">
        <v>0.28399999999999997</v>
      </c>
      <c r="K821">
        <v>25</v>
      </c>
      <c r="L821">
        <v>0</v>
      </c>
      <c r="M821">
        <v>0</v>
      </c>
      <c r="N821">
        <v>5904.9</v>
      </c>
      <c r="O821">
        <v>5639.17</v>
      </c>
      <c r="P821">
        <v>5000</v>
      </c>
      <c r="Q821">
        <v>904.9</v>
      </c>
      <c r="R821">
        <v>0</v>
      </c>
      <c r="S821">
        <v>0</v>
      </c>
      <c r="T821">
        <v>0</v>
      </c>
      <c r="U821" s="2">
        <v>40360</v>
      </c>
      <c r="V821">
        <v>1589.01</v>
      </c>
      <c r="X821" s="2">
        <v>42461</v>
      </c>
    </row>
    <row r="822" spans="1:24" x14ac:dyDescent="0.35">
      <c r="A822">
        <v>297158</v>
      </c>
      <c r="B822">
        <v>0</v>
      </c>
      <c r="C822" s="2">
        <v>37895</v>
      </c>
      <c r="D822">
        <v>0</v>
      </c>
      <c r="E822" t="s">
        <v>997</v>
      </c>
      <c r="F822" t="s">
        <v>997</v>
      </c>
      <c r="G822">
        <v>9</v>
      </c>
      <c r="H822">
        <v>0</v>
      </c>
      <c r="I822">
        <v>13744</v>
      </c>
      <c r="J822">
        <v>0.622</v>
      </c>
      <c r="K822">
        <v>10</v>
      </c>
      <c r="L822">
        <v>0</v>
      </c>
      <c r="M822">
        <v>0</v>
      </c>
      <c r="N822">
        <v>11844.00971</v>
      </c>
      <c r="O822">
        <v>10166.11</v>
      </c>
      <c r="P822">
        <v>10000</v>
      </c>
      <c r="Q822">
        <v>1844.01</v>
      </c>
      <c r="R822">
        <v>0</v>
      </c>
      <c r="S822">
        <v>0</v>
      </c>
      <c r="T822">
        <v>0</v>
      </c>
      <c r="U822" s="2">
        <v>40634</v>
      </c>
      <c r="V822">
        <v>347.16</v>
      </c>
      <c r="X822" s="2">
        <v>40603</v>
      </c>
    </row>
    <row r="823" spans="1:24" x14ac:dyDescent="0.35">
      <c r="A823">
        <v>297256</v>
      </c>
      <c r="B823">
        <v>0</v>
      </c>
      <c r="C823" s="2">
        <v>38261</v>
      </c>
      <c r="D823">
        <v>0</v>
      </c>
      <c r="E823" t="s">
        <v>997</v>
      </c>
      <c r="F823" t="s">
        <v>997</v>
      </c>
      <c r="G823">
        <v>4</v>
      </c>
      <c r="H823">
        <v>0</v>
      </c>
      <c r="I823">
        <v>6111</v>
      </c>
      <c r="J823">
        <v>0.64300000000000002</v>
      </c>
      <c r="K823">
        <v>6</v>
      </c>
      <c r="L823">
        <v>0</v>
      </c>
      <c r="M823">
        <v>0</v>
      </c>
      <c r="N823">
        <v>7251.4374710000002</v>
      </c>
      <c r="O823">
        <v>7045.1</v>
      </c>
      <c r="P823">
        <v>6150</v>
      </c>
      <c r="Q823">
        <v>1101.44</v>
      </c>
      <c r="R823">
        <v>0</v>
      </c>
      <c r="S823">
        <v>0</v>
      </c>
      <c r="T823">
        <v>0</v>
      </c>
      <c r="U823" s="2">
        <v>40634</v>
      </c>
      <c r="V823">
        <v>229.85</v>
      </c>
      <c r="X823" s="2">
        <v>42430</v>
      </c>
    </row>
    <row r="824" spans="1:24" x14ac:dyDescent="0.35">
      <c r="A824">
        <v>297783</v>
      </c>
      <c r="B824">
        <v>0</v>
      </c>
      <c r="C824" s="2">
        <v>36342</v>
      </c>
      <c r="D824">
        <v>2</v>
      </c>
      <c r="E824" t="s">
        <v>997</v>
      </c>
      <c r="F824" t="s">
        <v>997</v>
      </c>
      <c r="G824">
        <v>8</v>
      </c>
      <c r="H824">
        <v>0</v>
      </c>
      <c r="I824">
        <v>84</v>
      </c>
      <c r="J824">
        <v>2E-3</v>
      </c>
      <c r="K824">
        <v>10</v>
      </c>
      <c r="L824">
        <v>0</v>
      </c>
      <c r="M824">
        <v>0</v>
      </c>
      <c r="N824">
        <v>23259.409029999999</v>
      </c>
      <c r="O824">
        <v>3715.18</v>
      </c>
      <c r="P824">
        <v>20000</v>
      </c>
      <c r="Q824">
        <v>3259.41</v>
      </c>
      <c r="R824">
        <v>0</v>
      </c>
      <c r="S824">
        <v>0</v>
      </c>
      <c r="T824">
        <v>0</v>
      </c>
      <c r="U824" s="2">
        <v>40634</v>
      </c>
      <c r="V824">
        <v>648.46</v>
      </c>
      <c r="X824" s="2">
        <v>39295</v>
      </c>
    </row>
    <row r="825" spans="1:24" x14ac:dyDescent="0.35">
      <c r="A825">
        <v>298280</v>
      </c>
      <c r="B825">
        <v>1</v>
      </c>
      <c r="C825" s="2">
        <v>34851</v>
      </c>
      <c r="D825">
        <v>3</v>
      </c>
      <c r="E825">
        <v>15</v>
      </c>
      <c r="F825" t="s">
        <v>997</v>
      </c>
      <c r="G825">
        <v>15</v>
      </c>
      <c r="H825">
        <v>0</v>
      </c>
      <c r="I825">
        <v>19073</v>
      </c>
      <c r="J825">
        <v>0.28599999999999998</v>
      </c>
      <c r="K825">
        <v>43</v>
      </c>
      <c r="L825">
        <v>0</v>
      </c>
      <c r="M825">
        <v>0</v>
      </c>
      <c r="N825">
        <v>7715.97</v>
      </c>
      <c r="O825">
        <v>5107.13</v>
      </c>
      <c r="P825">
        <v>6222.02</v>
      </c>
      <c r="Q825">
        <v>1481.38</v>
      </c>
      <c r="R825">
        <v>0</v>
      </c>
      <c r="S825">
        <v>12.57</v>
      </c>
      <c r="T825">
        <v>4.8099999999999996</v>
      </c>
      <c r="U825" s="2">
        <v>40148</v>
      </c>
      <c r="V825">
        <v>385.86</v>
      </c>
      <c r="X825" s="2">
        <v>42491</v>
      </c>
    </row>
    <row r="826" spans="1:24" x14ac:dyDescent="0.35">
      <c r="A826">
        <v>298351</v>
      </c>
      <c r="B826">
        <v>1</v>
      </c>
      <c r="C826" s="2">
        <v>33239</v>
      </c>
      <c r="D826">
        <v>0</v>
      </c>
      <c r="E826">
        <v>3</v>
      </c>
      <c r="F826" t="s">
        <v>997</v>
      </c>
      <c r="G826">
        <v>16</v>
      </c>
      <c r="H826">
        <v>0</v>
      </c>
      <c r="I826">
        <v>13817</v>
      </c>
      <c r="J826">
        <v>0.38400000000000001</v>
      </c>
      <c r="K826">
        <v>32</v>
      </c>
      <c r="L826">
        <v>0</v>
      </c>
      <c r="M826">
        <v>0</v>
      </c>
      <c r="N826">
        <v>8203.67965</v>
      </c>
      <c r="O826">
        <v>3734.29</v>
      </c>
      <c r="P826">
        <v>6975</v>
      </c>
      <c r="Q826">
        <v>1228.68</v>
      </c>
      <c r="R826">
        <v>0</v>
      </c>
      <c r="S826">
        <v>0</v>
      </c>
      <c r="T826">
        <v>0</v>
      </c>
      <c r="U826" s="2">
        <v>40391</v>
      </c>
      <c r="V826">
        <v>526.91</v>
      </c>
      <c r="X826" s="2">
        <v>40391</v>
      </c>
    </row>
    <row r="827" spans="1:24" x14ac:dyDescent="0.35">
      <c r="A827">
        <v>298649</v>
      </c>
      <c r="B827">
        <v>0</v>
      </c>
      <c r="C827" s="2">
        <v>36434</v>
      </c>
      <c r="D827">
        <v>0</v>
      </c>
      <c r="E827" t="s">
        <v>997</v>
      </c>
      <c r="F827" t="s">
        <v>997</v>
      </c>
      <c r="G827">
        <v>6</v>
      </c>
      <c r="H827">
        <v>0</v>
      </c>
      <c r="I827">
        <v>59145</v>
      </c>
      <c r="J827">
        <v>0.81100000000000005</v>
      </c>
      <c r="K827">
        <v>9</v>
      </c>
      <c r="L827">
        <v>0</v>
      </c>
      <c r="M827">
        <v>0</v>
      </c>
      <c r="N827">
        <v>11898.724120000001</v>
      </c>
      <c r="O827">
        <v>10689.07</v>
      </c>
      <c r="P827">
        <v>10000</v>
      </c>
      <c r="Q827">
        <v>1898.72</v>
      </c>
      <c r="R827">
        <v>0</v>
      </c>
      <c r="S827">
        <v>0</v>
      </c>
      <c r="T827">
        <v>0</v>
      </c>
      <c r="U827" s="2">
        <v>40634</v>
      </c>
      <c r="V827">
        <v>371.96</v>
      </c>
      <c r="X827" s="2">
        <v>41883</v>
      </c>
    </row>
    <row r="828" spans="1:24" x14ac:dyDescent="0.35">
      <c r="A828">
        <v>298946</v>
      </c>
      <c r="B828">
        <v>2</v>
      </c>
      <c r="C828" s="2">
        <v>36800</v>
      </c>
      <c r="D828">
        <v>2</v>
      </c>
      <c r="E828">
        <v>23</v>
      </c>
      <c r="F828" t="s">
        <v>997</v>
      </c>
      <c r="G828">
        <v>11</v>
      </c>
      <c r="H828">
        <v>0</v>
      </c>
      <c r="I828">
        <v>7091</v>
      </c>
      <c r="J828">
        <v>0.47299999999999998</v>
      </c>
      <c r="K828">
        <v>13</v>
      </c>
      <c r="L828">
        <v>0</v>
      </c>
      <c r="M828">
        <v>0</v>
      </c>
      <c r="N828">
        <v>6939.5988809999999</v>
      </c>
      <c r="O828">
        <v>5320.36</v>
      </c>
      <c r="P828">
        <v>6000</v>
      </c>
      <c r="Q828">
        <v>939.6</v>
      </c>
      <c r="R828">
        <v>0</v>
      </c>
      <c r="S828">
        <v>0</v>
      </c>
      <c r="T828">
        <v>0</v>
      </c>
      <c r="U828" s="2">
        <v>40148</v>
      </c>
      <c r="V828">
        <v>2309.4</v>
      </c>
      <c r="X828" s="2">
        <v>40148</v>
      </c>
    </row>
    <row r="829" spans="1:24" x14ac:dyDescent="0.35">
      <c r="A829">
        <v>298963</v>
      </c>
      <c r="B829">
        <v>0</v>
      </c>
      <c r="C829" s="2">
        <v>34943</v>
      </c>
      <c r="D829">
        <v>0</v>
      </c>
      <c r="E829">
        <v>45</v>
      </c>
      <c r="F829" t="s">
        <v>997</v>
      </c>
      <c r="G829">
        <v>7</v>
      </c>
      <c r="H829">
        <v>0</v>
      </c>
      <c r="I829">
        <v>18179</v>
      </c>
      <c r="J829">
        <v>0.34399999999999997</v>
      </c>
      <c r="K829">
        <v>30</v>
      </c>
      <c r="L829">
        <v>0</v>
      </c>
      <c r="M829">
        <v>0</v>
      </c>
      <c r="N829">
        <v>21712.711429999999</v>
      </c>
      <c r="O829">
        <v>8033.43</v>
      </c>
      <c r="P829">
        <v>18500</v>
      </c>
      <c r="Q829">
        <v>3212.72</v>
      </c>
      <c r="R829">
        <v>0</v>
      </c>
      <c r="S829">
        <v>0</v>
      </c>
      <c r="T829">
        <v>0</v>
      </c>
      <c r="U829" s="2">
        <v>40634</v>
      </c>
      <c r="V829">
        <v>620.45000000000005</v>
      </c>
      <c r="X829" s="2">
        <v>40603</v>
      </c>
    </row>
    <row r="830" spans="1:24" x14ac:dyDescent="0.35">
      <c r="A830">
        <v>299092</v>
      </c>
      <c r="B830">
        <v>0</v>
      </c>
      <c r="C830" s="2">
        <v>34912</v>
      </c>
      <c r="D830">
        <v>1</v>
      </c>
      <c r="E830" t="s">
        <v>997</v>
      </c>
      <c r="F830" t="s">
        <v>997</v>
      </c>
      <c r="G830">
        <v>7</v>
      </c>
      <c r="H830">
        <v>0</v>
      </c>
      <c r="I830">
        <v>6151</v>
      </c>
      <c r="J830">
        <v>0.52700000000000002</v>
      </c>
      <c r="K830">
        <v>21</v>
      </c>
      <c r="L830">
        <v>0</v>
      </c>
      <c r="M830">
        <v>0</v>
      </c>
      <c r="N830">
        <v>13680.42736</v>
      </c>
      <c r="O830">
        <v>8806.7800000000007</v>
      </c>
      <c r="P830">
        <v>12000</v>
      </c>
      <c r="Q830">
        <v>1680.43</v>
      </c>
      <c r="R830">
        <v>0</v>
      </c>
      <c r="S830">
        <v>0</v>
      </c>
      <c r="T830">
        <v>0</v>
      </c>
      <c r="U830" s="2">
        <v>40210</v>
      </c>
      <c r="V830">
        <v>5509.25</v>
      </c>
      <c r="X830" s="2">
        <v>42491</v>
      </c>
    </row>
    <row r="831" spans="1:24" x14ac:dyDescent="0.35">
      <c r="A831">
        <v>299106</v>
      </c>
      <c r="B831">
        <v>0</v>
      </c>
      <c r="C831" s="2">
        <v>35735</v>
      </c>
      <c r="D831">
        <v>1</v>
      </c>
      <c r="E831" t="s">
        <v>997</v>
      </c>
      <c r="F831" t="s">
        <v>997</v>
      </c>
      <c r="G831">
        <v>11</v>
      </c>
      <c r="H831">
        <v>0</v>
      </c>
      <c r="I831">
        <v>2056</v>
      </c>
      <c r="J831">
        <v>7.2999999999999995E-2</v>
      </c>
      <c r="K831">
        <v>17</v>
      </c>
      <c r="L831">
        <v>0</v>
      </c>
      <c r="M831">
        <v>0</v>
      </c>
      <c r="N831">
        <v>8551.2557049999996</v>
      </c>
      <c r="O831">
        <v>8417.64</v>
      </c>
      <c r="P831">
        <v>8000</v>
      </c>
      <c r="Q831">
        <v>551.26</v>
      </c>
      <c r="R831">
        <v>0</v>
      </c>
      <c r="S831">
        <v>0</v>
      </c>
      <c r="T831">
        <v>0</v>
      </c>
      <c r="U831" s="2">
        <v>39934</v>
      </c>
      <c r="V831">
        <v>12.5</v>
      </c>
      <c r="X831" s="2">
        <v>39904</v>
      </c>
    </row>
    <row r="832" spans="1:24" x14ac:dyDescent="0.35">
      <c r="A832">
        <v>299146</v>
      </c>
      <c r="B832">
        <v>0</v>
      </c>
      <c r="C832" s="2">
        <v>35065</v>
      </c>
      <c r="D832">
        <v>1</v>
      </c>
      <c r="E832">
        <v>38</v>
      </c>
      <c r="F832" t="s">
        <v>997</v>
      </c>
      <c r="G832">
        <v>11</v>
      </c>
      <c r="H832">
        <v>0</v>
      </c>
      <c r="I832">
        <v>29292</v>
      </c>
      <c r="J832">
        <v>0.60399999999999998</v>
      </c>
      <c r="K832">
        <v>14</v>
      </c>
      <c r="L832">
        <v>0</v>
      </c>
      <c r="M832">
        <v>0</v>
      </c>
      <c r="N832">
        <v>21398.70578</v>
      </c>
      <c r="O832">
        <v>13641.82</v>
      </c>
      <c r="P832">
        <v>20000</v>
      </c>
      <c r="Q832">
        <v>1398.71</v>
      </c>
      <c r="R832">
        <v>0</v>
      </c>
      <c r="S832">
        <v>0</v>
      </c>
      <c r="T832">
        <v>0</v>
      </c>
      <c r="U832" s="2">
        <v>39722</v>
      </c>
      <c r="V832">
        <v>17948.12</v>
      </c>
      <c r="X832" s="2">
        <v>42461</v>
      </c>
    </row>
    <row r="833" spans="1:24" x14ac:dyDescent="0.35">
      <c r="A833">
        <v>299298</v>
      </c>
      <c r="B833">
        <v>0</v>
      </c>
      <c r="C833" s="2">
        <v>37347</v>
      </c>
      <c r="D833">
        <v>1</v>
      </c>
      <c r="E833" t="s">
        <v>997</v>
      </c>
      <c r="F833" t="s">
        <v>997</v>
      </c>
      <c r="G833">
        <v>8</v>
      </c>
      <c r="H833">
        <v>0</v>
      </c>
      <c r="I833">
        <v>6685</v>
      </c>
      <c r="J833">
        <v>0.192</v>
      </c>
      <c r="K833">
        <v>9</v>
      </c>
      <c r="L833">
        <v>0</v>
      </c>
      <c r="M833">
        <v>0</v>
      </c>
      <c r="N833">
        <v>1230.55</v>
      </c>
      <c r="O833">
        <v>1230.55</v>
      </c>
      <c r="P833">
        <v>1200</v>
      </c>
      <c r="Q833">
        <v>30.55</v>
      </c>
      <c r="R833">
        <v>0</v>
      </c>
      <c r="S833">
        <v>0</v>
      </c>
      <c r="T833">
        <v>0</v>
      </c>
      <c r="U833" s="2">
        <v>39845</v>
      </c>
      <c r="V833">
        <v>16.36</v>
      </c>
      <c r="X833" s="2">
        <v>41030</v>
      </c>
    </row>
    <row r="834" spans="1:24" x14ac:dyDescent="0.35">
      <c r="A834">
        <v>299597</v>
      </c>
      <c r="B834">
        <v>0</v>
      </c>
      <c r="C834" s="2">
        <v>36770</v>
      </c>
      <c r="D834">
        <v>1</v>
      </c>
      <c r="E834" t="s">
        <v>997</v>
      </c>
      <c r="F834" t="s">
        <v>997</v>
      </c>
      <c r="G834">
        <v>9</v>
      </c>
      <c r="H834">
        <v>0</v>
      </c>
      <c r="I834">
        <v>7198</v>
      </c>
      <c r="J834">
        <v>0.65400000000000003</v>
      </c>
      <c r="K834">
        <v>27</v>
      </c>
      <c r="L834">
        <v>0</v>
      </c>
      <c r="M834">
        <v>0</v>
      </c>
      <c r="N834">
        <v>7024.5449330000001</v>
      </c>
      <c r="O834">
        <v>6263.33</v>
      </c>
      <c r="P834">
        <v>6000</v>
      </c>
      <c r="Q834">
        <v>1009.54</v>
      </c>
      <c r="R834">
        <v>15.000000030000001</v>
      </c>
      <c r="S834">
        <v>0</v>
      </c>
      <c r="T834">
        <v>0</v>
      </c>
      <c r="U834" s="2">
        <v>40634</v>
      </c>
      <c r="V834">
        <v>201.87</v>
      </c>
      <c r="X834" s="2">
        <v>41122</v>
      </c>
    </row>
    <row r="835" spans="1:24" x14ac:dyDescent="0.35">
      <c r="A835">
        <v>299790</v>
      </c>
      <c r="B835">
        <v>0</v>
      </c>
      <c r="C835" s="2">
        <v>35370</v>
      </c>
      <c r="D835">
        <v>2</v>
      </c>
      <c r="E835" t="s">
        <v>997</v>
      </c>
      <c r="F835" t="s">
        <v>997</v>
      </c>
      <c r="G835">
        <v>16</v>
      </c>
      <c r="H835">
        <v>0</v>
      </c>
      <c r="I835">
        <v>6179</v>
      </c>
      <c r="J835">
        <v>0.112</v>
      </c>
      <c r="K835">
        <v>33</v>
      </c>
      <c r="L835">
        <v>0</v>
      </c>
      <c r="M835">
        <v>0</v>
      </c>
      <c r="N835">
        <v>4172.66</v>
      </c>
      <c r="O835">
        <v>1677.76</v>
      </c>
      <c r="P835">
        <v>3012.76</v>
      </c>
      <c r="Q835">
        <v>842.84</v>
      </c>
      <c r="R835">
        <v>0</v>
      </c>
      <c r="S835">
        <v>317.06</v>
      </c>
      <c r="T835">
        <v>3.27</v>
      </c>
      <c r="U835" s="2">
        <v>39904</v>
      </c>
      <c r="V835">
        <v>321.55</v>
      </c>
      <c r="X835" s="2">
        <v>40148</v>
      </c>
    </row>
    <row r="836" spans="1:24" x14ac:dyDescent="0.35">
      <c r="A836">
        <v>299873</v>
      </c>
      <c r="B836">
        <v>0</v>
      </c>
      <c r="C836" s="2">
        <v>36495</v>
      </c>
      <c r="D836">
        <v>0</v>
      </c>
      <c r="E836" t="s">
        <v>997</v>
      </c>
      <c r="F836" t="s">
        <v>997</v>
      </c>
      <c r="G836">
        <v>9</v>
      </c>
      <c r="H836">
        <v>0</v>
      </c>
      <c r="I836">
        <v>32</v>
      </c>
      <c r="J836">
        <v>3.0000000000000001E-3</v>
      </c>
      <c r="K836">
        <v>17</v>
      </c>
      <c r="L836">
        <v>0</v>
      </c>
      <c r="M836">
        <v>0</v>
      </c>
      <c r="N836">
        <v>20461.90265</v>
      </c>
      <c r="O836">
        <v>9668.67</v>
      </c>
      <c r="P836">
        <v>20000</v>
      </c>
      <c r="Q836">
        <v>461.9</v>
      </c>
      <c r="R836">
        <v>0</v>
      </c>
      <c r="S836">
        <v>0</v>
      </c>
      <c r="T836">
        <v>0</v>
      </c>
      <c r="U836" s="2">
        <v>39630</v>
      </c>
      <c r="V836">
        <v>19182.849999999999</v>
      </c>
      <c r="X836" s="2">
        <v>39508</v>
      </c>
    </row>
    <row r="837" spans="1:24" x14ac:dyDescent="0.35">
      <c r="A837">
        <v>299976</v>
      </c>
      <c r="B837">
        <v>0</v>
      </c>
      <c r="C837" s="2">
        <v>32874</v>
      </c>
      <c r="D837">
        <v>0</v>
      </c>
      <c r="E837" t="s">
        <v>997</v>
      </c>
      <c r="F837" t="s">
        <v>997</v>
      </c>
      <c r="G837">
        <v>8</v>
      </c>
      <c r="H837">
        <v>0</v>
      </c>
      <c r="I837">
        <v>922</v>
      </c>
      <c r="J837">
        <v>3.7999999999999999E-2</v>
      </c>
      <c r="K837">
        <v>17</v>
      </c>
      <c r="L837">
        <v>0</v>
      </c>
      <c r="M837">
        <v>0</v>
      </c>
      <c r="N837">
        <v>6736.7865979999997</v>
      </c>
      <c r="O837">
        <v>6568.37</v>
      </c>
      <c r="P837">
        <v>6000</v>
      </c>
      <c r="Q837">
        <v>736.79</v>
      </c>
      <c r="R837">
        <v>0</v>
      </c>
      <c r="S837">
        <v>0</v>
      </c>
      <c r="T837">
        <v>0</v>
      </c>
      <c r="U837" s="2">
        <v>40634</v>
      </c>
      <c r="V837">
        <v>224.09</v>
      </c>
      <c r="X837" s="2">
        <v>40603</v>
      </c>
    </row>
    <row r="838" spans="1:24" x14ac:dyDescent="0.35">
      <c r="A838">
        <v>299999</v>
      </c>
      <c r="B838">
        <v>0</v>
      </c>
      <c r="C838" s="2">
        <v>34516</v>
      </c>
      <c r="D838">
        <v>1</v>
      </c>
      <c r="E838">
        <v>48</v>
      </c>
      <c r="F838" t="s">
        <v>997</v>
      </c>
      <c r="G838">
        <v>10</v>
      </c>
      <c r="H838">
        <v>0</v>
      </c>
      <c r="I838">
        <v>9912</v>
      </c>
      <c r="J838">
        <v>0.65600000000000003</v>
      </c>
      <c r="K838">
        <v>21</v>
      </c>
      <c r="L838">
        <v>0</v>
      </c>
      <c r="M838">
        <v>0</v>
      </c>
      <c r="N838">
        <v>7302.9023610000004</v>
      </c>
      <c r="O838">
        <v>7302.9</v>
      </c>
      <c r="P838">
        <v>6000</v>
      </c>
      <c r="Q838">
        <v>1302.9000000000001</v>
      </c>
      <c r="R838">
        <v>0</v>
      </c>
      <c r="S838">
        <v>0</v>
      </c>
      <c r="T838">
        <v>0</v>
      </c>
      <c r="U838" s="2">
        <v>40634</v>
      </c>
      <c r="V838">
        <v>219.81</v>
      </c>
      <c r="X838" s="2">
        <v>42430</v>
      </c>
    </row>
    <row r="839" spans="1:24" x14ac:dyDescent="0.35">
      <c r="A839">
        <v>300013</v>
      </c>
      <c r="B839">
        <v>1</v>
      </c>
      <c r="C839" s="2">
        <v>37408</v>
      </c>
      <c r="D839">
        <v>0</v>
      </c>
      <c r="E839">
        <v>20</v>
      </c>
      <c r="F839" t="s">
        <v>997</v>
      </c>
      <c r="G839">
        <v>17</v>
      </c>
      <c r="H839">
        <v>0</v>
      </c>
      <c r="I839">
        <v>6699</v>
      </c>
      <c r="J839">
        <v>7.1999999999999995E-2</v>
      </c>
      <c r="K839">
        <v>25</v>
      </c>
      <c r="L839">
        <v>0</v>
      </c>
      <c r="M839">
        <v>0</v>
      </c>
      <c r="N839">
        <v>5100.52261</v>
      </c>
      <c r="O839">
        <v>4248.8500000000004</v>
      </c>
      <c r="P839">
        <v>4500</v>
      </c>
      <c r="Q839">
        <v>600.53</v>
      </c>
      <c r="R839">
        <v>0</v>
      </c>
      <c r="S839">
        <v>0</v>
      </c>
      <c r="T839">
        <v>0</v>
      </c>
      <c r="U839" s="2">
        <v>40544</v>
      </c>
      <c r="V839">
        <v>6.71</v>
      </c>
      <c r="X839" s="2">
        <v>40513</v>
      </c>
    </row>
    <row r="840" spans="1:24" x14ac:dyDescent="0.35">
      <c r="A840">
        <v>300174</v>
      </c>
      <c r="B840">
        <v>0</v>
      </c>
      <c r="C840" s="2">
        <v>35704</v>
      </c>
      <c r="D840">
        <v>2</v>
      </c>
      <c r="E840">
        <v>76</v>
      </c>
      <c r="F840" t="s">
        <v>997</v>
      </c>
      <c r="G840">
        <v>8</v>
      </c>
      <c r="H840">
        <v>0</v>
      </c>
      <c r="I840">
        <v>27452</v>
      </c>
      <c r="J840">
        <v>0.96299999999999997</v>
      </c>
      <c r="K840">
        <v>14</v>
      </c>
      <c r="L840">
        <v>0</v>
      </c>
      <c r="M840">
        <v>0</v>
      </c>
      <c r="N840">
        <v>1106.02</v>
      </c>
      <c r="O840">
        <v>364.69</v>
      </c>
      <c r="P840">
        <v>457.83</v>
      </c>
      <c r="Q840">
        <v>218.05</v>
      </c>
      <c r="R840">
        <v>0</v>
      </c>
      <c r="S840">
        <v>430.14</v>
      </c>
      <c r="T840">
        <v>4.2699999999999996</v>
      </c>
      <c r="U840" s="2">
        <v>39600</v>
      </c>
      <c r="V840">
        <v>338.1</v>
      </c>
      <c r="X840" s="2">
        <v>39814</v>
      </c>
    </row>
    <row r="841" spans="1:24" x14ac:dyDescent="0.35">
      <c r="A841">
        <v>300204</v>
      </c>
      <c r="B841">
        <v>0</v>
      </c>
      <c r="C841" s="2">
        <v>37104</v>
      </c>
      <c r="D841">
        <v>3</v>
      </c>
      <c r="E841" t="s">
        <v>997</v>
      </c>
      <c r="F841" t="s">
        <v>997</v>
      </c>
      <c r="G841">
        <v>8</v>
      </c>
      <c r="H841">
        <v>0</v>
      </c>
      <c r="I841">
        <v>14958</v>
      </c>
      <c r="J841">
        <v>0.46700000000000003</v>
      </c>
      <c r="K841">
        <v>22</v>
      </c>
      <c r="L841">
        <v>0</v>
      </c>
      <c r="M841">
        <v>0</v>
      </c>
      <c r="N841">
        <v>19007.675360000001</v>
      </c>
      <c r="O841">
        <v>5109.74</v>
      </c>
      <c r="P841">
        <v>16000</v>
      </c>
      <c r="Q841">
        <v>3007.68</v>
      </c>
      <c r="R841">
        <v>0</v>
      </c>
      <c r="S841">
        <v>0</v>
      </c>
      <c r="T841">
        <v>0</v>
      </c>
      <c r="U841" s="2">
        <v>40544</v>
      </c>
      <c r="V841">
        <v>2094.27</v>
      </c>
      <c r="X841" s="2">
        <v>42461</v>
      </c>
    </row>
    <row r="842" spans="1:24" x14ac:dyDescent="0.35">
      <c r="A842">
        <v>300218</v>
      </c>
      <c r="B842">
        <v>1</v>
      </c>
      <c r="C842" s="2">
        <v>35462</v>
      </c>
      <c r="D842">
        <v>3</v>
      </c>
      <c r="E842">
        <v>7</v>
      </c>
      <c r="F842" t="s">
        <v>997</v>
      </c>
      <c r="G842">
        <v>10</v>
      </c>
      <c r="H842">
        <v>0</v>
      </c>
      <c r="I842">
        <v>45251</v>
      </c>
      <c r="J842">
        <v>0.66700000000000004</v>
      </c>
      <c r="K842">
        <v>29</v>
      </c>
      <c r="L842">
        <v>0</v>
      </c>
      <c r="M842">
        <v>0</v>
      </c>
      <c r="N842">
        <v>9668.36</v>
      </c>
      <c r="O842">
        <v>2839.17</v>
      </c>
      <c r="P842">
        <v>6427.42</v>
      </c>
      <c r="Q842">
        <v>1562.44</v>
      </c>
      <c r="R842">
        <v>74.990632160000004</v>
      </c>
      <c r="S842">
        <v>1603.51</v>
      </c>
      <c r="T842">
        <v>561.20000000000005</v>
      </c>
      <c r="U842" s="2">
        <v>40452</v>
      </c>
      <c r="V842">
        <v>266.89</v>
      </c>
      <c r="X842" s="2">
        <v>42491</v>
      </c>
    </row>
    <row r="843" spans="1:24" x14ac:dyDescent="0.35">
      <c r="A843">
        <v>300328</v>
      </c>
      <c r="B843">
        <v>0</v>
      </c>
      <c r="C843" s="2">
        <v>34001</v>
      </c>
      <c r="D843">
        <v>0</v>
      </c>
      <c r="E843" t="s">
        <v>997</v>
      </c>
      <c r="F843" t="s">
        <v>997</v>
      </c>
      <c r="G843">
        <v>3</v>
      </c>
      <c r="H843">
        <v>0</v>
      </c>
      <c r="I843">
        <v>9253</v>
      </c>
      <c r="J843">
        <v>0.33300000000000002</v>
      </c>
      <c r="K843">
        <v>19</v>
      </c>
      <c r="L843">
        <v>0</v>
      </c>
      <c r="M843">
        <v>0</v>
      </c>
      <c r="N843">
        <v>5032</v>
      </c>
      <c r="O843">
        <v>5032</v>
      </c>
      <c r="P843">
        <v>5000</v>
      </c>
      <c r="Q843">
        <v>32</v>
      </c>
      <c r="R843">
        <v>0</v>
      </c>
      <c r="S843">
        <v>0</v>
      </c>
      <c r="T843">
        <v>0</v>
      </c>
      <c r="U843" s="2">
        <v>39569</v>
      </c>
      <c r="V843">
        <v>5032</v>
      </c>
      <c r="X843" s="2">
        <v>39508</v>
      </c>
    </row>
    <row r="844" spans="1:24" x14ac:dyDescent="0.35">
      <c r="A844">
        <v>300349</v>
      </c>
      <c r="B844">
        <v>0</v>
      </c>
      <c r="C844" s="2">
        <v>34335</v>
      </c>
      <c r="D844">
        <v>0</v>
      </c>
      <c r="E844" t="s">
        <v>997</v>
      </c>
      <c r="F844" t="s">
        <v>997</v>
      </c>
      <c r="G844">
        <v>6</v>
      </c>
      <c r="H844">
        <v>0</v>
      </c>
      <c r="I844">
        <v>31405</v>
      </c>
      <c r="J844">
        <v>0.95699999999999996</v>
      </c>
      <c r="K844">
        <v>20</v>
      </c>
      <c r="L844">
        <v>0</v>
      </c>
      <c r="M844">
        <v>0</v>
      </c>
      <c r="N844">
        <v>30428.685079999999</v>
      </c>
      <c r="O844">
        <v>8810.61</v>
      </c>
      <c r="P844">
        <v>25000</v>
      </c>
      <c r="Q844">
        <v>5428.69</v>
      </c>
      <c r="R844">
        <v>0</v>
      </c>
      <c r="S844">
        <v>0</v>
      </c>
      <c r="T844">
        <v>0</v>
      </c>
      <c r="U844" s="2">
        <v>40634</v>
      </c>
      <c r="V844">
        <v>870.41</v>
      </c>
      <c r="X844" s="2">
        <v>42491</v>
      </c>
    </row>
    <row r="845" spans="1:24" x14ac:dyDescent="0.35">
      <c r="A845">
        <v>300350</v>
      </c>
      <c r="B845">
        <v>0</v>
      </c>
      <c r="C845" s="2">
        <v>36495</v>
      </c>
      <c r="D845">
        <v>0</v>
      </c>
      <c r="E845" t="s">
        <v>997</v>
      </c>
      <c r="F845" t="s">
        <v>997</v>
      </c>
      <c r="G845">
        <v>5</v>
      </c>
      <c r="H845">
        <v>0</v>
      </c>
      <c r="I845">
        <v>6475</v>
      </c>
      <c r="J845">
        <v>0.96599999999999997</v>
      </c>
      <c r="K845">
        <v>17</v>
      </c>
      <c r="L845">
        <v>0</v>
      </c>
      <c r="M845">
        <v>0</v>
      </c>
      <c r="N845">
        <v>8290.7922080000008</v>
      </c>
      <c r="O845">
        <v>7326.82</v>
      </c>
      <c r="P845">
        <v>6999.99</v>
      </c>
      <c r="Q845">
        <v>1290.8</v>
      </c>
      <c r="R845">
        <v>0</v>
      </c>
      <c r="S845">
        <v>0</v>
      </c>
      <c r="T845">
        <v>0</v>
      </c>
      <c r="U845" s="2">
        <v>40634</v>
      </c>
      <c r="V845">
        <v>243.69</v>
      </c>
      <c r="X845" s="2">
        <v>40603</v>
      </c>
    </row>
    <row r="846" spans="1:24" x14ac:dyDescent="0.35">
      <c r="A846">
        <v>300383</v>
      </c>
      <c r="B846">
        <v>1</v>
      </c>
      <c r="C846" s="2">
        <v>37012</v>
      </c>
      <c r="D846">
        <v>1</v>
      </c>
      <c r="E846">
        <v>14</v>
      </c>
      <c r="F846" t="s">
        <v>997</v>
      </c>
      <c r="G846">
        <v>2</v>
      </c>
      <c r="H846">
        <v>0</v>
      </c>
      <c r="I846">
        <v>0</v>
      </c>
      <c r="K846">
        <v>12</v>
      </c>
      <c r="L846">
        <v>0</v>
      </c>
      <c r="M846">
        <v>0</v>
      </c>
      <c r="N846">
        <v>5691.44</v>
      </c>
      <c r="O846">
        <v>3180.68</v>
      </c>
      <c r="P846">
        <v>4329.88</v>
      </c>
      <c r="Q846">
        <v>1190.5999999999999</v>
      </c>
      <c r="R846">
        <v>0</v>
      </c>
      <c r="S846">
        <v>170.96</v>
      </c>
      <c r="T846">
        <v>2.16</v>
      </c>
      <c r="U846" s="2">
        <v>40179</v>
      </c>
      <c r="V846">
        <v>263.2</v>
      </c>
      <c r="X846" s="2">
        <v>40360</v>
      </c>
    </row>
    <row r="847" spans="1:24" x14ac:dyDescent="0.35">
      <c r="A847">
        <v>300546</v>
      </c>
      <c r="B847">
        <v>0</v>
      </c>
      <c r="C847" s="2">
        <v>36861</v>
      </c>
      <c r="D847">
        <v>1</v>
      </c>
      <c r="E847" t="s">
        <v>997</v>
      </c>
      <c r="F847" t="s">
        <v>997</v>
      </c>
      <c r="G847">
        <v>13</v>
      </c>
      <c r="H847">
        <v>0</v>
      </c>
      <c r="I847">
        <v>34566</v>
      </c>
      <c r="J847">
        <v>0.69</v>
      </c>
      <c r="K847">
        <v>18</v>
      </c>
      <c r="L847">
        <v>0</v>
      </c>
      <c r="M847">
        <v>0</v>
      </c>
      <c r="N847">
        <v>13931.841060000001</v>
      </c>
      <c r="O847">
        <v>12132.32</v>
      </c>
      <c r="P847">
        <v>12000</v>
      </c>
      <c r="Q847">
        <v>1931.84</v>
      </c>
      <c r="R847">
        <v>0</v>
      </c>
      <c r="S847">
        <v>0</v>
      </c>
      <c r="T847">
        <v>0</v>
      </c>
      <c r="U847" s="2">
        <v>40360</v>
      </c>
      <c r="V847">
        <v>3783.16</v>
      </c>
      <c r="X847" s="2">
        <v>40360</v>
      </c>
    </row>
    <row r="848" spans="1:24" x14ac:dyDescent="0.35">
      <c r="A848">
        <v>300548</v>
      </c>
      <c r="B848">
        <v>0</v>
      </c>
      <c r="C848" s="2">
        <v>36373</v>
      </c>
      <c r="D848">
        <v>0</v>
      </c>
      <c r="E848" t="s">
        <v>997</v>
      </c>
      <c r="F848" t="s">
        <v>997</v>
      </c>
      <c r="G848">
        <v>10</v>
      </c>
      <c r="H848">
        <v>0</v>
      </c>
      <c r="I848">
        <v>3248</v>
      </c>
      <c r="J848">
        <v>0.16700000000000001</v>
      </c>
      <c r="K848">
        <v>19</v>
      </c>
      <c r="L848">
        <v>0</v>
      </c>
      <c r="M848">
        <v>0</v>
      </c>
      <c r="N848">
        <v>11051.201950000001</v>
      </c>
      <c r="O848">
        <v>10305.219999999999</v>
      </c>
      <c r="P848">
        <v>10000</v>
      </c>
      <c r="Q848">
        <v>1051.2</v>
      </c>
      <c r="R848">
        <v>0</v>
      </c>
      <c r="S848">
        <v>0</v>
      </c>
      <c r="T848">
        <v>0</v>
      </c>
      <c r="U848" s="2">
        <v>40210</v>
      </c>
      <c r="V848">
        <v>75.08</v>
      </c>
      <c r="X848" s="2">
        <v>42461</v>
      </c>
    </row>
    <row r="849" spans="1:24" x14ac:dyDescent="0.35">
      <c r="A849">
        <v>300596</v>
      </c>
      <c r="B849">
        <v>1</v>
      </c>
      <c r="C849" s="2">
        <v>35765</v>
      </c>
      <c r="D849">
        <v>0</v>
      </c>
      <c r="E849">
        <v>21</v>
      </c>
      <c r="F849" t="s">
        <v>997</v>
      </c>
      <c r="G849">
        <v>14</v>
      </c>
      <c r="H849">
        <v>0</v>
      </c>
      <c r="I849">
        <v>17623</v>
      </c>
      <c r="J849">
        <v>0.83099999999999996</v>
      </c>
      <c r="K849">
        <v>22</v>
      </c>
      <c r="L849">
        <v>0</v>
      </c>
      <c r="M849">
        <v>0</v>
      </c>
      <c r="N849">
        <v>16658.216219999998</v>
      </c>
      <c r="O849">
        <v>2796.26</v>
      </c>
      <c r="P849">
        <v>13999.99</v>
      </c>
      <c r="Q849">
        <v>2658.22</v>
      </c>
      <c r="R849">
        <v>0</v>
      </c>
      <c r="S849">
        <v>0</v>
      </c>
      <c r="T849">
        <v>0</v>
      </c>
      <c r="U849" s="2">
        <v>40634</v>
      </c>
      <c r="V849">
        <v>467.35</v>
      </c>
      <c r="X849" s="2">
        <v>40603</v>
      </c>
    </row>
    <row r="850" spans="1:24" x14ac:dyDescent="0.35">
      <c r="A850">
        <v>300867</v>
      </c>
      <c r="B850">
        <v>2</v>
      </c>
      <c r="C850" s="2">
        <v>30407</v>
      </c>
      <c r="D850">
        <v>0</v>
      </c>
      <c r="E850">
        <v>8</v>
      </c>
      <c r="F850" t="s">
        <v>997</v>
      </c>
      <c r="G850">
        <v>9</v>
      </c>
      <c r="H850">
        <v>0</v>
      </c>
      <c r="I850">
        <v>9642</v>
      </c>
      <c r="J850">
        <v>0.64300000000000002</v>
      </c>
      <c r="K850">
        <v>28</v>
      </c>
      <c r="L850">
        <v>0</v>
      </c>
      <c r="M850">
        <v>0</v>
      </c>
      <c r="N850">
        <v>3634.7654859999998</v>
      </c>
      <c r="O850">
        <v>2773.49</v>
      </c>
      <c r="P850">
        <v>3000</v>
      </c>
      <c r="Q850">
        <v>634.77</v>
      </c>
      <c r="R850">
        <v>0</v>
      </c>
      <c r="S850">
        <v>0</v>
      </c>
      <c r="T850">
        <v>0</v>
      </c>
      <c r="U850" s="2">
        <v>40634</v>
      </c>
      <c r="V850">
        <v>104.57</v>
      </c>
      <c r="X850" s="2">
        <v>40634</v>
      </c>
    </row>
    <row r="851" spans="1:24" x14ac:dyDescent="0.35">
      <c r="A851">
        <v>300918</v>
      </c>
      <c r="B851">
        <v>0</v>
      </c>
      <c r="C851" s="2">
        <v>34366</v>
      </c>
      <c r="D851">
        <v>0</v>
      </c>
      <c r="E851">
        <v>61</v>
      </c>
      <c r="F851" t="s">
        <v>997</v>
      </c>
      <c r="G851">
        <v>15</v>
      </c>
      <c r="H851">
        <v>0</v>
      </c>
      <c r="I851">
        <v>16930</v>
      </c>
      <c r="J851">
        <v>0.70799999999999996</v>
      </c>
      <c r="K851">
        <v>24</v>
      </c>
      <c r="L851">
        <v>0</v>
      </c>
      <c r="M851">
        <v>0</v>
      </c>
      <c r="N851">
        <v>19826.766919999998</v>
      </c>
      <c r="O851">
        <v>17379.43</v>
      </c>
      <c r="P851">
        <v>16000</v>
      </c>
      <c r="Q851">
        <v>3826.77</v>
      </c>
      <c r="R851">
        <v>0</v>
      </c>
      <c r="S851">
        <v>0</v>
      </c>
      <c r="T851">
        <v>0</v>
      </c>
      <c r="U851" s="2">
        <v>40634</v>
      </c>
      <c r="V851">
        <v>560.76</v>
      </c>
      <c r="X851" s="2">
        <v>42491</v>
      </c>
    </row>
    <row r="852" spans="1:24" x14ac:dyDescent="0.35">
      <c r="A852">
        <v>302378</v>
      </c>
      <c r="B852">
        <v>0</v>
      </c>
      <c r="C852" s="2">
        <v>34366</v>
      </c>
      <c r="D852">
        <v>1</v>
      </c>
      <c r="E852">
        <v>46</v>
      </c>
      <c r="F852">
        <v>99</v>
      </c>
      <c r="G852">
        <v>8</v>
      </c>
      <c r="H852">
        <v>1</v>
      </c>
      <c r="I852">
        <v>13438</v>
      </c>
      <c r="J852">
        <v>0.71899999999999997</v>
      </c>
      <c r="K852">
        <v>29</v>
      </c>
      <c r="L852">
        <v>0</v>
      </c>
      <c r="M852">
        <v>0</v>
      </c>
      <c r="N852">
        <v>4460.96</v>
      </c>
      <c r="O852">
        <v>2936.51</v>
      </c>
      <c r="P852">
        <v>3152.96</v>
      </c>
      <c r="Q852">
        <v>1299.6400000000001</v>
      </c>
      <c r="R852">
        <v>0</v>
      </c>
      <c r="S852">
        <v>8.36</v>
      </c>
      <c r="T852">
        <v>4.0199999999999996</v>
      </c>
      <c r="U852" s="2">
        <v>39845</v>
      </c>
      <c r="V852">
        <v>446.29</v>
      </c>
      <c r="X852" s="2">
        <v>42491</v>
      </c>
    </row>
    <row r="853" spans="1:24" x14ac:dyDescent="0.35">
      <c r="A853">
        <v>302749</v>
      </c>
      <c r="B853">
        <v>1</v>
      </c>
      <c r="C853" s="2">
        <v>36069</v>
      </c>
      <c r="D853">
        <v>2</v>
      </c>
      <c r="E853">
        <v>7</v>
      </c>
      <c r="F853" t="s">
        <v>997</v>
      </c>
      <c r="G853">
        <v>21</v>
      </c>
      <c r="H853">
        <v>0</v>
      </c>
      <c r="I853">
        <v>18198</v>
      </c>
      <c r="J853">
        <v>0.443</v>
      </c>
      <c r="K853">
        <v>33</v>
      </c>
      <c r="L853">
        <v>0</v>
      </c>
      <c r="M853">
        <v>0</v>
      </c>
      <c r="N853">
        <v>18010.576209999999</v>
      </c>
      <c r="O853">
        <v>7037.76</v>
      </c>
      <c r="P853">
        <v>15000</v>
      </c>
      <c r="Q853">
        <v>3010.58</v>
      </c>
      <c r="R853">
        <v>0</v>
      </c>
      <c r="S853">
        <v>0</v>
      </c>
      <c r="T853">
        <v>0</v>
      </c>
      <c r="U853" s="2">
        <v>40634</v>
      </c>
      <c r="V853">
        <v>511.27</v>
      </c>
      <c r="X853" s="2">
        <v>40603</v>
      </c>
    </row>
    <row r="854" spans="1:24" x14ac:dyDescent="0.35">
      <c r="A854">
        <v>302796</v>
      </c>
      <c r="B854">
        <v>0</v>
      </c>
      <c r="C854" s="2">
        <v>36647</v>
      </c>
      <c r="D854">
        <v>3</v>
      </c>
      <c r="E854">
        <v>32</v>
      </c>
      <c r="F854" t="s">
        <v>997</v>
      </c>
      <c r="G854">
        <v>2</v>
      </c>
      <c r="H854">
        <v>0</v>
      </c>
      <c r="I854">
        <v>0</v>
      </c>
      <c r="J854">
        <v>0</v>
      </c>
      <c r="K854">
        <v>6</v>
      </c>
      <c r="L854">
        <v>0</v>
      </c>
      <c r="M854">
        <v>0</v>
      </c>
      <c r="N854">
        <v>1801.057701</v>
      </c>
      <c r="O854">
        <v>1801.06</v>
      </c>
      <c r="P854">
        <v>1500</v>
      </c>
      <c r="Q854">
        <v>301.06</v>
      </c>
      <c r="R854">
        <v>0</v>
      </c>
      <c r="S854">
        <v>0</v>
      </c>
      <c r="T854">
        <v>0</v>
      </c>
      <c r="U854" s="2">
        <v>40634</v>
      </c>
      <c r="V854">
        <v>54.04</v>
      </c>
      <c r="X854" s="2">
        <v>42461</v>
      </c>
    </row>
    <row r="855" spans="1:24" x14ac:dyDescent="0.35">
      <c r="A855">
        <v>302975</v>
      </c>
      <c r="B855">
        <v>0</v>
      </c>
      <c r="C855" s="2">
        <v>36404</v>
      </c>
      <c r="D855">
        <v>0</v>
      </c>
      <c r="E855" t="s">
        <v>997</v>
      </c>
      <c r="F855" t="s">
        <v>997</v>
      </c>
      <c r="G855">
        <v>6</v>
      </c>
      <c r="H855">
        <v>0</v>
      </c>
      <c r="I855">
        <v>1763</v>
      </c>
      <c r="J855">
        <v>0.26300000000000001</v>
      </c>
      <c r="K855">
        <v>20</v>
      </c>
      <c r="L855">
        <v>0</v>
      </c>
      <c r="M855">
        <v>0</v>
      </c>
      <c r="N855">
        <v>5931.5457409999999</v>
      </c>
      <c r="O855">
        <v>5850.66</v>
      </c>
      <c r="P855">
        <v>5500</v>
      </c>
      <c r="Q855">
        <v>431.55</v>
      </c>
      <c r="R855">
        <v>0</v>
      </c>
      <c r="S855">
        <v>0</v>
      </c>
      <c r="T855">
        <v>0</v>
      </c>
      <c r="U855" s="2">
        <v>39873</v>
      </c>
      <c r="V855">
        <v>4166.8</v>
      </c>
      <c r="X855" s="2">
        <v>41699</v>
      </c>
    </row>
    <row r="856" spans="1:24" x14ac:dyDescent="0.35">
      <c r="A856">
        <v>303219</v>
      </c>
      <c r="B856">
        <v>0</v>
      </c>
      <c r="C856" s="2">
        <v>37742</v>
      </c>
      <c r="D856">
        <v>0</v>
      </c>
      <c r="E856" t="s">
        <v>997</v>
      </c>
      <c r="F856" t="s">
        <v>997</v>
      </c>
      <c r="G856">
        <v>7</v>
      </c>
      <c r="H856">
        <v>0</v>
      </c>
      <c r="I856">
        <v>8439</v>
      </c>
      <c r="J856">
        <v>0.22</v>
      </c>
      <c r="K856">
        <v>7</v>
      </c>
      <c r="L856">
        <v>0</v>
      </c>
      <c r="M856">
        <v>0</v>
      </c>
      <c r="N856">
        <v>3471.8896420000001</v>
      </c>
      <c r="O856">
        <v>3471.89</v>
      </c>
      <c r="P856">
        <v>3000</v>
      </c>
      <c r="Q856">
        <v>471.89</v>
      </c>
      <c r="R856">
        <v>0</v>
      </c>
      <c r="S856">
        <v>0</v>
      </c>
      <c r="T856">
        <v>0</v>
      </c>
      <c r="U856" s="2">
        <v>40603</v>
      </c>
      <c r="V856">
        <v>199.12</v>
      </c>
      <c r="X856" s="2">
        <v>42491</v>
      </c>
    </row>
    <row r="857" spans="1:24" x14ac:dyDescent="0.35">
      <c r="A857">
        <v>303520</v>
      </c>
      <c r="B857">
        <v>0</v>
      </c>
      <c r="C857" s="2">
        <v>37530</v>
      </c>
      <c r="D857">
        <v>0</v>
      </c>
      <c r="E857" t="s">
        <v>997</v>
      </c>
      <c r="F857" t="s">
        <v>997</v>
      </c>
      <c r="G857">
        <v>9</v>
      </c>
      <c r="H857">
        <v>0</v>
      </c>
      <c r="I857">
        <v>24259</v>
      </c>
      <c r="J857">
        <v>0.56499999999999995</v>
      </c>
      <c r="K857">
        <v>19</v>
      </c>
      <c r="L857">
        <v>0</v>
      </c>
      <c r="M857">
        <v>0</v>
      </c>
      <c r="N857">
        <v>10378.620000000001</v>
      </c>
      <c r="O857">
        <v>690.88</v>
      </c>
      <c r="P857">
        <v>8351.1</v>
      </c>
      <c r="Q857">
        <v>2009.01</v>
      </c>
      <c r="R857">
        <v>18.508315960000001</v>
      </c>
      <c r="S857">
        <v>0</v>
      </c>
      <c r="T857">
        <v>0</v>
      </c>
      <c r="U857" s="2">
        <v>40391</v>
      </c>
      <c r="V857">
        <v>1099.1400000000001</v>
      </c>
      <c r="X857" s="2">
        <v>42491</v>
      </c>
    </row>
    <row r="858" spans="1:24" x14ac:dyDescent="0.35">
      <c r="A858">
        <v>303676</v>
      </c>
      <c r="B858">
        <v>0</v>
      </c>
      <c r="C858" s="2">
        <v>27181</v>
      </c>
      <c r="D858">
        <v>1</v>
      </c>
      <c r="E858">
        <v>57</v>
      </c>
      <c r="F858" t="s">
        <v>997</v>
      </c>
      <c r="G858">
        <v>4</v>
      </c>
      <c r="H858">
        <v>0</v>
      </c>
      <c r="I858">
        <v>3339</v>
      </c>
      <c r="J858">
        <v>0.16900000000000001</v>
      </c>
      <c r="K858">
        <v>11</v>
      </c>
      <c r="L858">
        <v>0</v>
      </c>
      <c r="M858">
        <v>0</v>
      </c>
      <c r="N858">
        <v>7445.486774</v>
      </c>
      <c r="O858">
        <v>7276.27</v>
      </c>
      <c r="P858">
        <v>6600</v>
      </c>
      <c r="Q858">
        <v>845.49</v>
      </c>
      <c r="R858">
        <v>0</v>
      </c>
      <c r="S858">
        <v>0</v>
      </c>
      <c r="T858">
        <v>0</v>
      </c>
      <c r="U858" s="2">
        <v>40634</v>
      </c>
      <c r="V858">
        <v>220.93</v>
      </c>
      <c r="X858" s="2">
        <v>40603</v>
      </c>
    </row>
    <row r="859" spans="1:24" x14ac:dyDescent="0.35">
      <c r="A859">
        <v>303752</v>
      </c>
      <c r="B859">
        <v>0</v>
      </c>
      <c r="C859" s="2">
        <v>35278</v>
      </c>
      <c r="D859">
        <v>1</v>
      </c>
      <c r="E859" t="s">
        <v>997</v>
      </c>
      <c r="F859">
        <v>94</v>
      </c>
      <c r="G859">
        <v>9</v>
      </c>
      <c r="H859">
        <v>1</v>
      </c>
      <c r="I859">
        <v>9237</v>
      </c>
      <c r="J859">
        <v>0.64600000000000002</v>
      </c>
      <c r="K859">
        <v>33</v>
      </c>
      <c r="L859">
        <v>0</v>
      </c>
      <c r="M859">
        <v>0</v>
      </c>
      <c r="N859">
        <v>2695.03</v>
      </c>
      <c r="O859">
        <v>934.64</v>
      </c>
      <c r="P859">
        <v>1744.02</v>
      </c>
      <c r="Q859">
        <v>623.02</v>
      </c>
      <c r="R859">
        <v>0</v>
      </c>
      <c r="S859">
        <v>327.99</v>
      </c>
      <c r="T859">
        <v>3.39</v>
      </c>
      <c r="U859" s="2">
        <v>39783</v>
      </c>
      <c r="V859">
        <v>296.10000000000002</v>
      </c>
      <c r="X859" s="2">
        <v>40087</v>
      </c>
    </row>
    <row r="860" spans="1:24" x14ac:dyDescent="0.35">
      <c r="A860">
        <v>303940</v>
      </c>
      <c r="B860">
        <v>2</v>
      </c>
      <c r="C860" s="2">
        <v>35796</v>
      </c>
      <c r="D860">
        <v>0</v>
      </c>
      <c r="E860">
        <v>7</v>
      </c>
      <c r="F860" t="s">
        <v>997</v>
      </c>
      <c r="G860">
        <v>12</v>
      </c>
      <c r="H860">
        <v>0</v>
      </c>
      <c r="I860">
        <v>7746</v>
      </c>
      <c r="J860">
        <v>0.26</v>
      </c>
      <c r="K860">
        <v>33</v>
      </c>
      <c r="L860">
        <v>0</v>
      </c>
      <c r="M860">
        <v>0</v>
      </c>
      <c r="N860">
        <v>27855.105019999999</v>
      </c>
      <c r="O860">
        <v>1420.61</v>
      </c>
      <c r="P860">
        <v>25000</v>
      </c>
      <c r="Q860">
        <v>2855.11</v>
      </c>
      <c r="R860">
        <v>0</v>
      </c>
      <c r="S860">
        <v>0</v>
      </c>
      <c r="T860">
        <v>0</v>
      </c>
      <c r="U860" s="2">
        <v>39995</v>
      </c>
      <c r="V860">
        <v>16394.439999999999</v>
      </c>
      <c r="X860" s="2">
        <v>40210</v>
      </c>
    </row>
    <row r="861" spans="1:24" x14ac:dyDescent="0.35">
      <c r="A861">
        <v>304326</v>
      </c>
      <c r="B861">
        <v>0</v>
      </c>
      <c r="C861" s="2">
        <v>35704</v>
      </c>
      <c r="D861">
        <v>2</v>
      </c>
      <c r="E861" t="s">
        <v>997</v>
      </c>
      <c r="F861">
        <v>111</v>
      </c>
      <c r="G861">
        <v>6</v>
      </c>
      <c r="H861">
        <v>1</v>
      </c>
      <c r="I861">
        <v>4506</v>
      </c>
      <c r="J861">
        <v>0.187</v>
      </c>
      <c r="K861">
        <v>14</v>
      </c>
      <c r="L861">
        <v>0</v>
      </c>
      <c r="M861">
        <v>0</v>
      </c>
      <c r="N861">
        <v>11153.030860000001</v>
      </c>
      <c r="O861">
        <v>9322.36</v>
      </c>
      <c r="P861">
        <v>9900</v>
      </c>
      <c r="Q861">
        <v>1253.03</v>
      </c>
      <c r="R861">
        <v>0</v>
      </c>
      <c r="S861">
        <v>0</v>
      </c>
      <c r="T861">
        <v>0</v>
      </c>
      <c r="U861" s="2">
        <v>40360</v>
      </c>
      <c r="V861">
        <v>1346.31</v>
      </c>
      <c r="X861" s="2">
        <v>41030</v>
      </c>
    </row>
    <row r="862" spans="1:24" x14ac:dyDescent="0.35">
      <c r="A862">
        <v>304780</v>
      </c>
      <c r="B862">
        <v>0</v>
      </c>
      <c r="C862" s="2">
        <v>34912</v>
      </c>
      <c r="D862">
        <v>1</v>
      </c>
      <c r="E862" t="s">
        <v>997</v>
      </c>
      <c r="F862" t="s">
        <v>997</v>
      </c>
      <c r="G862">
        <v>10</v>
      </c>
      <c r="H862">
        <v>0</v>
      </c>
      <c r="I862">
        <v>1401</v>
      </c>
      <c r="J862">
        <v>1.9E-2</v>
      </c>
      <c r="K862">
        <v>25</v>
      </c>
      <c r="L862">
        <v>0</v>
      </c>
      <c r="M862">
        <v>0</v>
      </c>
      <c r="N862">
        <v>4456.790062</v>
      </c>
      <c r="O862">
        <v>270.63</v>
      </c>
      <c r="P862">
        <v>3999.99</v>
      </c>
      <c r="Q862">
        <v>456.8</v>
      </c>
      <c r="R862">
        <v>0</v>
      </c>
      <c r="S862">
        <v>0</v>
      </c>
      <c r="T862">
        <v>0</v>
      </c>
      <c r="U862" s="2">
        <v>40544</v>
      </c>
      <c r="V862">
        <v>81.03</v>
      </c>
      <c r="X862" s="2">
        <v>41913</v>
      </c>
    </row>
    <row r="863" spans="1:24" x14ac:dyDescent="0.35">
      <c r="A863">
        <v>304853</v>
      </c>
      <c r="B863">
        <v>0</v>
      </c>
      <c r="C863" s="2">
        <v>36770</v>
      </c>
      <c r="D863">
        <v>0</v>
      </c>
      <c r="E863">
        <v>61</v>
      </c>
      <c r="F863" t="s">
        <v>997</v>
      </c>
      <c r="G863">
        <v>6</v>
      </c>
      <c r="H863">
        <v>0</v>
      </c>
      <c r="I863">
        <v>14571</v>
      </c>
      <c r="J863">
        <v>0.59499999999999997</v>
      </c>
      <c r="K863">
        <v>25</v>
      </c>
      <c r="L863">
        <v>0</v>
      </c>
      <c r="M863">
        <v>0</v>
      </c>
      <c r="N863">
        <v>15983.9712</v>
      </c>
      <c r="O863">
        <v>12187.78</v>
      </c>
      <c r="P863">
        <v>14000</v>
      </c>
      <c r="Q863">
        <v>1983.97</v>
      </c>
      <c r="R863">
        <v>0</v>
      </c>
      <c r="S863">
        <v>0</v>
      </c>
      <c r="T863">
        <v>0</v>
      </c>
      <c r="U863" s="2">
        <v>40360</v>
      </c>
      <c r="V863">
        <v>2800.06</v>
      </c>
      <c r="X863" s="2">
        <v>41699</v>
      </c>
    </row>
    <row r="864" spans="1:24" x14ac:dyDescent="0.35">
      <c r="A864">
        <v>306018</v>
      </c>
      <c r="B864">
        <v>0</v>
      </c>
      <c r="C864" s="2">
        <v>38322</v>
      </c>
      <c r="D864">
        <v>1</v>
      </c>
      <c r="E864" t="s">
        <v>997</v>
      </c>
      <c r="F864" t="s">
        <v>997</v>
      </c>
      <c r="G864">
        <v>4</v>
      </c>
      <c r="H864">
        <v>0</v>
      </c>
      <c r="I864">
        <v>0</v>
      </c>
      <c r="K864">
        <v>4</v>
      </c>
      <c r="L864">
        <v>0</v>
      </c>
      <c r="M864">
        <v>0</v>
      </c>
      <c r="N864">
        <v>840.47421010000005</v>
      </c>
      <c r="O864">
        <v>840.47</v>
      </c>
      <c r="P864">
        <v>700</v>
      </c>
      <c r="Q864">
        <v>140.47</v>
      </c>
      <c r="R864">
        <v>0</v>
      </c>
      <c r="S864">
        <v>0</v>
      </c>
      <c r="T864">
        <v>0</v>
      </c>
      <c r="U864" s="2">
        <v>40634</v>
      </c>
      <c r="V864">
        <v>25.87</v>
      </c>
      <c r="X864" s="2">
        <v>41760</v>
      </c>
    </row>
    <row r="865" spans="1:24" x14ac:dyDescent="0.35">
      <c r="A865">
        <v>306405</v>
      </c>
      <c r="B865">
        <v>1</v>
      </c>
      <c r="C865" s="2">
        <v>35004</v>
      </c>
      <c r="D865">
        <v>0</v>
      </c>
      <c r="E865">
        <v>6</v>
      </c>
      <c r="F865" t="s">
        <v>997</v>
      </c>
      <c r="G865">
        <v>4</v>
      </c>
      <c r="H865">
        <v>0</v>
      </c>
      <c r="I865">
        <v>3037</v>
      </c>
      <c r="J865">
        <v>0.76800000000000002</v>
      </c>
      <c r="K865">
        <v>22</v>
      </c>
      <c r="L865">
        <v>0</v>
      </c>
      <c r="M865">
        <v>0</v>
      </c>
      <c r="N865">
        <v>6425.2812169999997</v>
      </c>
      <c r="O865">
        <v>1446.21</v>
      </c>
      <c r="P865">
        <v>5400</v>
      </c>
      <c r="Q865">
        <v>1025.28</v>
      </c>
      <c r="R865">
        <v>0</v>
      </c>
      <c r="S865">
        <v>0</v>
      </c>
      <c r="T865">
        <v>0</v>
      </c>
      <c r="U865" s="2">
        <v>40634</v>
      </c>
      <c r="V865">
        <v>183.5</v>
      </c>
      <c r="X865" s="2">
        <v>40634</v>
      </c>
    </row>
    <row r="866" spans="1:24" x14ac:dyDescent="0.35">
      <c r="A866">
        <v>306588</v>
      </c>
      <c r="B866">
        <v>0</v>
      </c>
      <c r="C866" s="2">
        <v>35765</v>
      </c>
      <c r="D866">
        <v>1</v>
      </c>
      <c r="E866" t="s">
        <v>997</v>
      </c>
      <c r="F866" t="s">
        <v>997</v>
      </c>
      <c r="G866">
        <v>7</v>
      </c>
      <c r="H866">
        <v>0</v>
      </c>
      <c r="I866">
        <v>17394</v>
      </c>
      <c r="J866">
        <v>0.93500000000000005</v>
      </c>
      <c r="K866">
        <v>12</v>
      </c>
      <c r="L866">
        <v>0</v>
      </c>
      <c r="M866">
        <v>0</v>
      </c>
      <c r="N866">
        <v>4183.2</v>
      </c>
      <c r="O866">
        <v>3668.6</v>
      </c>
      <c r="P866">
        <v>3499.99</v>
      </c>
      <c r="Q866">
        <v>683.21</v>
      </c>
      <c r="R866">
        <v>0</v>
      </c>
      <c r="S866">
        <v>0</v>
      </c>
      <c r="T866">
        <v>0</v>
      </c>
      <c r="U866" s="2">
        <v>40634</v>
      </c>
      <c r="V866">
        <v>116.2</v>
      </c>
      <c r="X866" s="2">
        <v>41275</v>
      </c>
    </row>
    <row r="867" spans="1:24" x14ac:dyDescent="0.35">
      <c r="A867">
        <v>306686</v>
      </c>
      <c r="B867">
        <v>0</v>
      </c>
      <c r="C867" s="2">
        <v>34973</v>
      </c>
      <c r="D867">
        <v>1</v>
      </c>
      <c r="E867">
        <v>79</v>
      </c>
      <c r="F867" t="s">
        <v>997</v>
      </c>
      <c r="G867">
        <v>9</v>
      </c>
      <c r="H867">
        <v>0</v>
      </c>
      <c r="I867">
        <v>17745</v>
      </c>
      <c r="J867">
        <v>0.92400000000000004</v>
      </c>
      <c r="K867">
        <v>29</v>
      </c>
      <c r="L867">
        <v>0</v>
      </c>
      <c r="M867">
        <v>0</v>
      </c>
      <c r="N867">
        <v>9036.296848</v>
      </c>
      <c r="O867">
        <v>7771.22</v>
      </c>
      <c r="P867">
        <v>7500</v>
      </c>
      <c r="Q867">
        <v>1536.3</v>
      </c>
      <c r="R867">
        <v>0</v>
      </c>
      <c r="S867">
        <v>0</v>
      </c>
      <c r="T867">
        <v>0</v>
      </c>
      <c r="U867" s="2">
        <v>40664</v>
      </c>
      <c r="V867">
        <v>127.13</v>
      </c>
      <c r="X867" s="2">
        <v>40664</v>
      </c>
    </row>
    <row r="868" spans="1:24" x14ac:dyDescent="0.35">
      <c r="A868">
        <v>306726</v>
      </c>
      <c r="B868">
        <v>0</v>
      </c>
      <c r="C868" s="2">
        <v>34274</v>
      </c>
      <c r="D868">
        <v>1</v>
      </c>
      <c r="E868">
        <v>62</v>
      </c>
      <c r="F868" t="s">
        <v>997</v>
      </c>
      <c r="G868">
        <v>10</v>
      </c>
      <c r="H868">
        <v>0</v>
      </c>
      <c r="I868">
        <v>4755</v>
      </c>
      <c r="J868">
        <v>0.89700000000000002</v>
      </c>
      <c r="K868">
        <v>20</v>
      </c>
      <c r="L868">
        <v>0</v>
      </c>
      <c r="M868">
        <v>0</v>
      </c>
      <c r="N868">
        <v>9770.9933139999994</v>
      </c>
      <c r="O868">
        <v>5923.66</v>
      </c>
      <c r="P868">
        <v>8000</v>
      </c>
      <c r="Q868">
        <v>1770.99</v>
      </c>
      <c r="R868">
        <v>0</v>
      </c>
      <c r="S868">
        <v>0</v>
      </c>
      <c r="T868">
        <v>0</v>
      </c>
      <c r="U868" s="2">
        <v>40603</v>
      </c>
      <c r="V868">
        <v>1890.75</v>
      </c>
      <c r="X868" s="2">
        <v>41091</v>
      </c>
    </row>
    <row r="869" spans="1:24" x14ac:dyDescent="0.35">
      <c r="A869">
        <v>306729</v>
      </c>
      <c r="B869">
        <v>0</v>
      </c>
      <c r="C869" s="2">
        <v>37926</v>
      </c>
      <c r="D869">
        <v>0</v>
      </c>
      <c r="E869" t="s">
        <v>997</v>
      </c>
      <c r="F869" t="s">
        <v>997</v>
      </c>
      <c r="G869">
        <v>6</v>
      </c>
      <c r="H869">
        <v>0</v>
      </c>
      <c r="I869">
        <v>8158</v>
      </c>
      <c r="J869">
        <v>0.56999999999999995</v>
      </c>
      <c r="K869">
        <v>9</v>
      </c>
      <c r="L869">
        <v>0</v>
      </c>
      <c r="M869">
        <v>0</v>
      </c>
      <c r="N869">
        <v>9432.7943520000008</v>
      </c>
      <c r="O869">
        <v>7975.38</v>
      </c>
      <c r="P869">
        <v>7999.99</v>
      </c>
      <c r="Q869">
        <v>1432.8</v>
      </c>
      <c r="R869">
        <v>0</v>
      </c>
      <c r="S869">
        <v>0</v>
      </c>
      <c r="T869">
        <v>0</v>
      </c>
      <c r="U869" s="2">
        <v>40634</v>
      </c>
      <c r="V869">
        <v>287.23</v>
      </c>
      <c r="X869" s="2">
        <v>41791</v>
      </c>
    </row>
    <row r="870" spans="1:24" x14ac:dyDescent="0.35">
      <c r="A870">
        <v>306768</v>
      </c>
      <c r="B870">
        <v>0</v>
      </c>
      <c r="C870" s="2">
        <v>34304</v>
      </c>
      <c r="D870">
        <v>1</v>
      </c>
      <c r="E870" t="s">
        <v>997</v>
      </c>
      <c r="F870" t="s">
        <v>997</v>
      </c>
      <c r="G870">
        <v>11</v>
      </c>
      <c r="H870">
        <v>0</v>
      </c>
      <c r="I870">
        <v>70685</v>
      </c>
      <c r="J870">
        <v>0.88700000000000001</v>
      </c>
      <c r="K870">
        <v>30</v>
      </c>
      <c r="L870">
        <v>0</v>
      </c>
      <c r="M870">
        <v>0</v>
      </c>
      <c r="N870">
        <v>5099.6074660000004</v>
      </c>
      <c r="O870">
        <v>1925.81</v>
      </c>
      <c r="P870">
        <v>4325</v>
      </c>
      <c r="Q870">
        <v>774.61</v>
      </c>
      <c r="R870">
        <v>0</v>
      </c>
      <c r="S870">
        <v>0</v>
      </c>
      <c r="T870">
        <v>0</v>
      </c>
      <c r="U870" s="2">
        <v>40634</v>
      </c>
      <c r="V870">
        <v>148.28</v>
      </c>
      <c r="X870" s="2">
        <v>40603</v>
      </c>
    </row>
    <row r="871" spans="1:24" x14ac:dyDescent="0.35">
      <c r="A871">
        <v>307256</v>
      </c>
      <c r="B871">
        <v>1</v>
      </c>
      <c r="C871" s="2">
        <v>35796</v>
      </c>
      <c r="D871">
        <v>1</v>
      </c>
      <c r="E871">
        <v>21</v>
      </c>
      <c r="F871" t="s">
        <v>997</v>
      </c>
      <c r="G871">
        <v>9</v>
      </c>
      <c r="H871">
        <v>0</v>
      </c>
      <c r="I871">
        <v>11294</v>
      </c>
      <c r="J871">
        <v>0.61399999999999999</v>
      </c>
      <c r="K871">
        <v>19</v>
      </c>
      <c r="L871">
        <v>0</v>
      </c>
      <c r="M871">
        <v>0</v>
      </c>
      <c r="N871">
        <v>20476.758860000002</v>
      </c>
      <c r="O871">
        <v>17331.23</v>
      </c>
      <c r="P871">
        <v>16600</v>
      </c>
      <c r="Q871">
        <v>3876.76</v>
      </c>
      <c r="R871">
        <v>0</v>
      </c>
      <c r="S871">
        <v>0</v>
      </c>
      <c r="T871">
        <v>0</v>
      </c>
      <c r="U871" s="2">
        <v>40634</v>
      </c>
      <c r="V871">
        <v>614.32000000000005</v>
      </c>
      <c r="X871" s="2">
        <v>40603</v>
      </c>
    </row>
    <row r="872" spans="1:24" x14ac:dyDescent="0.35">
      <c r="A872">
        <v>307293</v>
      </c>
      <c r="B872">
        <v>0</v>
      </c>
      <c r="C872" s="2">
        <v>37226</v>
      </c>
      <c r="D872">
        <v>3</v>
      </c>
      <c r="E872">
        <v>48</v>
      </c>
      <c r="F872" t="s">
        <v>997</v>
      </c>
      <c r="G872">
        <v>7</v>
      </c>
      <c r="H872">
        <v>0</v>
      </c>
      <c r="I872">
        <v>6521</v>
      </c>
      <c r="J872">
        <v>0.67700000000000005</v>
      </c>
      <c r="K872">
        <v>13</v>
      </c>
      <c r="L872">
        <v>0</v>
      </c>
      <c r="M872">
        <v>0</v>
      </c>
      <c r="N872">
        <v>7360.2568000000001</v>
      </c>
      <c r="O872">
        <v>6384.47</v>
      </c>
      <c r="P872">
        <v>6600</v>
      </c>
      <c r="Q872">
        <v>760.26</v>
      </c>
      <c r="R872">
        <v>0</v>
      </c>
      <c r="S872">
        <v>0</v>
      </c>
      <c r="T872">
        <v>0</v>
      </c>
      <c r="U872" s="2">
        <v>39904</v>
      </c>
      <c r="V872">
        <v>4908.2299999999996</v>
      </c>
      <c r="X872" s="2">
        <v>42217</v>
      </c>
    </row>
    <row r="873" spans="1:24" x14ac:dyDescent="0.35">
      <c r="A873">
        <v>307519</v>
      </c>
      <c r="B873">
        <v>0</v>
      </c>
      <c r="C873" s="2">
        <v>37012</v>
      </c>
      <c r="D873">
        <v>2</v>
      </c>
      <c r="E873" t="s">
        <v>997</v>
      </c>
      <c r="F873" t="s">
        <v>997</v>
      </c>
      <c r="G873">
        <v>10</v>
      </c>
      <c r="H873">
        <v>0</v>
      </c>
      <c r="I873">
        <v>4322</v>
      </c>
      <c r="J873">
        <v>0.441</v>
      </c>
      <c r="K873">
        <v>13</v>
      </c>
      <c r="L873">
        <v>0</v>
      </c>
      <c r="M873">
        <v>0</v>
      </c>
      <c r="N873">
        <v>8776.8078100000002</v>
      </c>
      <c r="O873">
        <v>5704.03</v>
      </c>
      <c r="P873">
        <v>7500</v>
      </c>
      <c r="Q873">
        <v>1261.81</v>
      </c>
      <c r="R873">
        <v>14.999999969999999</v>
      </c>
      <c r="S873">
        <v>0</v>
      </c>
      <c r="T873">
        <v>0</v>
      </c>
      <c r="U873" s="2">
        <v>40664</v>
      </c>
      <c r="V873">
        <v>5.52</v>
      </c>
      <c r="X873" s="2">
        <v>40664</v>
      </c>
    </row>
    <row r="874" spans="1:24" x14ac:dyDescent="0.35">
      <c r="A874">
        <v>307524</v>
      </c>
      <c r="B874">
        <v>0</v>
      </c>
      <c r="C874" s="2">
        <v>34759</v>
      </c>
      <c r="D874">
        <v>1</v>
      </c>
      <c r="E874">
        <v>76</v>
      </c>
      <c r="F874" t="s">
        <v>997</v>
      </c>
      <c r="G874">
        <v>3</v>
      </c>
      <c r="H874">
        <v>0</v>
      </c>
      <c r="I874">
        <v>19383</v>
      </c>
      <c r="J874">
        <v>0.90200000000000002</v>
      </c>
      <c r="K874">
        <v>25</v>
      </c>
      <c r="L874">
        <v>0</v>
      </c>
      <c r="M874">
        <v>0</v>
      </c>
      <c r="N874">
        <v>7221.2878520000004</v>
      </c>
      <c r="O874">
        <v>3965.23</v>
      </c>
      <c r="P874">
        <v>6875</v>
      </c>
      <c r="Q874">
        <v>346.29</v>
      </c>
      <c r="R874">
        <v>0</v>
      </c>
      <c r="S874">
        <v>0</v>
      </c>
      <c r="T874">
        <v>0</v>
      </c>
      <c r="U874" s="2">
        <v>39722</v>
      </c>
      <c r="V874">
        <v>6102.79</v>
      </c>
      <c r="X874" s="2">
        <v>39692</v>
      </c>
    </row>
    <row r="875" spans="1:24" x14ac:dyDescent="0.35">
      <c r="A875">
        <v>307533</v>
      </c>
      <c r="B875">
        <v>0</v>
      </c>
      <c r="C875" s="2">
        <v>35582</v>
      </c>
      <c r="D875">
        <v>0</v>
      </c>
      <c r="E875" t="s">
        <v>997</v>
      </c>
      <c r="F875" t="s">
        <v>997</v>
      </c>
      <c r="G875">
        <v>6</v>
      </c>
      <c r="H875">
        <v>0</v>
      </c>
      <c r="I875">
        <v>19076</v>
      </c>
      <c r="J875">
        <v>0.66600000000000004</v>
      </c>
      <c r="K875">
        <v>13</v>
      </c>
      <c r="L875">
        <v>0</v>
      </c>
      <c r="M875">
        <v>0</v>
      </c>
      <c r="N875">
        <v>5659.17</v>
      </c>
      <c r="O875">
        <v>4890.93</v>
      </c>
      <c r="P875">
        <v>4516.6899999999996</v>
      </c>
      <c r="Q875">
        <v>1123.55</v>
      </c>
      <c r="R875">
        <v>0</v>
      </c>
      <c r="S875">
        <v>18.93</v>
      </c>
      <c r="T875">
        <v>6.59</v>
      </c>
      <c r="U875" s="2">
        <v>40269</v>
      </c>
      <c r="V875">
        <v>235.83</v>
      </c>
      <c r="X875" s="2">
        <v>42491</v>
      </c>
    </row>
    <row r="876" spans="1:24" x14ac:dyDescent="0.35">
      <c r="A876">
        <v>307544</v>
      </c>
      <c r="B876">
        <v>0</v>
      </c>
      <c r="C876" s="2">
        <v>36800</v>
      </c>
      <c r="D876">
        <v>0</v>
      </c>
      <c r="E876" t="s">
        <v>997</v>
      </c>
      <c r="F876" t="s">
        <v>997</v>
      </c>
      <c r="G876">
        <v>12</v>
      </c>
      <c r="H876">
        <v>0</v>
      </c>
      <c r="I876">
        <v>34181</v>
      </c>
      <c r="J876">
        <v>0.59499999999999997</v>
      </c>
      <c r="K876">
        <v>20</v>
      </c>
      <c r="L876">
        <v>0</v>
      </c>
      <c r="M876">
        <v>0</v>
      </c>
      <c r="N876">
        <v>15419.252280000001</v>
      </c>
      <c r="O876">
        <v>13599.78</v>
      </c>
      <c r="P876">
        <v>12500</v>
      </c>
      <c r="Q876">
        <v>2919.25</v>
      </c>
      <c r="R876">
        <v>0</v>
      </c>
      <c r="S876">
        <v>0</v>
      </c>
      <c r="T876">
        <v>0</v>
      </c>
      <c r="U876" s="2">
        <v>40634</v>
      </c>
      <c r="V876">
        <v>477.02</v>
      </c>
      <c r="X876" s="2">
        <v>40603</v>
      </c>
    </row>
    <row r="877" spans="1:24" x14ac:dyDescent="0.35">
      <c r="A877">
        <v>307946</v>
      </c>
      <c r="B877">
        <v>1</v>
      </c>
      <c r="C877" s="2">
        <v>34455</v>
      </c>
      <c r="D877">
        <v>2</v>
      </c>
      <c r="E877">
        <v>8</v>
      </c>
      <c r="F877">
        <v>111</v>
      </c>
      <c r="G877">
        <v>9</v>
      </c>
      <c r="H877">
        <v>1</v>
      </c>
      <c r="I877">
        <v>27550</v>
      </c>
      <c r="J877">
        <v>0.94599999999999995</v>
      </c>
      <c r="K877">
        <v>30</v>
      </c>
      <c r="L877">
        <v>0</v>
      </c>
      <c r="M877">
        <v>0</v>
      </c>
      <c r="N877">
        <v>23817.335910000002</v>
      </c>
      <c r="O877">
        <v>18440.490000000002</v>
      </c>
      <c r="P877">
        <v>18825</v>
      </c>
      <c r="Q877">
        <v>4929.18</v>
      </c>
      <c r="R877">
        <v>63.159999110000001</v>
      </c>
      <c r="S877">
        <v>0</v>
      </c>
      <c r="T877">
        <v>0</v>
      </c>
      <c r="U877" s="2">
        <v>40664</v>
      </c>
      <c r="V877">
        <v>68.69</v>
      </c>
      <c r="X877" s="2">
        <v>40664</v>
      </c>
    </row>
    <row r="878" spans="1:24" x14ac:dyDescent="0.35">
      <c r="A878">
        <v>308236</v>
      </c>
      <c r="B878">
        <v>0</v>
      </c>
      <c r="C878" s="2">
        <v>34973</v>
      </c>
      <c r="D878">
        <v>1</v>
      </c>
      <c r="E878" t="s">
        <v>997</v>
      </c>
      <c r="F878" t="s">
        <v>997</v>
      </c>
      <c r="G878">
        <v>13</v>
      </c>
      <c r="H878">
        <v>0</v>
      </c>
      <c r="I878">
        <v>13685</v>
      </c>
      <c r="J878">
        <v>0.46700000000000003</v>
      </c>
      <c r="K878">
        <v>27</v>
      </c>
      <c r="L878">
        <v>0</v>
      </c>
      <c r="M878">
        <v>0</v>
      </c>
      <c r="N878">
        <v>6934.0394370000004</v>
      </c>
      <c r="O878">
        <v>4799.6400000000003</v>
      </c>
      <c r="P878">
        <v>5775</v>
      </c>
      <c r="Q878">
        <v>1159.04</v>
      </c>
      <c r="R878">
        <v>0</v>
      </c>
      <c r="S878">
        <v>0</v>
      </c>
      <c r="T878">
        <v>0</v>
      </c>
      <c r="U878" s="2">
        <v>40634</v>
      </c>
      <c r="V878">
        <v>200.64</v>
      </c>
      <c r="X878" s="2">
        <v>42370</v>
      </c>
    </row>
    <row r="879" spans="1:24" x14ac:dyDescent="0.35">
      <c r="A879">
        <v>308270</v>
      </c>
      <c r="B879">
        <v>0</v>
      </c>
      <c r="C879" s="2">
        <v>32568</v>
      </c>
      <c r="D879">
        <v>0</v>
      </c>
      <c r="E879" t="s">
        <v>997</v>
      </c>
      <c r="F879" t="s">
        <v>997</v>
      </c>
      <c r="G879">
        <v>7</v>
      </c>
      <c r="H879">
        <v>0</v>
      </c>
      <c r="I879">
        <v>257</v>
      </c>
      <c r="J879">
        <v>1.4E-2</v>
      </c>
      <c r="K879">
        <v>28</v>
      </c>
      <c r="L879">
        <v>0</v>
      </c>
      <c r="M879">
        <v>0</v>
      </c>
      <c r="N879">
        <v>5386.6914299999999</v>
      </c>
      <c r="O879">
        <v>5278.96</v>
      </c>
      <c r="P879">
        <v>5000</v>
      </c>
      <c r="Q879">
        <v>386.69</v>
      </c>
      <c r="R879">
        <v>0</v>
      </c>
      <c r="S879">
        <v>0</v>
      </c>
      <c r="T879">
        <v>0</v>
      </c>
      <c r="U879" s="2">
        <v>39995</v>
      </c>
      <c r="V879">
        <v>2771.97</v>
      </c>
      <c r="X879" s="2">
        <v>39995</v>
      </c>
    </row>
    <row r="880" spans="1:24" x14ac:dyDescent="0.35">
      <c r="A880">
        <v>308272</v>
      </c>
      <c r="B880">
        <v>0</v>
      </c>
      <c r="C880" s="2">
        <v>30803</v>
      </c>
      <c r="D880">
        <v>3</v>
      </c>
      <c r="E880" t="s">
        <v>997</v>
      </c>
      <c r="F880">
        <v>117</v>
      </c>
      <c r="G880">
        <v>14</v>
      </c>
      <c r="H880">
        <v>1</v>
      </c>
      <c r="I880">
        <v>23119</v>
      </c>
      <c r="J880">
        <v>0.50600000000000001</v>
      </c>
      <c r="K880">
        <v>22</v>
      </c>
      <c r="L880">
        <v>0</v>
      </c>
      <c r="M880">
        <v>0</v>
      </c>
      <c r="N880">
        <v>7723.7846929999996</v>
      </c>
      <c r="O880">
        <v>5050.17</v>
      </c>
      <c r="P880">
        <v>6500</v>
      </c>
      <c r="Q880">
        <v>1223.78</v>
      </c>
      <c r="R880">
        <v>0</v>
      </c>
      <c r="S880">
        <v>0</v>
      </c>
      <c r="T880">
        <v>0</v>
      </c>
      <c r="U880" s="2">
        <v>40634</v>
      </c>
      <c r="V880">
        <v>263.3</v>
      </c>
      <c r="X880" s="2">
        <v>40634</v>
      </c>
    </row>
    <row r="881" spans="1:24" x14ac:dyDescent="0.35">
      <c r="A881">
        <v>308403</v>
      </c>
      <c r="B881">
        <v>0</v>
      </c>
      <c r="C881" s="2">
        <v>33390</v>
      </c>
      <c r="D881">
        <v>0</v>
      </c>
      <c r="E881" t="s">
        <v>997</v>
      </c>
      <c r="F881" t="s">
        <v>997</v>
      </c>
      <c r="G881">
        <v>12</v>
      </c>
      <c r="H881">
        <v>0</v>
      </c>
      <c r="I881">
        <v>26402</v>
      </c>
      <c r="J881">
        <v>0.873</v>
      </c>
      <c r="K881">
        <v>29</v>
      </c>
      <c r="L881">
        <v>0</v>
      </c>
      <c r="M881">
        <v>0</v>
      </c>
      <c r="N881">
        <v>15791.75122</v>
      </c>
      <c r="O881">
        <v>12396.55</v>
      </c>
      <c r="P881">
        <v>15000</v>
      </c>
      <c r="Q881">
        <v>791.75</v>
      </c>
      <c r="R881">
        <v>0</v>
      </c>
      <c r="S881">
        <v>0</v>
      </c>
      <c r="T881">
        <v>0</v>
      </c>
      <c r="U881" s="2">
        <v>39753</v>
      </c>
      <c r="V881">
        <v>12903.52</v>
      </c>
      <c r="X881" s="2">
        <v>39722</v>
      </c>
    </row>
    <row r="882" spans="1:24" x14ac:dyDescent="0.35">
      <c r="A882">
        <v>308498</v>
      </c>
      <c r="B882">
        <v>0</v>
      </c>
      <c r="C882" s="2">
        <v>34060</v>
      </c>
      <c r="D882">
        <v>0</v>
      </c>
      <c r="E882" t="s">
        <v>997</v>
      </c>
      <c r="F882" t="s">
        <v>997</v>
      </c>
      <c r="G882">
        <v>9</v>
      </c>
      <c r="H882">
        <v>0</v>
      </c>
      <c r="I882">
        <v>2527</v>
      </c>
      <c r="J882">
        <v>0.39500000000000002</v>
      </c>
      <c r="K882">
        <v>39</v>
      </c>
      <c r="L882">
        <v>0</v>
      </c>
      <c r="M882">
        <v>0</v>
      </c>
      <c r="N882">
        <v>21137.036189999999</v>
      </c>
      <c r="O882">
        <v>17231.66</v>
      </c>
      <c r="P882">
        <v>18175</v>
      </c>
      <c r="Q882">
        <v>2962.04</v>
      </c>
      <c r="R882">
        <v>0</v>
      </c>
      <c r="S882">
        <v>0</v>
      </c>
      <c r="T882">
        <v>0</v>
      </c>
      <c r="U882" s="2">
        <v>40634</v>
      </c>
      <c r="V882">
        <v>621.30999999999995</v>
      </c>
      <c r="X882" s="2">
        <v>40603</v>
      </c>
    </row>
    <row r="883" spans="1:24" x14ac:dyDescent="0.35">
      <c r="A883">
        <v>308742</v>
      </c>
      <c r="B883">
        <v>0</v>
      </c>
      <c r="C883" s="2">
        <v>36192</v>
      </c>
      <c r="D883">
        <v>0</v>
      </c>
      <c r="E883" t="s">
        <v>997</v>
      </c>
      <c r="F883" t="s">
        <v>997</v>
      </c>
      <c r="G883">
        <v>6</v>
      </c>
      <c r="H883">
        <v>0</v>
      </c>
      <c r="I883">
        <v>1686</v>
      </c>
      <c r="J883">
        <v>0.52700000000000002</v>
      </c>
      <c r="K883">
        <v>6</v>
      </c>
      <c r="L883">
        <v>0</v>
      </c>
      <c r="M883">
        <v>0</v>
      </c>
      <c r="N883">
        <v>7287.0923739999998</v>
      </c>
      <c r="O883">
        <v>3041.59</v>
      </c>
      <c r="P883">
        <v>6400</v>
      </c>
      <c r="Q883">
        <v>887.09</v>
      </c>
      <c r="R883">
        <v>0</v>
      </c>
      <c r="S883">
        <v>0</v>
      </c>
      <c r="T883">
        <v>0</v>
      </c>
      <c r="U883" s="2">
        <v>40634</v>
      </c>
      <c r="V883">
        <v>203.76</v>
      </c>
      <c r="X883" s="2">
        <v>40634</v>
      </c>
    </row>
    <row r="884" spans="1:24" x14ac:dyDescent="0.35">
      <c r="A884">
        <v>308897</v>
      </c>
      <c r="B884">
        <v>0</v>
      </c>
      <c r="C884" s="2">
        <v>36100</v>
      </c>
      <c r="D884">
        <v>2</v>
      </c>
      <c r="E884">
        <v>30</v>
      </c>
      <c r="F884" t="s">
        <v>997</v>
      </c>
      <c r="G884">
        <v>9</v>
      </c>
      <c r="H884">
        <v>0</v>
      </c>
      <c r="I884">
        <v>9877</v>
      </c>
      <c r="J884">
        <v>0.60599999999999998</v>
      </c>
      <c r="K884">
        <v>19</v>
      </c>
      <c r="L884">
        <v>0</v>
      </c>
      <c r="M884">
        <v>0</v>
      </c>
      <c r="N884">
        <v>5787.7939969999998</v>
      </c>
      <c r="O884">
        <v>5016.1899999999996</v>
      </c>
      <c r="P884">
        <v>5000</v>
      </c>
      <c r="Q884">
        <v>787.79</v>
      </c>
      <c r="R884">
        <v>0</v>
      </c>
      <c r="S884">
        <v>0</v>
      </c>
      <c r="T884">
        <v>0</v>
      </c>
      <c r="U884" s="2">
        <v>40634</v>
      </c>
      <c r="V884">
        <v>170.7</v>
      </c>
      <c r="X884" s="2">
        <v>40603</v>
      </c>
    </row>
    <row r="885" spans="1:24" x14ac:dyDescent="0.35">
      <c r="A885">
        <v>309059</v>
      </c>
      <c r="B885">
        <v>0</v>
      </c>
      <c r="C885" s="2">
        <v>34820</v>
      </c>
      <c r="D885">
        <v>3</v>
      </c>
      <c r="E885" t="s">
        <v>997</v>
      </c>
      <c r="F885" t="s">
        <v>997</v>
      </c>
      <c r="G885">
        <v>12</v>
      </c>
      <c r="H885">
        <v>0</v>
      </c>
      <c r="I885">
        <v>36293</v>
      </c>
      <c r="J885">
        <v>0.623</v>
      </c>
      <c r="K885">
        <v>47</v>
      </c>
      <c r="L885">
        <v>0</v>
      </c>
      <c r="M885">
        <v>0</v>
      </c>
      <c r="N885">
        <v>2753.44</v>
      </c>
      <c r="O885">
        <v>1330.81</v>
      </c>
      <c r="P885">
        <v>1877.01</v>
      </c>
      <c r="Q885">
        <v>861.52</v>
      </c>
      <c r="R885">
        <v>14.904255320000001</v>
      </c>
      <c r="S885">
        <v>0</v>
      </c>
      <c r="T885">
        <v>0</v>
      </c>
      <c r="U885" s="2">
        <v>39995</v>
      </c>
      <c r="V885">
        <v>103.4</v>
      </c>
      <c r="X885" s="2">
        <v>42491</v>
      </c>
    </row>
    <row r="886" spans="1:24" x14ac:dyDescent="0.35">
      <c r="A886">
        <v>309242</v>
      </c>
      <c r="B886">
        <v>0</v>
      </c>
      <c r="C886" s="2">
        <v>35765</v>
      </c>
      <c r="D886">
        <v>0</v>
      </c>
      <c r="E886" t="s">
        <v>997</v>
      </c>
      <c r="F886" t="s">
        <v>997</v>
      </c>
      <c r="G886">
        <v>6</v>
      </c>
      <c r="H886">
        <v>0</v>
      </c>
      <c r="I886">
        <v>19859</v>
      </c>
      <c r="J886">
        <v>0.63400000000000001</v>
      </c>
      <c r="K886">
        <v>19</v>
      </c>
      <c r="L886">
        <v>0</v>
      </c>
      <c r="M886">
        <v>0</v>
      </c>
      <c r="N886">
        <v>5049.8500000000004</v>
      </c>
      <c r="O886">
        <v>3032.36</v>
      </c>
      <c r="P886">
        <v>3649.93</v>
      </c>
      <c r="Q886">
        <v>1090.75</v>
      </c>
      <c r="R886">
        <v>0</v>
      </c>
      <c r="S886">
        <v>309.17</v>
      </c>
      <c r="T886">
        <v>3.23</v>
      </c>
      <c r="U886" s="2">
        <v>39965</v>
      </c>
      <c r="V886">
        <v>339.06</v>
      </c>
      <c r="X886" s="2">
        <v>42491</v>
      </c>
    </row>
    <row r="887" spans="1:24" x14ac:dyDescent="0.35">
      <c r="A887">
        <v>309769</v>
      </c>
      <c r="B887">
        <v>0</v>
      </c>
      <c r="C887" s="2">
        <v>36100</v>
      </c>
      <c r="D887">
        <v>0</v>
      </c>
      <c r="E887">
        <v>38</v>
      </c>
      <c r="F887">
        <v>108</v>
      </c>
      <c r="G887">
        <v>10</v>
      </c>
      <c r="H887">
        <v>1</v>
      </c>
      <c r="I887">
        <v>15629</v>
      </c>
      <c r="J887">
        <v>0.66200000000000003</v>
      </c>
      <c r="K887">
        <v>22</v>
      </c>
      <c r="L887">
        <v>0</v>
      </c>
      <c r="M887">
        <v>0</v>
      </c>
      <c r="N887">
        <v>9889.6962469999999</v>
      </c>
      <c r="O887">
        <v>8967.91</v>
      </c>
      <c r="P887">
        <v>8350</v>
      </c>
      <c r="Q887">
        <v>1539.7</v>
      </c>
      <c r="R887">
        <v>0</v>
      </c>
      <c r="S887">
        <v>0</v>
      </c>
      <c r="T887">
        <v>0</v>
      </c>
      <c r="U887" s="2">
        <v>40634</v>
      </c>
      <c r="V887">
        <v>287.83</v>
      </c>
      <c r="X887" s="2">
        <v>42125</v>
      </c>
    </row>
    <row r="888" spans="1:24" x14ac:dyDescent="0.35">
      <c r="A888">
        <v>309791</v>
      </c>
      <c r="B888">
        <v>0</v>
      </c>
      <c r="C888" s="2">
        <v>37987</v>
      </c>
      <c r="D888">
        <v>0</v>
      </c>
      <c r="E888">
        <v>37</v>
      </c>
      <c r="F888" t="s">
        <v>997</v>
      </c>
      <c r="G888">
        <v>5</v>
      </c>
      <c r="H888">
        <v>0</v>
      </c>
      <c r="I888">
        <v>5901</v>
      </c>
      <c r="J888">
        <v>0.47199999999999998</v>
      </c>
      <c r="K888">
        <v>11</v>
      </c>
      <c r="L888">
        <v>0</v>
      </c>
      <c r="M888">
        <v>0</v>
      </c>
      <c r="N888">
        <v>7139.2260539999997</v>
      </c>
      <c r="O888">
        <v>5936.2</v>
      </c>
      <c r="P888">
        <v>6000</v>
      </c>
      <c r="Q888">
        <v>1139.23</v>
      </c>
      <c r="R888">
        <v>0</v>
      </c>
      <c r="S888">
        <v>0</v>
      </c>
      <c r="T888">
        <v>0</v>
      </c>
      <c r="U888" s="2">
        <v>40634</v>
      </c>
      <c r="V888">
        <v>219.26</v>
      </c>
      <c r="X888" s="2">
        <v>42491</v>
      </c>
    </row>
    <row r="889" spans="1:24" x14ac:dyDescent="0.35">
      <c r="A889">
        <v>309904</v>
      </c>
      <c r="B889">
        <v>1</v>
      </c>
      <c r="C889" s="2">
        <v>38231</v>
      </c>
      <c r="D889">
        <v>2</v>
      </c>
      <c r="E889">
        <v>15</v>
      </c>
      <c r="F889" t="s">
        <v>997</v>
      </c>
      <c r="G889">
        <v>2</v>
      </c>
      <c r="H889">
        <v>0</v>
      </c>
      <c r="I889">
        <v>424</v>
      </c>
      <c r="J889">
        <v>0.08</v>
      </c>
      <c r="K889">
        <v>3</v>
      </c>
      <c r="L889">
        <v>0</v>
      </c>
      <c r="M889">
        <v>0</v>
      </c>
      <c r="N889">
        <v>6568.4420520000003</v>
      </c>
      <c r="O889">
        <v>2172.3200000000002</v>
      </c>
      <c r="P889">
        <v>5599.99</v>
      </c>
      <c r="Q889">
        <v>968.45</v>
      </c>
      <c r="R889">
        <v>0</v>
      </c>
      <c r="S889">
        <v>0</v>
      </c>
      <c r="T889">
        <v>0</v>
      </c>
      <c r="U889" s="2">
        <v>40483</v>
      </c>
      <c r="V889">
        <v>4.42</v>
      </c>
      <c r="X889" s="2">
        <v>40483</v>
      </c>
    </row>
    <row r="890" spans="1:24" x14ac:dyDescent="0.35">
      <c r="A890">
        <v>309948</v>
      </c>
      <c r="B890">
        <v>0</v>
      </c>
      <c r="C890" s="2">
        <v>33543</v>
      </c>
      <c r="D890">
        <v>0</v>
      </c>
      <c r="E890">
        <v>80</v>
      </c>
      <c r="F890" t="s">
        <v>997</v>
      </c>
      <c r="G890">
        <v>10</v>
      </c>
      <c r="H890">
        <v>0</v>
      </c>
      <c r="I890">
        <v>32682</v>
      </c>
      <c r="J890">
        <v>0.96099999999999997</v>
      </c>
      <c r="K890">
        <v>26</v>
      </c>
      <c r="L890">
        <v>0</v>
      </c>
      <c r="M890">
        <v>0</v>
      </c>
      <c r="N890">
        <v>23048.509409999999</v>
      </c>
      <c r="O890">
        <v>19888.669999999998</v>
      </c>
      <c r="P890">
        <v>18600</v>
      </c>
      <c r="Q890">
        <v>4448.51</v>
      </c>
      <c r="R890">
        <v>0</v>
      </c>
      <c r="S890">
        <v>0</v>
      </c>
      <c r="T890">
        <v>0</v>
      </c>
      <c r="U890" s="2">
        <v>40634</v>
      </c>
      <c r="V890">
        <v>653.09</v>
      </c>
      <c r="X890" s="2">
        <v>42186</v>
      </c>
    </row>
    <row r="891" spans="1:24" x14ac:dyDescent="0.35">
      <c r="A891">
        <v>310079</v>
      </c>
      <c r="B891">
        <v>0</v>
      </c>
      <c r="C891" s="2">
        <v>33147</v>
      </c>
      <c r="D891">
        <v>0</v>
      </c>
      <c r="E891" t="s">
        <v>997</v>
      </c>
      <c r="F891" t="s">
        <v>997</v>
      </c>
      <c r="G891">
        <v>7</v>
      </c>
      <c r="H891">
        <v>0</v>
      </c>
      <c r="I891">
        <v>11730</v>
      </c>
      <c r="J891">
        <v>0.47499999999999998</v>
      </c>
      <c r="K891">
        <v>19</v>
      </c>
      <c r="L891">
        <v>0</v>
      </c>
      <c r="M891">
        <v>0</v>
      </c>
      <c r="N891">
        <v>4626.3073729999996</v>
      </c>
      <c r="O891">
        <v>330.45</v>
      </c>
      <c r="P891">
        <v>4200</v>
      </c>
      <c r="Q891">
        <v>426.31</v>
      </c>
      <c r="R891">
        <v>0</v>
      </c>
      <c r="S891">
        <v>0</v>
      </c>
      <c r="T891">
        <v>0</v>
      </c>
      <c r="U891" s="2">
        <v>40118</v>
      </c>
      <c r="V891">
        <v>2368.34</v>
      </c>
      <c r="X891" s="2">
        <v>40544</v>
      </c>
    </row>
    <row r="892" spans="1:24" x14ac:dyDescent="0.35">
      <c r="A892">
        <v>310112</v>
      </c>
      <c r="B892">
        <v>0</v>
      </c>
      <c r="C892" s="2">
        <v>35612</v>
      </c>
      <c r="D892">
        <v>3</v>
      </c>
      <c r="E892">
        <v>39</v>
      </c>
      <c r="F892" t="s">
        <v>997</v>
      </c>
      <c r="G892">
        <v>14</v>
      </c>
      <c r="H892">
        <v>0</v>
      </c>
      <c r="I892">
        <v>20237</v>
      </c>
      <c r="J892">
        <v>0.24399999999999999</v>
      </c>
      <c r="K892">
        <v>28</v>
      </c>
      <c r="L892">
        <v>0</v>
      </c>
      <c r="M892">
        <v>0</v>
      </c>
      <c r="N892">
        <v>9189.16</v>
      </c>
      <c r="O892">
        <v>7696.71</v>
      </c>
      <c r="P892">
        <v>7850</v>
      </c>
      <c r="Q892">
        <v>1339.16</v>
      </c>
      <c r="R892">
        <v>0</v>
      </c>
      <c r="S892">
        <v>0</v>
      </c>
      <c r="T892">
        <v>0</v>
      </c>
      <c r="U892" s="2">
        <v>40269</v>
      </c>
      <c r="V892">
        <v>3195.23</v>
      </c>
      <c r="X892" s="2">
        <v>40269</v>
      </c>
    </row>
    <row r="893" spans="1:24" x14ac:dyDescent="0.35">
      <c r="A893">
        <v>310969</v>
      </c>
      <c r="B893">
        <v>0</v>
      </c>
      <c r="C893" s="2">
        <v>38353</v>
      </c>
      <c r="D893">
        <v>3</v>
      </c>
      <c r="E893" t="s">
        <v>997</v>
      </c>
      <c r="F893" t="s">
        <v>997</v>
      </c>
      <c r="G893">
        <v>9</v>
      </c>
      <c r="H893">
        <v>0</v>
      </c>
      <c r="I893">
        <v>8562</v>
      </c>
      <c r="J893">
        <v>0.32900000000000001</v>
      </c>
      <c r="K893">
        <v>16</v>
      </c>
      <c r="L893">
        <v>0</v>
      </c>
      <c r="M893">
        <v>0</v>
      </c>
      <c r="N893">
        <v>438.24</v>
      </c>
      <c r="O893">
        <v>375.16</v>
      </c>
      <c r="P893">
        <v>311.19</v>
      </c>
      <c r="Q893">
        <v>127.05</v>
      </c>
      <c r="R893">
        <v>0</v>
      </c>
      <c r="S893">
        <v>0</v>
      </c>
      <c r="T893">
        <v>0</v>
      </c>
      <c r="U893" s="2">
        <v>39661</v>
      </c>
      <c r="V893">
        <v>109.56</v>
      </c>
      <c r="X893" s="2">
        <v>42491</v>
      </c>
    </row>
    <row r="894" spans="1:24" x14ac:dyDescent="0.35">
      <c r="A894">
        <v>310989</v>
      </c>
      <c r="B894">
        <v>0</v>
      </c>
      <c r="C894" s="2">
        <v>34669</v>
      </c>
      <c r="D894">
        <v>0</v>
      </c>
      <c r="E894">
        <v>27</v>
      </c>
      <c r="F894" t="s">
        <v>997</v>
      </c>
      <c r="G894">
        <v>6</v>
      </c>
      <c r="H894">
        <v>0</v>
      </c>
      <c r="I894">
        <v>17581</v>
      </c>
      <c r="J894">
        <v>0.98199999999999998</v>
      </c>
      <c r="K894">
        <v>25</v>
      </c>
      <c r="L894">
        <v>0</v>
      </c>
      <c r="M894">
        <v>0</v>
      </c>
      <c r="N894">
        <v>2877</v>
      </c>
      <c r="O894">
        <v>2073.96</v>
      </c>
      <c r="P894">
        <v>2143.39</v>
      </c>
      <c r="Q894">
        <v>733.61</v>
      </c>
      <c r="R894">
        <v>0</v>
      </c>
      <c r="S894">
        <v>0</v>
      </c>
      <c r="T894">
        <v>0</v>
      </c>
      <c r="U894" s="2">
        <v>39904</v>
      </c>
      <c r="V894">
        <v>240.46</v>
      </c>
      <c r="X894" s="2">
        <v>42491</v>
      </c>
    </row>
    <row r="895" spans="1:24" x14ac:dyDescent="0.35">
      <c r="A895">
        <v>311148</v>
      </c>
      <c r="B895">
        <v>1</v>
      </c>
      <c r="C895" s="2">
        <v>34881</v>
      </c>
      <c r="D895">
        <v>1</v>
      </c>
      <c r="E895">
        <v>22</v>
      </c>
      <c r="F895" t="s">
        <v>997</v>
      </c>
      <c r="G895">
        <v>9</v>
      </c>
      <c r="H895">
        <v>0</v>
      </c>
      <c r="I895">
        <v>3608</v>
      </c>
      <c r="J895">
        <v>0.376</v>
      </c>
      <c r="K895">
        <v>20</v>
      </c>
      <c r="L895">
        <v>0</v>
      </c>
      <c r="M895">
        <v>0</v>
      </c>
      <c r="N895">
        <v>12309.886500000001</v>
      </c>
      <c r="O895">
        <v>9316.57</v>
      </c>
      <c r="P895">
        <v>10000</v>
      </c>
      <c r="Q895">
        <v>2309.89</v>
      </c>
      <c r="R895">
        <v>0</v>
      </c>
      <c r="S895">
        <v>0</v>
      </c>
      <c r="T895">
        <v>0</v>
      </c>
      <c r="U895" s="2">
        <v>40664</v>
      </c>
      <c r="V895">
        <v>102.89</v>
      </c>
      <c r="X895" s="2">
        <v>40664</v>
      </c>
    </row>
    <row r="896" spans="1:24" x14ac:dyDescent="0.35">
      <c r="A896">
        <v>311187</v>
      </c>
      <c r="B896">
        <v>0</v>
      </c>
      <c r="C896" s="2">
        <v>35339</v>
      </c>
      <c r="D896">
        <v>0</v>
      </c>
      <c r="E896" t="s">
        <v>997</v>
      </c>
      <c r="F896" t="s">
        <v>997</v>
      </c>
      <c r="G896">
        <v>7</v>
      </c>
      <c r="H896">
        <v>0</v>
      </c>
      <c r="I896">
        <v>16098</v>
      </c>
      <c r="J896">
        <v>0.22800000000000001</v>
      </c>
      <c r="K896">
        <v>20</v>
      </c>
      <c r="L896">
        <v>0</v>
      </c>
      <c r="M896">
        <v>0</v>
      </c>
      <c r="N896">
        <v>10854.785599999999</v>
      </c>
      <c r="O896">
        <v>8569.57</v>
      </c>
      <c r="P896">
        <v>9500</v>
      </c>
      <c r="Q896">
        <v>1354.79</v>
      </c>
      <c r="R896">
        <v>0</v>
      </c>
      <c r="S896">
        <v>0</v>
      </c>
      <c r="T896">
        <v>0</v>
      </c>
      <c r="U896" s="2">
        <v>40269</v>
      </c>
      <c r="V896">
        <v>3809.65</v>
      </c>
      <c r="X896" s="2">
        <v>40269</v>
      </c>
    </row>
    <row r="897" spans="1:24" x14ac:dyDescent="0.35">
      <c r="A897">
        <v>311350</v>
      </c>
      <c r="B897">
        <v>0</v>
      </c>
      <c r="C897" s="2">
        <v>29403</v>
      </c>
      <c r="D897">
        <v>0</v>
      </c>
      <c r="E897">
        <v>24</v>
      </c>
      <c r="F897" t="s">
        <v>997</v>
      </c>
      <c r="G897">
        <v>16</v>
      </c>
      <c r="H897">
        <v>0</v>
      </c>
      <c r="I897">
        <v>44293</v>
      </c>
      <c r="J897">
        <v>0.73599999999999999</v>
      </c>
      <c r="K897">
        <v>39</v>
      </c>
      <c r="L897">
        <v>0</v>
      </c>
      <c r="M897">
        <v>0</v>
      </c>
      <c r="N897">
        <v>14000.572819999999</v>
      </c>
      <c r="O897">
        <v>11575.04</v>
      </c>
      <c r="P897">
        <v>11400</v>
      </c>
      <c r="Q897">
        <v>2600.5700000000002</v>
      </c>
      <c r="R897">
        <v>0</v>
      </c>
      <c r="S897">
        <v>0</v>
      </c>
      <c r="T897">
        <v>0</v>
      </c>
      <c r="U897" s="2">
        <v>40634</v>
      </c>
      <c r="V897">
        <v>410.03</v>
      </c>
      <c r="X897" s="2">
        <v>40634</v>
      </c>
    </row>
    <row r="898" spans="1:24" x14ac:dyDescent="0.35">
      <c r="A898">
        <v>311392</v>
      </c>
      <c r="B898">
        <v>0</v>
      </c>
      <c r="C898" s="2">
        <v>34121</v>
      </c>
      <c r="D898">
        <v>0</v>
      </c>
      <c r="E898" t="s">
        <v>997</v>
      </c>
      <c r="F898" t="s">
        <v>997</v>
      </c>
      <c r="G898">
        <v>20</v>
      </c>
      <c r="H898">
        <v>0</v>
      </c>
      <c r="I898">
        <v>24992</v>
      </c>
      <c r="J898">
        <v>0.77100000000000002</v>
      </c>
      <c r="K898">
        <v>38</v>
      </c>
      <c r="L898">
        <v>0</v>
      </c>
      <c r="M898">
        <v>0</v>
      </c>
      <c r="N898">
        <v>18545.186600000001</v>
      </c>
      <c r="O898">
        <v>15732.5</v>
      </c>
      <c r="P898">
        <v>15000</v>
      </c>
      <c r="Q898">
        <v>3545.19</v>
      </c>
      <c r="R898">
        <v>0</v>
      </c>
      <c r="S898">
        <v>0</v>
      </c>
      <c r="T898">
        <v>0</v>
      </c>
      <c r="U898" s="2">
        <v>40664</v>
      </c>
      <c r="V898">
        <v>96.35</v>
      </c>
      <c r="X898" s="2">
        <v>40664</v>
      </c>
    </row>
    <row r="899" spans="1:24" x14ac:dyDescent="0.35">
      <c r="A899">
        <v>311447</v>
      </c>
      <c r="B899">
        <v>0</v>
      </c>
      <c r="C899" s="2">
        <v>37135</v>
      </c>
      <c r="D899">
        <v>0</v>
      </c>
      <c r="E899" t="s">
        <v>997</v>
      </c>
      <c r="F899" t="s">
        <v>997</v>
      </c>
      <c r="G899">
        <v>16</v>
      </c>
      <c r="H899">
        <v>0</v>
      </c>
      <c r="I899">
        <v>14499</v>
      </c>
      <c r="J899">
        <v>0.23899999999999999</v>
      </c>
      <c r="K899">
        <v>22</v>
      </c>
      <c r="L899">
        <v>0</v>
      </c>
      <c r="M899">
        <v>0</v>
      </c>
      <c r="N899">
        <v>14018.63567</v>
      </c>
      <c r="O899">
        <v>11779.62</v>
      </c>
      <c r="P899">
        <v>11999.99</v>
      </c>
      <c r="Q899">
        <v>2018.64</v>
      </c>
      <c r="R899">
        <v>0</v>
      </c>
      <c r="S899">
        <v>0</v>
      </c>
      <c r="T899">
        <v>0</v>
      </c>
      <c r="U899" s="2">
        <v>40634</v>
      </c>
      <c r="V899">
        <v>401.48</v>
      </c>
      <c r="X899" s="2">
        <v>42491</v>
      </c>
    </row>
    <row r="900" spans="1:24" x14ac:dyDescent="0.35">
      <c r="A900">
        <v>311591</v>
      </c>
      <c r="B900">
        <v>0</v>
      </c>
      <c r="C900" s="2">
        <v>36892</v>
      </c>
      <c r="D900">
        <v>0</v>
      </c>
      <c r="E900" t="s">
        <v>997</v>
      </c>
      <c r="F900" t="s">
        <v>997</v>
      </c>
      <c r="G900">
        <v>4</v>
      </c>
      <c r="H900">
        <v>0</v>
      </c>
      <c r="I900">
        <v>1814</v>
      </c>
      <c r="J900">
        <v>7.0000000000000007E-2</v>
      </c>
      <c r="K900">
        <v>10</v>
      </c>
      <c r="L900">
        <v>0</v>
      </c>
      <c r="M900">
        <v>0</v>
      </c>
      <c r="N900">
        <v>777.00636610000004</v>
      </c>
      <c r="O900">
        <v>696.62</v>
      </c>
      <c r="P900">
        <v>725</v>
      </c>
      <c r="Q900">
        <v>52.01</v>
      </c>
      <c r="R900">
        <v>0</v>
      </c>
      <c r="S900">
        <v>0</v>
      </c>
      <c r="T900">
        <v>0</v>
      </c>
      <c r="U900" s="2">
        <v>39965</v>
      </c>
      <c r="V900">
        <v>485.68</v>
      </c>
      <c r="X900" s="2">
        <v>39965</v>
      </c>
    </row>
    <row r="901" spans="1:24" x14ac:dyDescent="0.35">
      <c r="A901">
        <v>311749</v>
      </c>
      <c r="B901">
        <v>0</v>
      </c>
      <c r="C901" s="2">
        <v>33635</v>
      </c>
      <c r="D901">
        <v>0</v>
      </c>
      <c r="E901" t="s">
        <v>997</v>
      </c>
      <c r="F901" t="s">
        <v>997</v>
      </c>
      <c r="G901">
        <v>12</v>
      </c>
      <c r="H901">
        <v>0</v>
      </c>
      <c r="I901">
        <v>28332</v>
      </c>
      <c r="J901">
        <v>0.51</v>
      </c>
      <c r="K901">
        <v>18</v>
      </c>
      <c r="L901">
        <v>0</v>
      </c>
      <c r="M901">
        <v>0</v>
      </c>
      <c r="N901">
        <v>11368.06488</v>
      </c>
      <c r="O901">
        <v>8373.5400000000009</v>
      </c>
      <c r="P901">
        <v>9775</v>
      </c>
      <c r="Q901">
        <v>1593.07</v>
      </c>
      <c r="R901">
        <v>0</v>
      </c>
      <c r="S901">
        <v>0</v>
      </c>
      <c r="T901">
        <v>0</v>
      </c>
      <c r="U901" s="2">
        <v>40634</v>
      </c>
      <c r="V901">
        <v>335.37</v>
      </c>
      <c r="X901" s="2">
        <v>41579</v>
      </c>
    </row>
    <row r="902" spans="1:24" x14ac:dyDescent="0.35">
      <c r="A902">
        <v>312093</v>
      </c>
      <c r="B902">
        <v>0</v>
      </c>
      <c r="C902" s="2">
        <v>31017</v>
      </c>
      <c r="D902">
        <v>0</v>
      </c>
      <c r="E902" t="s">
        <v>997</v>
      </c>
      <c r="F902">
        <v>86</v>
      </c>
      <c r="G902">
        <v>13</v>
      </c>
      <c r="H902">
        <v>1</v>
      </c>
      <c r="I902">
        <v>24325</v>
      </c>
      <c r="J902">
        <v>0.83199999999999996</v>
      </c>
      <c r="K902">
        <v>18</v>
      </c>
      <c r="L902">
        <v>0</v>
      </c>
      <c r="M902">
        <v>0</v>
      </c>
      <c r="N902">
        <v>15043.958640000001</v>
      </c>
      <c r="O902">
        <v>11132.63</v>
      </c>
      <c r="P902">
        <v>12500</v>
      </c>
      <c r="Q902">
        <v>2543.96</v>
      </c>
      <c r="R902">
        <v>0</v>
      </c>
      <c r="S902">
        <v>0</v>
      </c>
      <c r="T902">
        <v>0</v>
      </c>
      <c r="U902" s="2">
        <v>40238</v>
      </c>
      <c r="V902">
        <v>5583.63</v>
      </c>
      <c r="X902" s="2">
        <v>42491</v>
      </c>
    </row>
    <row r="903" spans="1:24" x14ac:dyDescent="0.35">
      <c r="A903">
        <v>312505</v>
      </c>
      <c r="B903">
        <v>0</v>
      </c>
      <c r="C903" s="2">
        <v>34912</v>
      </c>
      <c r="D903">
        <v>0</v>
      </c>
      <c r="E903" t="s">
        <v>997</v>
      </c>
      <c r="F903" t="s">
        <v>997</v>
      </c>
      <c r="G903">
        <v>9</v>
      </c>
      <c r="H903">
        <v>0</v>
      </c>
      <c r="I903">
        <v>65414</v>
      </c>
      <c r="J903">
        <v>0.47799999999999998</v>
      </c>
      <c r="K903">
        <v>26</v>
      </c>
      <c r="L903">
        <v>0</v>
      </c>
      <c r="M903">
        <v>0</v>
      </c>
      <c r="N903">
        <v>578.76814030000003</v>
      </c>
      <c r="O903">
        <v>520.89</v>
      </c>
      <c r="P903">
        <v>500</v>
      </c>
      <c r="Q903">
        <v>78.77</v>
      </c>
      <c r="R903">
        <v>0</v>
      </c>
      <c r="S903">
        <v>0</v>
      </c>
      <c r="T903">
        <v>0</v>
      </c>
      <c r="U903" s="2">
        <v>40634</v>
      </c>
      <c r="V903">
        <v>17.25</v>
      </c>
      <c r="X903" s="2">
        <v>41395</v>
      </c>
    </row>
    <row r="904" spans="1:24" x14ac:dyDescent="0.35">
      <c r="A904">
        <v>312516</v>
      </c>
      <c r="B904">
        <v>0</v>
      </c>
      <c r="C904" s="2">
        <v>30834</v>
      </c>
      <c r="D904">
        <v>0</v>
      </c>
      <c r="E904">
        <v>64</v>
      </c>
      <c r="F904" t="s">
        <v>997</v>
      </c>
      <c r="G904">
        <v>11</v>
      </c>
      <c r="H904">
        <v>0</v>
      </c>
      <c r="I904">
        <v>56002</v>
      </c>
      <c r="J904">
        <v>0.73799999999999999</v>
      </c>
      <c r="K904">
        <v>26</v>
      </c>
      <c r="L904">
        <v>0</v>
      </c>
      <c r="M904">
        <v>0</v>
      </c>
      <c r="N904">
        <v>5564.5073519999996</v>
      </c>
      <c r="O904">
        <v>2220.4499999999998</v>
      </c>
      <c r="P904">
        <v>5200</v>
      </c>
      <c r="Q904">
        <v>364.51</v>
      </c>
      <c r="R904">
        <v>0</v>
      </c>
      <c r="S904">
        <v>0</v>
      </c>
      <c r="T904">
        <v>0</v>
      </c>
      <c r="U904" s="2">
        <v>39753</v>
      </c>
      <c r="V904">
        <v>4515.29</v>
      </c>
      <c r="X904" s="2">
        <v>39722</v>
      </c>
    </row>
    <row r="905" spans="1:24" x14ac:dyDescent="0.35">
      <c r="A905">
        <v>312547</v>
      </c>
      <c r="B905">
        <v>2</v>
      </c>
      <c r="C905" s="2">
        <v>34820</v>
      </c>
      <c r="D905">
        <v>0</v>
      </c>
      <c r="E905">
        <v>18</v>
      </c>
      <c r="F905" t="s">
        <v>997</v>
      </c>
      <c r="G905">
        <v>3</v>
      </c>
      <c r="H905">
        <v>0</v>
      </c>
      <c r="I905">
        <v>18673</v>
      </c>
      <c r="J905">
        <v>0.66700000000000004</v>
      </c>
      <c r="K905">
        <v>7</v>
      </c>
      <c r="L905">
        <v>0</v>
      </c>
      <c r="M905">
        <v>0</v>
      </c>
      <c r="N905">
        <v>9665.6338080000005</v>
      </c>
      <c r="O905">
        <v>7411.16</v>
      </c>
      <c r="P905">
        <v>8050</v>
      </c>
      <c r="Q905">
        <v>1615.64</v>
      </c>
      <c r="R905">
        <v>0</v>
      </c>
      <c r="S905">
        <v>0</v>
      </c>
      <c r="T905">
        <v>0</v>
      </c>
      <c r="U905" s="2">
        <v>40634</v>
      </c>
      <c r="V905">
        <v>283.02</v>
      </c>
      <c r="X905" s="2">
        <v>40634</v>
      </c>
    </row>
    <row r="906" spans="1:24" x14ac:dyDescent="0.35">
      <c r="A906">
        <v>312750</v>
      </c>
      <c r="B906">
        <v>0</v>
      </c>
      <c r="C906" s="2">
        <v>34943</v>
      </c>
      <c r="D906">
        <v>1</v>
      </c>
      <c r="E906" t="s">
        <v>997</v>
      </c>
      <c r="F906" t="s">
        <v>997</v>
      </c>
      <c r="G906">
        <v>6</v>
      </c>
      <c r="H906">
        <v>0</v>
      </c>
      <c r="I906">
        <v>3713</v>
      </c>
      <c r="J906">
        <v>0.22800000000000001</v>
      </c>
      <c r="K906">
        <v>13</v>
      </c>
      <c r="L906">
        <v>0</v>
      </c>
      <c r="M906">
        <v>0</v>
      </c>
      <c r="N906">
        <v>6768.654407</v>
      </c>
      <c r="O906">
        <v>6270.65</v>
      </c>
      <c r="P906">
        <v>6000</v>
      </c>
      <c r="Q906">
        <v>768.65</v>
      </c>
      <c r="R906">
        <v>0</v>
      </c>
      <c r="S906">
        <v>0</v>
      </c>
      <c r="T906">
        <v>0</v>
      </c>
      <c r="U906" s="2">
        <v>40634</v>
      </c>
      <c r="V906">
        <v>196.05</v>
      </c>
      <c r="X906" s="2">
        <v>40634</v>
      </c>
    </row>
    <row r="907" spans="1:24" x14ac:dyDescent="0.35">
      <c r="A907">
        <v>312891</v>
      </c>
      <c r="B907">
        <v>0</v>
      </c>
      <c r="C907" s="2">
        <v>31472</v>
      </c>
      <c r="D907">
        <v>4</v>
      </c>
      <c r="E907" t="s">
        <v>997</v>
      </c>
      <c r="F907" t="s">
        <v>997</v>
      </c>
      <c r="G907">
        <v>12</v>
      </c>
      <c r="H907">
        <v>0</v>
      </c>
      <c r="I907">
        <v>14102</v>
      </c>
      <c r="J907">
        <v>0.35399999999999998</v>
      </c>
      <c r="K907">
        <v>28</v>
      </c>
      <c r="L907">
        <v>0</v>
      </c>
      <c r="M907">
        <v>0</v>
      </c>
      <c r="N907">
        <v>7350.4954690000004</v>
      </c>
      <c r="O907">
        <v>5874.66</v>
      </c>
      <c r="P907">
        <v>6349.99</v>
      </c>
      <c r="Q907">
        <v>1000.5</v>
      </c>
      <c r="R907">
        <v>0</v>
      </c>
      <c r="S907">
        <v>0</v>
      </c>
      <c r="T907">
        <v>0</v>
      </c>
      <c r="U907" s="2">
        <v>40634</v>
      </c>
      <c r="V907">
        <v>214.36</v>
      </c>
      <c r="X907" s="2">
        <v>40634</v>
      </c>
    </row>
    <row r="908" spans="1:24" x14ac:dyDescent="0.35">
      <c r="A908">
        <v>312947</v>
      </c>
      <c r="B908">
        <v>0</v>
      </c>
      <c r="C908" s="2">
        <v>38047</v>
      </c>
      <c r="D908">
        <v>2</v>
      </c>
      <c r="E908" t="s">
        <v>997</v>
      </c>
      <c r="F908" t="s">
        <v>997</v>
      </c>
      <c r="G908">
        <v>8</v>
      </c>
      <c r="H908">
        <v>0</v>
      </c>
      <c r="I908">
        <v>7618</v>
      </c>
      <c r="J908">
        <v>0.47199999999999998</v>
      </c>
      <c r="K908">
        <v>13</v>
      </c>
      <c r="L908">
        <v>0</v>
      </c>
      <c r="M908">
        <v>0</v>
      </c>
      <c r="N908">
        <v>11679.513859999999</v>
      </c>
      <c r="O908">
        <v>9197.3799999999992</v>
      </c>
      <c r="P908">
        <v>10000</v>
      </c>
      <c r="Q908">
        <v>1679.51</v>
      </c>
      <c r="R908">
        <v>0</v>
      </c>
      <c r="S908">
        <v>0</v>
      </c>
      <c r="T908">
        <v>0</v>
      </c>
      <c r="U908" s="2">
        <v>40603</v>
      </c>
      <c r="V908">
        <v>654.48</v>
      </c>
      <c r="X908" s="2">
        <v>40603</v>
      </c>
    </row>
    <row r="909" spans="1:24" x14ac:dyDescent="0.35">
      <c r="A909">
        <v>313024</v>
      </c>
      <c r="B909">
        <v>1</v>
      </c>
      <c r="C909" s="2">
        <v>32752</v>
      </c>
      <c r="D909">
        <v>1</v>
      </c>
      <c r="E909">
        <v>18</v>
      </c>
      <c r="F909" t="s">
        <v>997</v>
      </c>
      <c r="G909">
        <v>6</v>
      </c>
      <c r="H909">
        <v>0</v>
      </c>
      <c r="I909">
        <v>0</v>
      </c>
      <c r="J909">
        <v>0</v>
      </c>
      <c r="K909">
        <v>32</v>
      </c>
      <c r="L909">
        <v>0</v>
      </c>
      <c r="M909">
        <v>0</v>
      </c>
      <c r="N909">
        <v>10360.17751</v>
      </c>
      <c r="O909">
        <v>9308.86</v>
      </c>
      <c r="P909">
        <v>8949.99</v>
      </c>
      <c r="Q909">
        <v>1410.19</v>
      </c>
      <c r="R909">
        <v>0</v>
      </c>
      <c r="S909">
        <v>0</v>
      </c>
      <c r="T909">
        <v>0</v>
      </c>
      <c r="U909" s="2">
        <v>40634</v>
      </c>
      <c r="V909">
        <v>309.3</v>
      </c>
      <c r="X909" s="2">
        <v>40634</v>
      </c>
    </row>
    <row r="910" spans="1:24" x14ac:dyDescent="0.35">
      <c r="A910">
        <v>313139</v>
      </c>
      <c r="B910">
        <v>0</v>
      </c>
      <c r="C910" s="2">
        <v>31959</v>
      </c>
      <c r="D910">
        <v>2</v>
      </c>
      <c r="E910">
        <v>35</v>
      </c>
      <c r="F910" t="s">
        <v>997</v>
      </c>
      <c r="G910">
        <v>13</v>
      </c>
      <c r="H910">
        <v>0</v>
      </c>
      <c r="I910">
        <v>8399</v>
      </c>
      <c r="J910">
        <v>0.41</v>
      </c>
      <c r="K910">
        <v>31</v>
      </c>
      <c r="L910">
        <v>0</v>
      </c>
      <c r="M910">
        <v>0</v>
      </c>
      <c r="N910">
        <v>2174.7600000000002</v>
      </c>
      <c r="O910">
        <v>0</v>
      </c>
      <c r="P910">
        <v>1563.18</v>
      </c>
      <c r="Q910">
        <v>611.58000000000004</v>
      </c>
      <c r="R910">
        <v>0</v>
      </c>
      <c r="S910">
        <v>0</v>
      </c>
      <c r="T910">
        <v>0</v>
      </c>
      <c r="U910" s="2">
        <v>39995</v>
      </c>
      <c r="V910">
        <v>155.37</v>
      </c>
      <c r="X910" s="2">
        <v>42491</v>
      </c>
    </row>
    <row r="911" spans="1:24" x14ac:dyDescent="0.35">
      <c r="A911">
        <v>313228</v>
      </c>
      <c r="B911">
        <v>0</v>
      </c>
      <c r="C911" s="2">
        <v>38018</v>
      </c>
      <c r="D911">
        <v>0</v>
      </c>
      <c r="E911" t="s">
        <v>997</v>
      </c>
      <c r="F911" t="s">
        <v>997</v>
      </c>
      <c r="G911">
        <v>3</v>
      </c>
      <c r="H911">
        <v>0</v>
      </c>
      <c r="I911">
        <v>3818</v>
      </c>
      <c r="J911">
        <v>0.61599999999999999</v>
      </c>
      <c r="K911">
        <v>3</v>
      </c>
      <c r="L911">
        <v>0</v>
      </c>
      <c r="M911">
        <v>0</v>
      </c>
      <c r="N911">
        <v>5198.0730999999996</v>
      </c>
      <c r="O911">
        <v>4619.76</v>
      </c>
      <c r="P911">
        <v>3108.95</v>
      </c>
      <c r="Q911">
        <v>644.92999999999995</v>
      </c>
      <c r="R911">
        <v>0</v>
      </c>
      <c r="S911">
        <v>1444.1931</v>
      </c>
      <c r="T911">
        <v>512.49</v>
      </c>
      <c r="U911" s="2">
        <v>40330</v>
      </c>
      <c r="V911">
        <v>144.69999999999999</v>
      </c>
      <c r="X911" s="2">
        <v>42491</v>
      </c>
    </row>
    <row r="912" spans="1:24" x14ac:dyDescent="0.35">
      <c r="A912">
        <v>313864</v>
      </c>
      <c r="B912">
        <v>0</v>
      </c>
      <c r="C912" s="2">
        <v>30651</v>
      </c>
      <c r="D912">
        <v>0</v>
      </c>
      <c r="E912" t="s">
        <v>997</v>
      </c>
      <c r="F912">
        <v>105</v>
      </c>
      <c r="G912">
        <v>12</v>
      </c>
      <c r="H912">
        <v>1</v>
      </c>
      <c r="I912">
        <v>16083</v>
      </c>
      <c r="J912">
        <v>0.70199999999999996</v>
      </c>
      <c r="K912">
        <v>31</v>
      </c>
      <c r="L912">
        <v>0</v>
      </c>
      <c r="M912">
        <v>0</v>
      </c>
      <c r="N912">
        <v>14462.25481</v>
      </c>
      <c r="O912">
        <v>53.6</v>
      </c>
      <c r="P912">
        <v>12000</v>
      </c>
      <c r="Q912">
        <v>2462.2600000000002</v>
      </c>
      <c r="R912">
        <v>0</v>
      </c>
      <c r="S912">
        <v>0</v>
      </c>
      <c r="T912">
        <v>0</v>
      </c>
      <c r="U912" s="2">
        <v>40575</v>
      </c>
      <c r="V912">
        <v>1194.22</v>
      </c>
      <c r="X912" s="2">
        <v>42491</v>
      </c>
    </row>
    <row r="913" spans="1:24" x14ac:dyDescent="0.35">
      <c r="A913">
        <v>314235</v>
      </c>
      <c r="B913">
        <v>0</v>
      </c>
      <c r="C913" s="2">
        <v>37500</v>
      </c>
      <c r="D913">
        <v>0</v>
      </c>
      <c r="E913" t="s">
        <v>997</v>
      </c>
      <c r="F913" t="s">
        <v>997</v>
      </c>
      <c r="G913">
        <v>14</v>
      </c>
      <c r="H913">
        <v>0</v>
      </c>
      <c r="I913">
        <v>13845</v>
      </c>
      <c r="J913">
        <v>0.28899999999999998</v>
      </c>
      <c r="K913">
        <v>22</v>
      </c>
      <c r="L913">
        <v>0</v>
      </c>
      <c r="M913">
        <v>0</v>
      </c>
      <c r="N913">
        <v>10521.232529999999</v>
      </c>
      <c r="O913">
        <v>9311.33</v>
      </c>
      <c r="P913">
        <v>10000</v>
      </c>
      <c r="Q913">
        <v>490.73</v>
      </c>
      <c r="R913">
        <v>30.5</v>
      </c>
      <c r="S913">
        <v>0</v>
      </c>
      <c r="T913">
        <v>0</v>
      </c>
      <c r="U913" s="2">
        <v>40148</v>
      </c>
      <c r="V913">
        <v>28</v>
      </c>
      <c r="X913" s="2">
        <v>40148</v>
      </c>
    </row>
    <row r="914" spans="1:24" x14ac:dyDescent="0.35">
      <c r="A914">
        <v>314413</v>
      </c>
      <c r="B914">
        <v>0</v>
      </c>
      <c r="C914" s="2">
        <v>34943</v>
      </c>
      <c r="D914">
        <v>0</v>
      </c>
      <c r="E914" t="s">
        <v>997</v>
      </c>
      <c r="F914">
        <v>112</v>
      </c>
      <c r="G914">
        <v>11</v>
      </c>
      <c r="H914">
        <v>1</v>
      </c>
      <c r="I914">
        <v>12938</v>
      </c>
      <c r="J914">
        <v>0.49</v>
      </c>
      <c r="K914">
        <v>11</v>
      </c>
      <c r="L914">
        <v>0</v>
      </c>
      <c r="M914">
        <v>0</v>
      </c>
      <c r="N914">
        <v>8393.2391420000004</v>
      </c>
      <c r="O914">
        <v>6906.95</v>
      </c>
      <c r="P914">
        <v>7200</v>
      </c>
      <c r="Q914">
        <v>1193.24</v>
      </c>
      <c r="R914">
        <v>0</v>
      </c>
      <c r="S914">
        <v>0</v>
      </c>
      <c r="T914">
        <v>0</v>
      </c>
      <c r="U914" s="2">
        <v>40422</v>
      </c>
      <c r="V914">
        <v>1825.38</v>
      </c>
      <c r="X914" s="2">
        <v>40603</v>
      </c>
    </row>
    <row r="915" spans="1:24" x14ac:dyDescent="0.35">
      <c r="A915">
        <v>314635</v>
      </c>
      <c r="B915">
        <v>0</v>
      </c>
      <c r="C915" s="2">
        <v>32690</v>
      </c>
      <c r="D915">
        <v>2</v>
      </c>
      <c r="E915" t="s">
        <v>997</v>
      </c>
      <c r="F915">
        <v>106</v>
      </c>
      <c r="G915">
        <v>7</v>
      </c>
      <c r="H915">
        <v>1</v>
      </c>
      <c r="I915">
        <v>8243</v>
      </c>
      <c r="J915">
        <v>0.37</v>
      </c>
      <c r="K915">
        <v>25</v>
      </c>
      <c r="L915">
        <v>0</v>
      </c>
      <c r="M915">
        <v>0</v>
      </c>
      <c r="N915">
        <v>10419.049999999999</v>
      </c>
      <c r="O915">
        <v>3848</v>
      </c>
      <c r="P915">
        <v>8800</v>
      </c>
      <c r="Q915">
        <v>1619.05</v>
      </c>
      <c r="R915">
        <v>0</v>
      </c>
      <c r="S915">
        <v>0</v>
      </c>
      <c r="T915">
        <v>0</v>
      </c>
      <c r="U915" s="2">
        <v>40422</v>
      </c>
      <c r="V915">
        <v>273.43</v>
      </c>
      <c r="X915" s="2">
        <v>40422</v>
      </c>
    </row>
    <row r="916" spans="1:24" x14ac:dyDescent="0.35">
      <c r="A916">
        <v>314843</v>
      </c>
      <c r="B916">
        <v>1</v>
      </c>
      <c r="C916" s="2">
        <v>36008</v>
      </c>
      <c r="D916">
        <v>3</v>
      </c>
      <c r="E916">
        <v>22</v>
      </c>
      <c r="F916" t="s">
        <v>997</v>
      </c>
      <c r="G916">
        <v>11</v>
      </c>
      <c r="H916">
        <v>0</v>
      </c>
      <c r="I916">
        <v>14859</v>
      </c>
      <c r="J916">
        <v>0.81200000000000006</v>
      </c>
      <c r="K916">
        <v>27</v>
      </c>
      <c r="L916">
        <v>0</v>
      </c>
      <c r="M916">
        <v>0</v>
      </c>
      <c r="N916">
        <v>5976</v>
      </c>
      <c r="O916">
        <v>5179.2</v>
      </c>
      <c r="P916">
        <v>4999.99</v>
      </c>
      <c r="Q916">
        <v>976.01</v>
      </c>
      <c r="R916">
        <v>0</v>
      </c>
      <c r="S916">
        <v>0</v>
      </c>
      <c r="T916">
        <v>0</v>
      </c>
      <c r="U916" s="2">
        <v>40634</v>
      </c>
      <c r="V916">
        <v>166</v>
      </c>
      <c r="X916" s="2">
        <v>40634</v>
      </c>
    </row>
    <row r="917" spans="1:24" x14ac:dyDescent="0.35">
      <c r="A917">
        <v>315196</v>
      </c>
      <c r="B917">
        <v>0</v>
      </c>
      <c r="C917" s="2">
        <v>33239</v>
      </c>
      <c r="D917">
        <v>1</v>
      </c>
      <c r="E917" t="s">
        <v>997</v>
      </c>
      <c r="F917" t="s">
        <v>997</v>
      </c>
      <c r="G917">
        <v>21</v>
      </c>
      <c r="H917">
        <v>0</v>
      </c>
      <c r="I917">
        <v>33627</v>
      </c>
      <c r="J917">
        <v>0.747</v>
      </c>
      <c r="K917">
        <v>61</v>
      </c>
      <c r="L917">
        <v>0</v>
      </c>
      <c r="M917">
        <v>0</v>
      </c>
      <c r="N917">
        <v>10347.35</v>
      </c>
      <c r="O917">
        <v>5727.09</v>
      </c>
      <c r="P917">
        <v>7312.93</v>
      </c>
      <c r="Q917">
        <v>3034.42</v>
      </c>
      <c r="R917">
        <v>0</v>
      </c>
      <c r="S917">
        <v>0</v>
      </c>
      <c r="T917">
        <v>0</v>
      </c>
      <c r="U917" s="2">
        <v>40210</v>
      </c>
      <c r="V917">
        <v>45.99</v>
      </c>
      <c r="X917" s="2">
        <v>42491</v>
      </c>
    </row>
    <row r="918" spans="1:24" x14ac:dyDescent="0.35">
      <c r="A918">
        <v>315507</v>
      </c>
      <c r="B918">
        <v>0</v>
      </c>
      <c r="C918" s="2">
        <v>37012</v>
      </c>
      <c r="D918">
        <v>0</v>
      </c>
      <c r="E918" t="s">
        <v>997</v>
      </c>
      <c r="F918" t="s">
        <v>997</v>
      </c>
      <c r="G918">
        <v>12</v>
      </c>
      <c r="H918">
        <v>0</v>
      </c>
      <c r="I918">
        <v>4782</v>
      </c>
      <c r="J918">
        <v>0.16700000000000001</v>
      </c>
      <c r="K918">
        <v>16</v>
      </c>
      <c r="L918">
        <v>0</v>
      </c>
      <c r="M918">
        <v>0</v>
      </c>
      <c r="N918">
        <v>1107.6691040000001</v>
      </c>
      <c r="O918">
        <v>1107.67</v>
      </c>
      <c r="P918">
        <v>1000</v>
      </c>
      <c r="Q918">
        <v>107.67</v>
      </c>
      <c r="R918">
        <v>0</v>
      </c>
      <c r="S918">
        <v>0</v>
      </c>
      <c r="T918">
        <v>0</v>
      </c>
      <c r="U918" s="2">
        <v>40299</v>
      </c>
      <c r="V918">
        <v>2.33</v>
      </c>
      <c r="X918" s="2">
        <v>40603</v>
      </c>
    </row>
    <row r="919" spans="1:24" x14ac:dyDescent="0.35">
      <c r="A919">
        <v>315547</v>
      </c>
      <c r="B919">
        <v>0</v>
      </c>
      <c r="C919" s="2">
        <v>36465</v>
      </c>
      <c r="D919">
        <v>1</v>
      </c>
      <c r="E919" t="s">
        <v>997</v>
      </c>
      <c r="F919" t="s">
        <v>997</v>
      </c>
      <c r="G919">
        <v>17</v>
      </c>
      <c r="H919">
        <v>0</v>
      </c>
      <c r="I919">
        <v>71928</v>
      </c>
      <c r="J919">
        <v>0.879</v>
      </c>
      <c r="K919">
        <v>28</v>
      </c>
      <c r="L919">
        <v>0</v>
      </c>
      <c r="M919">
        <v>0</v>
      </c>
      <c r="N919">
        <v>4216.3069610000002</v>
      </c>
      <c r="O919">
        <v>3625.34</v>
      </c>
      <c r="P919">
        <v>3600</v>
      </c>
      <c r="Q919">
        <v>616.30999999999995</v>
      </c>
      <c r="R919">
        <v>0</v>
      </c>
      <c r="S919">
        <v>0</v>
      </c>
      <c r="T919">
        <v>0</v>
      </c>
      <c r="U919" s="2">
        <v>40634</v>
      </c>
      <c r="V919">
        <v>92.84</v>
      </c>
      <c r="X919" s="2">
        <v>42491</v>
      </c>
    </row>
    <row r="920" spans="1:24" x14ac:dyDescent="0.35">
      <c r="A920">
        <v>315594</v>
      </c>
      <c r="B920">
        <v>0</v>
      </c>
      <c r="C920" s="2">
        <v>35796</v>
      </c>
      <c r="D920">
        <v>0</v>
      </c>
      <c r="E920" t="s">
        <v>997</v>
      </c>
      <c r="F920" t="s">
        <v>997</v>
      </c>
      <c r="G920">
        <v>10</v>
      </c>
      <c r="H920">
        <v>0</v>
      </c>
      <c r="I920">
        <v>12235</v>
      </c>
      <c r="J920">
        <v>0.70299999999999996</v>
      </c>
      <c r="K920">
        <v>11</v>
      </c>
      <c r="L920">
        <v>0</v>
      </c>
      <c r="M920">
        <v>0</v>
      </c>
      <c r="N920">
        <v>5976.0073910000001</v>
      </c>
      <c r="O920">
        <v>4541.7700000000004</v>
      </c>
      <c r="P920">
        <v>5000</v>
      </c>
      <c r="Q920">
        <v>976.01</v>
      </c>
      <c r="R920">
        <v>0</v>
      </c>
      <c r="S920">
        <v>0</v>
      </c>
      <c r="T920">
        <v>0</v>
      </c>
      <c r="U920" s="2">
        <v>40634</v>
      </c>
      <c r="V920">
        <v>166</v>
      </c>
      <c r="X920" s="2">
        <v>40634</v>
      </c>
    </row>
    <row r="921" spans="1:24" x14ac:dyDescent="0.35">
      <c r="A921">
        <v>315595</v>
      </c>
      <c r="B921">
        <v>0</v>
      </c>
      <c r="C921" s="2">
        <v>36526</v>
      </c>
      <c r="D921">
        <v>0</v>
      </c>
      <c r="E921" t="s">
        <v>997</v>
      </c>
      <c r="F921" t="s">
        <v>997</v>
      </c>
      <c r="G921">
        <v>11</v>
      </c>
      <c r="H921">
        <v>0</v>
      </c>
      <c r="I921">
        <v>36920</v>
      </c>
      <c r="J921">
        <v>0.88600000000000001</v>
      </c>
      <c r="K921">
        <v>12</v>
      </c>
      <c r="L921">
        <v>0</v>
      </c>
      <c r="M921">
        <v>0</v>
      </c>
      <c r="N921">
        <v>11464.648719999999</v>
      </c>
      <c r="O921">
        <v>9548.66</v>
      </c>
      <c r="P921">
        <v>9600</v>
      </c>
      <c r="Q921">
        <v>1864.65</v>
      </c>
      <c r="R921">
        <v>0</v>
      </c>
      <c r="S921">
        <v>0</v>
      </c>
      <c r="T921">
        <v>0</v>
      </c>
      <c r="U921" s="2">
        <v>40634</v>
      </c>
      <c r="V921">
        <v>286.2</v>
      </c>
      <c r="X921" s="2">
        <v>42125</v>
      </c>
    </row>
    <row r="922" spans="1:24" x14ac:dyDescent="0.35">
      <c r="A922">
        <v>315794</v>
      </c>
      <c r="B922">
        <v>0</v>
      </c>
      <c r="C922" s="2">
        <v>35125</v>
      </c>
      <c r="D922">
        <v>1</v>
      </c>
      <c r="E922" t="s">
        <v>997</v>
      </c>
      <c r="F922" t="s">
        <v>997</v>
      </c>
      <c r="G922">
        <v>8</v>
      </c>
      <c r="H922">
        <v>0</v>
      </c>
      <c r="I922">
        <v>8504</v>
      </c>
      <c r="J922">
        <v>0.25</v>
      </c>
      <c r="K922">
        <v>11</v>
      </c>
      <c r="L922">
        <v>0</v>
      </c>
      <c r="M922">
        <v>0</v>
      </c>
      <c r="N922">
        <v>5440.5351870000004</v>
      </c>
      <c r="O922">
        <v>544.20000000000005</v>
      </c>
      <c r="P922">
        <v>4699.99</v>
      </c>
      <c r="Q922">
        <v>740.54</v>
      </c>
      <c r="R922">
        <v>0</v>
      </c>
      <c r="S922">
        <v>0</v>
      </c>
      <c r="T922">
        <v>0</v>
      </c>
      <c r="U922" s="2">
        <v>40634</v>
      </c>
      <c r="V922">
        <v>151.94</v>
      </c>
      <c r="X922" s="2">
        <v>42491</v>
      </c>
    </row>
    <row r="923" spans="1:24" x14ac:dyDescent="0.35">
      <c r="A923">
        <v>315895</v>
      </c>
      <c r="B923">
        <v>0</v>
      </c>
      <c r="C923" s="2">
        <v>33451</v>
      </c>
      <c r="D923">
        <v>0</v>
      </c>
      <c r="E923">
        <v>44</v>
      </c>
      <c r="F923" t="s">
        <v>997</v>
      </c>
      <c r="G923">
        <v>9</v>
      </c>
      <c r="H923">
        <v>0</v>
      </c>
      <c r="I923">
        <v>8224</v>
      </c>
      <c r="J923">
        <v>0.52100000000000002</v>
      </c>
      <c r="K923">
        <v>24</v>
      </c>
      <c r="L923">
        <v>0</v>
      </c>
      <c r="M923">
        <v>0</v>
      </c>
      <c r="N923">
        <v>7139.2226680000003</v>
      </c>
      <c r="O923">
        <v>4174.76</v>
      </c>
      <c r="P923">
        <v>5999.99</v>
      </c>
      <c r="Q923">
        <v>1139.23</v>
      </c>
      <c r="R923">
        <v>0</v>
      </c>
      <c r="S923">
        <v>0</v>
      </c>
      <c r="T923">
        <v>0</v>
      </c>
      <c r="U923" s="2">
        <v>40634</v>
      </c>
      <c r="V923">
        <v>201.75</v>
      </c>
      <c r="X923" s="2">
        <v>40634</v>
      </c>
    </row>
    <row r="924" spans="1:24" x14ac:dyDescent="0.35">
      <c r="A924">
        <v>316313</v>
      </c>
      <c r="B924">
        <v>0</v>
      </c>
      <c r="C924" s="2">
        <v>33939</v>
      </c>
      <c r="D924">
        <v>1</v>
      </c>
      <c r="E924" t="s">
        <v>997</v>
      </c>
      <c r="F924" t="s">
        <v>997</v>
      </c>
      <c r="G924">
        <v>13</v>
      </c>
      <c r="H924">
        <v>0</v>
      </c>
      <c r="I924">
        <v>30970</v>
      </c>
      <c r="J924">
        <v>0.71</v>
      </c>
      <c r="K924">
        <v>34</v>
      </c>
      <c r="L924">
        <v>0</v>
      </c>
      <c r="M924">
        <v>0</v>
      </c>
      <c r="N924">
        <v>3107.52</v>
      </c>
      <c r="O924">
        <v>884.78</v>
      </c>
      <c r="P924">
        <v>2308.84</v>
      </c>
      <c r="Q924">
        <v>798.68</v>
      </c>
      <c r="R924">
        <v>0</v>
      </c>
      <c r="S924">
        <v>0</v>
      </c>
      <c r="T924">
        <v>0</v>
      </c>
      <c r="U924" s="2">
        <v>39934</v>
      </c>
      <c r="V924">
        <v>239.04</v>
      </c>
      <c r="X924" s="2">
        <v>42491</v>
      </c>
    </row>
    <row r="925" spans="1:24" x14ac:dyDescent="0.35">
      <c r="A925">
        <v>316837</v>
      </c>
      <c r="B925">
        <v>1</v>
      </c>
      <c r="C925" s="2">
        <v>35582</v>
      </c>
      <c r="D925">
        <v>2</v>
      </c>
      <c r="E925">
        <v>19</v>
      </c>
      <c r="F925" t="s">
        <v>997</v>
      </c>
      <c r="G925">
        <v>6</v>
      </c>
      <c r="H925">
        <v>0</v>
      </c>
      <c r="I925">
        <v>12110</v>
      </c>
      <c r="J925">
        <v>0.30199999999999999</v>
      </c>
      <c r="K925">
        <v>18</v>
      </c>
      <c r="L925">
        <v>0</v>
      </c>
      <c r="M925">
        <v>0</v>
      </c>
      <c r="N925">
        <v>1698.5</v>
      </c>
      <c r="O925">
        <v>723.7</v>
      </c>
      <c r="P925">
        <v>1253</v>
      </c>
      <c r="Q925">
        <v>445.5</v>
      </c>
      <c r="R925">
        <v>0</v>
      </c>
      <c r="S925">
        <v>0</v>
      </c>
      <c r="T925">
        <v>0</v>
      </c>
      <c r="U925" s="2">
        <v>39845</v>
      </c>
      <c r="V925">
        <v>170.22</v>
      </c>
      <c r="X925" s="2">
        <v>42491</v>
      </c>
    </row>
    <row r="926" spans="1:24" x14ac:dyDescent="0.35">
      <c r="A926">
        <v>316868</v>
      </c>
      <c r="B926">
        <v>0</v>
      </c>
      <c r="C926" s="2">
        <v>25416</v>
      </c>
      <c r="D926">
        <v>0</v>
      </c>
      <c r="E926" t="s">
        <v>997</v>
      </c>
      <c r="F926" t="s">
        <v>997</v>
      </c>
      <c r="G926">
        <v>7</v>
      </c>
      <c r="H926">
        <v>0</v>
      </c>
      <c r="I926">
        <v>2751</v>
      </c>
      <c r="J926">
        <v>0.16700000000000001</v>
      </c>
      <c r="K926">
        <v>15</v>
      </c>
      <c r="L926">
        <v>0</v>
      </c>
      <c r="M926">
        <v>0</v>
      </c>
      <c r="N926">
        <v>11317.98429</v>
      </c>
      <c r="O926">
        <v>11289.69</v>
      </c>
      <c r="P926">
        <v>10000</v>
      </c>
      <c r="Q926">
        <v>1317.98</v>
      </c>
      <c r="R926">
        <v>0</v>
      </c>
      <c r="S926">
        <v>0</v>
      </c>
      <c r="T926">
        <v>0</v>
      </c>
      <c r="U926" s="2">
        <v>40695</v>
      </c>
      <c r="V926">
        <v>350.81</v>
      </c>
      <c r="X926" s="2">
        <v>40695</v>
      </c>
    </row>
    <row r="927" spans="1:24" x14ac:dyDescent="0.35">
      <c r="A927">
        <v>316948</v>
      </c>
      <c r="B927">
        <v>0</v>
      </c>
      <c r="C927" s="2">
        <v>34669</v>
      </c>
      <c r="D927">
        <v>3</v>
      </c>
      <c r="E927" t="s">
        <v>997</v>
      </c>
      <c r="F927">
        <v>89</v>
      </c>
      <c r="G927">
        <v>17</v>
      </c>
      <c r="H927">
        <v>1</v>
      </c>
      <c r="I927">
        <v>17807</v>
      </c>
      <c r="J927">
        <v>0.81299999999999994</v>
      </c>
      <c r="K927">
        <v>36</v>
      </c>
      <c r="L927">
        <v>0</v>
      </c>
      <c r="M927">
        <v>0</v>
      </c>
      <c r="N927">
        <v>833.9</v>
      </c>
      <c r="O927">
        <v>631.20000000000005</v>
      </c>
      <c r="P927">
        <v>590.5</v>
      </c>
      <c r="Q927">
        <v>243.4</v>
      </c>
      <c r="R927">
        <v>0</v>
      </c>
      <c r="S927">
        <v>0</v>
      </c>
      <c r="T927">
        <v>0</v>
      </c>
      <c r="U927" s="2">
        <v>39845</v>
      </c>
      <c r="V927">
        <v>83.68</v>
      </c>
      <c r="X927" s="2">
        <v>42491</v>
      </c>
    </row>
    <row r="928" spans="1:24" x14ac:dyDescent="0.35">
      <c r="A928">
        <v>317541</v>
      </c>
      <c r="B928">
        <v>0</v>
      </c>
      <c r="C928" s="2">
        <v>36495</v>
      </c>
      <c r="D928">
        <v>0</v>
      </c>
      <c r="E928">
        <v>75</v>
      </c>
      <c r="F928" t="s">
        <v>997</v>
      </c>
      <c r="G928">
        <v>12</v>
      </c>
      <c r="H928">
        <v>0</v>
      </c>
      <c r="I928">
        <v>6981</v>
      </c>
      <c r="J928">
        <v>0.42799999999999999</v>
      </c>
      <c r="K928">
        <v>15</v>
      </c>
      <c r="L928">
        <v>0</v>
      </c>
      <c r="M928">
        <v>0</v>
      </c>
      <c r="N928">
        <v>3471.892038</v>
      </c>
      <c r="O928">
        <v>3471.89</v>
      </c>
      <c r="P928">
        <v>3000</v>
      </c>
      <c r="Q928">
        <v>471.89</v>
      </c>
      <c r="R928">
        <v>0</v>
      </c>
      <c r="S928">
        <v>0</v>
      </c>
      <c r="T928">
        <v>0</v>
      </c>
      <c r="U928" s="2">
        <v>40603</v>
      </c>
      <c r="V928">
        <v>192.56</v>
      </c>
      <c r="X928" s="2">
        <v>42278</v>
      </c>
    </row>
    <row r="929" spans="1:24" x14ac:dyDescent="0.35">
      <c r="A929">
        <v>317597</v>
      </c>
      <c r="B929">
        <v>1</v>
      </c>
      <c r="C929" s="2">
        <v>34366</v>
      </c>
      <c r="D929">
        <v>1</v>
      </c>
      <c r="E929">
        <v>21</v>
      </c>
      <c r="F929" t="s">
        <v>997</v>
      </c>
      <c r="G929">
        <v>10</v>
      </c>
      <c r="H929">
        <v>0</v>
      </c>
      <c r="I929">
        <v>22625</v>
      </c>
      <c r="J929">
        <v>0.86399999999999999</v>
      </c>
      <c r="K929">
        <v>30</v>
      </c>
      <c r="L929">
        <v>0</v>
      </c>
      <c r="M929">
        <v>0</v>
      </c>
      <c r="N929">
        <v>5378.4</v>
      </c>
      <c r="O929">
        <v>1713.12</v>
      </c>
      <c r="P929">
        <v>4499.99</v>
      </c>
      <c r="Q929">
        <v>878.41</v>
      </c>
      <c r="R929">
        <v>0</v>
      </c>
      <c r="S929">
        <v>0</v>
      </c>
      <c r="T929">
        <v>0</v>
      </c>
      <c r="U929" s="2">
        <v>40634</v>
      </c>
      <c r="V929">
        <v>149.4</v>
      </c>
      <c r="X929" s="2">
        <v>40634</v>
      </c>
    </row>
    <row r="930" spans="1:24" x14ac:dyDescent="0.35">
      <c r="A930">
        <v>317833</v>
      </c>
      <c r="B930">
        <v>0</v>
      </c>
      <c r="C930" s="2">
        <v>36404</v>
      </c>
      <c r="D930">
        <v>0</v>
      </c>
      <c r="E930">
        <v>68</v>
      </c>
      <c r="F930" t="s">
        <v>997</v>
      </c>
      <c r="G930">
        <v>9</v>
      </c>
      <c r="H930">
        <v>0</v>
      </c>
      <c r="I930">
        <v>669</v>
      </c>
      <c r="J930">
        <v>0.156</v>
      </c>
      <c r="K930">
        <v>15</v>
      </c>
      <c r="L930">
        <v>0</v>
      </c>
      <c r="M930">
        <v>0</v>
      </c>
      <c r="N930">
        <v>5142.4072230000002</v>
      </c>
      <c r="O930">
        <v>5116.7</v>
      </c>
      <c r="P930">
        <v>5000</v>
      </c>
      <c r="Q930">
        <v>142.41</v>
      </c>
      <c r="R930">
        <v>0</v>
      </c>
      <c r="S930">
        <v>0</v>
      </c>
      <c r="T930">
        <v>0</v>
      </c>
      <c r="U930" s="2">
        <v>39630</v>
      </c>
      <c r="V930">
        <v>4812.51</v>
      </c>
      <c r="X930" s="2">
        <v>39508</v>
      </c>
    </row>
    <row r="931" spans="1:24" x14ac:dyDescent="0.35">
      <c r="A931">
        <v>317953</v>
      </c>
      <c r="B931">
        <v>0</v>
      </c>
      <c r="C931" s="2">
        <v>34001</v>
      </c>
      <c r="D931">
        <v>2</v>
      </c>
      <c r="E931">
        <v>60</v>
      </c>
      <c r="F931">
        <v>96</v>
      </c>
      <c r="G931">
        <v>10</v>
      </c>
      <c r="H931">
        <v>1</v>
      </c>
      <c r="I931">
        <v>5529</v>
      </c>
      <c r="J931">
        <v>0.82499999999999996</v>
      </c>
      <c r="K931">
        <v>19</v>
      </c>
      <c r="L931">
        <v>0</v>
      </c>
      <c r="M931">
        <v>0</v>
      </c>
      <c r="N931">
        <v>4870.4399999999996</v>
      </c>
      <c r="O931">
        <v>781.03</v>
      </c>
      <c r="P931">
        <v>4074.96</v>
      </c>
      <c r="Q931">
        <v>795.48</v>
      </c>
      <c r="R931">
        <v>0</v>
      </c>
      <c r="S931">
        <v>0</v>
      </c>
      <c r="T931">
        <v>0</v>
      </c>
      <c r="U931" s="2">
        <v>40664</v>
      </c>
      <c r="V931">
        <v>135.29</v>
      </c>
      <c r="X931" s="2">
        <v>40969</v>
      </c>
    </row>
    <row r="932" spans="1:24" x14ac:dyDescent="0.35">
      <c r="A932">
        <v>318231</v>
      </c>
      <c r="B932">
        <v>3</v>
      </c>
      <c r="C932" s="2">
        <v>34335</v>
      </c>
      <c r="D932">
        <v>3</v>
      </c>
      <c r="E932">
        <v>5</v>
      </c>
      <c r="F932" t="s">
        <v>997</v>
      </c>
      <c r="G932">
        <v>8</v>
      </c>
      <c r="H932">
        <v>0</v>
      </c>
      <c r="I932">
        <v>1349</v>
      </c>
      <c r="J932">
        <v>8.3000000000000004E-2</v>
      </c>
      <c r="K932">
        <v>18</v>
      </c>
      <c r="L932">
        <v>0</v>
      </c>
      <c r="M932">
        <v>0</v>
      </c>
      <c r="N932">
        <v>8988.1828769999993</v>
      </c>
      <c r="O932">
        <v>7117.72</v>
      </c>
      <c r="P932">
        <v>7000</v>
      </c>
      <c r="Q932">
        <v>1988.18</v>
      </c>
      <c r="R932">
        <v>0</v>
      </c>
      <c r="S932">
        <v>0</v>
      </c>
      <c r="T932">
        <v>0</v>
      </c>
      <c r="U932" s="2">
        <v>40634</v>
      </c>
      <c r="V932">
        <v>262.49</v>
      </c>
      <c r="X932" s="2">
        <v>40634</v>
      </c>
    </row>
    <row r="933" spans="1:24" x14ac:dyDescent="0.35">
      <c r="A933">
        <v>318320</v>
      </c>
      <c r="B933">
        <v>1</v>
      </c>
      <c r="C933" s="2">
        <v>33695</v>
      </c>
      <c r="D933">
        <v>1</v>
      </c>
      <c r="E933">
        <v>23</v>
      </c>
      <c r="F933" t="s">
        <v>997</v>
      </c>
      <c r="G933">
        <v>9</v>
      </c>
      <c r="H933">
        <v>0</v>
      </c>
      <c r="I933">
        <v>16888</v>
      </c>
      <c r="J933">
        <v>0.51800000000000002</v>
      </c>
      <c r="K933">
        <v>18</v>
      </c>
      <c r="L933">
        <v>0</v>
      </c>
      <c r="M933">
        <v>0</v>
      </c>
      <c r="N933">
        <v>7332.9482010000002</v>
      </c>
      <c r="O933">
        <v>4555.83</v>
      </c>
      <c r="P933">
        <v>6000</v>
      </c>
      <c r="Q933">
        <v>1332.95</v>
      </c>
      <c r="R933">
        <v>0</v>
      </c>
      <c r="S933">
        <v>0</v>
      </c>
      <c r="T933">
        <v>0</v>
      </c>
      <c r="U933" s="2">
        <v>40603</v>
      </c>
      <c r="V933">
        <v>424.32</v>
      </c>
      <c r="X933" s="2">
        <v>41000</v>
      </c>
    </row>
    <row r="934" spans="1:24" x14ac:dyDescent="0.35">
      <c r="A934">
        <v>318381</v>
      </c>
      <c r="B934">
        <v>3</v>
      </c>
      <c r="C934" s="2">
        <v>37165</v>
      </c>
      <c r="D934">
        <v>0</v>
      </c>
      <c r="E934">
        <v>21</v>
      </c>
      <c r="F934" t="s">
        <v>997</v>
      </c>
      <c r="G934">
        <v>3</v>
      </c>
      <c r="H934">
        <v>0</v>
      </c>
      <c r="I934">
        <v>670</v>
      </c>
      <c r="J934">
        <v>0.60899999999999999</v>
      </c>
      <c r="K934">
        <v>8</v>
      </c>
      <c r="L934">
        <v>0</v>
      </c>
      <c r="M934">
        <v>0</v>
      </c>
      <c r="N934">
        <v>3906.1535800000001</v>
      </c>
      <c r="O934">
        <v>3817.38</v>
      </c>
      <c r="P934">
        <v>3300</v>
      </c>
      <c r="Q934">
        <v>591.15</v>
      </c>
      <c r="R934">
        <v>15.000000030000001</v>
      </c>
      <c r="S934">
        <v>0</v>
      </c>
      <c r="T934">
        <v>0</v>
      </c>
      <c r="U934" s="2">
        <v>40634</v>
      </c>
      <c r="V934">
        <v>133.44</v>
      </c>
      <c r="X934" s="2">
        <v>41487</v>
      </c>
    </row>
    <row r="935" spans="1:24" x14ac:dyDescent="0.35">
      <c r="A935">
        <v>318698</v>
      </c>
      <c r="B935">
        <v>0</v>
      </c>
      <c r="C935" s="2">
        <v>38231</v>
      </c>
      <c r="D935">
        <v>0</v>
      </c>
      <c r="E935" t="s">
        <v>997</v>
      </c>
      <c r="F935" t="s">
        <v>997</v>
      </c>
      <c r="G935">
        <v>5</v>
      </c>
      <c r="H935">
        <v>0</v>
      </c>
      <c r="I935">
        <v>3946</v>
      </c>
      <c r="J935">
        <v>0.35899999999999999</v>
      </c>
      <c r="K935">
        <v>5</v>
      </c>
      <c r="L935">
        <v>0</v>
      </c>
      <c r="M935">
        <v>0</v>
      </c>
      <c r="N935">
        <v>4507.22</v>
      </c>
      <c r="O935">
        <v>4451.0600000000004</v>
      </c>
      <c r="P935">
        <v>2085.31</v>
      </c>
      <c r="Q935">
        <v>523.59</v>
      </c>
      <c r="R935">
        <v>0</v>
      </c>
      <c r="S935">
        <v>1898.32</v>
      </c>
      <c r="T935">
        <v>664.36</v>
      </c>
      <c r="U935" s="2">
        <v>40179</v>
      </c>
      <c r="V935">
        <v>37.79</v>
      </c>
      <c r="X935" s="2">
        <v>42491</v>
      </c>
    </row>
    <row r="936" spans="1:24" x14ac:dyDescent="0.35">
      <c r="A936">
        <v>318725</v>
      </c>
      <c r="B936">
        <v>0</v>
      </c>
      <c r="C936" s="2">
        <v>34394</v>
      </c>
      <c r="D936">
        <v>1</v>
      </c>
      <c r="E936">
        <v>62</v>
      </c>
      <c r="F936" t="s">
        <v>997</v>
      </c>
      <c r="G936">
        <v>3</v>
      </c>
      <c r="H936">
        <v>0</v>
      </c>
      <c r="I936">
        <v>854</v>
      </c>
      <c r="J936">
        <v>0.71199999999999997</v>
      </c>
      <c r="K936">
        <v>8</v>
      </c>
      <c r="L936">
        <v>0</v>
      </c>
      <c r="M936">
        <v>0</v>
      </c>
      <c r="N936">
        <v>5850.89</v>
      </c>
      <c r="O936">
        <v>1986.01</v>
      </c>
      <c r="P936">
        <v>3295.39</v>
      </c>
      <c r="Q936">
        <v>775.07</v>
      </c>
      <c r="R936">
        <v>14.98159622</v>
      </c>
      <c r="S936">
        <v>1765.45</v>
      </c>
      <c r="T936">
        <v>618.04999999999995</v>
      </c>
      <c r="U936" s="2">
        <v>40299</v>
      </c>
      <c r="V936">
        <v>163.01</v>
      </c>
      <c r="X936" s="2">
        <v>42491</v>
      </c>
    </row>
    <row r="937" spans="1:24" x14ac:dyDescent="0.35">
      <c r="A937">
        <v>319299</v>
      </c>
      <c r="B937">
        <v>0</v>
      </c>
      <c r="C937" s="2">
        <v>37530</v>
      </c>
      <c r="D937">
        <v>0</v>
      </c>
      <c r="E937" t="s">
        <v>997</v>
      </c>
      <c r="F937" t="s">
        <v>997</v>
      </c>
      <c r="G937">
        <v>4</v>
      </c>
      <c r="H937">
        <v>0</v>
      </c>
      <c r="I937">
        <v>296</v>
      </c>
      <c r="J937">
        <v>0.02</v>
      </c>
      <c r="K937">
        <v>5</v>
      </c>
      <c r="L937">
        <v>0</v>
      </c>
      <c r="M937">
        <v>0</v>
      </c>
      <c r="N937">
        <v>4283.07071</v>
      </c>
      <c r="O937">
        <v>4256.79</v>
      </c>
      <c r="P937">
        <v>4075</v>
      </c>
      <c r="Q937">
        <v>208.07</v>
      </c>
      <c r="R937">
        <v>0</v>
      </c>
      <c r="S937">
        <v>0</v>
      </c>
      <c r="T937">
        <v>0</v>
      </c>
      <c r="U937" s="2">
        <v>39995</v>
      </c>
      <c r="V937">
        <v>123.61</v>
      </c>
      <c r="X937" s="2">
        <v>42156</v>
      </c>
    </row>
    <row r="938" spans="1:24" x14ac:dyDescent="0.35">
      <c r="A938">
        <v>319964</v>
      </c>
      <c r="B938">
        <v>0</v>
      </c>
      <c r="C938" s="2">
        <v>37104</v>
      </c>
      <c r="D938">
        <v>0</v>
      </c>
      <c r="E938" t="s">
        <v>997</v>
      </c>
      <c r="F938" t="s">
        <v>997</v>
      </c>
      <c r="G938">
        <v>8</v>
      </c>
      <c r="H938">
        <v>0</v>
      </c>
      <c r="I938">
        <v>6342</v>
      </c>
      <c r="J938">
        <v>0.74399999999999999</v>
      </c>
      <c r="K938">
        <v>15</v>
      </c>
      <c r="L938">
        <v>0</v>
      </c>
      <c r="M938">
        <v>0</v>
      </c>
      <c r="N938">
        <v>6019.2347689999997</v>
      </c>
      <c r="O938">
        <v>5200.82</v>
      </c>
      <c r="P938">
        <v>5700</v>
      </c>
      <c r="Q938">
        <v>319.23</v>
      </c>
      <c r="R938">
        <v>0</v>
      </c>
      <c r="S938">
        <v>0</v>
      </c>
      <c r="T938">
        <v>0</v>
      </c>
      <c r="U938" s="2">
        <v>40026</v>
      </c>
      <c r="V938">
        <v>725.79</v>
      </c>
      <c r="X938" s="2">
        <v>42248</v>
      </c>
    </row>
    <row r="939" spans="1:24" x14ac:dyDescent="0.35">
      <c r="A939">
        <v>320231</v>
      </c>
      <c r="B939">
        <v>0</v>
      </c>
      <c r="C939" s="2">
        <v>34639</v>
      </c>
      <c r="D939">
        <v>0</v>
      </c>
      <c r="E939" t="s">
        <v>997</v>
      </c>
      <c r="F939" t="s">
        <v>997</v>
      </c>
      <c r="G939">
        <v>17</v>
      </c>
      <c r="H939">
        <v>0</v>
      </c>
      <c r="I939">
        <v>16973</v>
      </c>
      <c r="J939">
        <v>0.26400000000000001</v>
      </c>
      <c r="K939">
        <v>20</v>
      </c>
      <c r="L939">
        <v>0</v>
      </c>
      <c r="M939">
        <v>0</v>
      </c>
      <c r="N939">
        <v>11629.70707</v>
      </c>
      <c r="O939">
        <v>4065.47</v>
      </c>
      <c r="P939">
        <v>10000</v>
      </c>
      <c r="Q939">
        <v>1629.71</v>
      </c>
      <c r="R939">
        <v>0</v>
      </c>
      <c r="S939">
        <v>0</v>
      </c>
      <c r="T939">
        <v>0</v>
      </c>
      <c r="U939" s="2">
        <v>40634</v>
      </c>
      <c r="V939">
        <v>334.73</v>
      </c>
      <c r="X939" s="2">
        <v>40634</v>
      </c>
    </row>
    <row r="940" spans="1:24" x14ac:dyDescent="0.35">
      <c r="A940">
        <v>320318</v>
      </c>
      <c r="B940">
        <v>0</v>
      </c>
      <c r="C940" s="2">
        <v>37104</v>
      </c>
      <c r="D940">
        <v>2</v>
      </c>
      <c r="E940" t="s">
        <v>997</v>
      </c>
      <c r="F940">
        <v>97</v>
      </c>
      <c r="G940">
        <v>9</v>
      </c>
      <c r="H940">
        <v>1</v>
      </c>
      <c r="I940">
        <v>2876</v>
      </c>
      <c r="J940">
        <v>0.61199999999999999</v>
      </c>
      <c r="K940">
        <v>14</v>
      </c>
      <c r="L940">
        <v>0</v>
      </c>
      <c r="M940">
        <v>0</v>
      </c>
      <c r="N940">
        <v>4824.889263</v>
      </c>
      <c r="O940">
        <v>3940.49</v>
      </c>
      <c r="P940">
        <v>4000</v>
      </c>
      <c r="Q940">
        <v>824.89</v>
      </c>
      <c r="R940">
        <v>0</v>
      </c>
      <c r="S940">
        <v>0</v>
      </c>
      <c r="T940">
        <v>0</v>
      </c>
      <c r="U940" s="2">
        <v>40634</v>
      </c>
      <c r="V940">
        <v>145.88</v>
      </c>
      <c r="X940" s="2">
        <v>40634</v>
      </c>
    </row>
    <row r="941" spans="1:24" x14ac:dyDescent="0.35">
      <c r="A941">
        <v>320698</v>
      </c>
      <c r="B941">
        <v>0</v>
      </c>
      <c r="C941" s="2">
        <v>38139</v>
      </c>
      <c r="D941">
        <v>0</v>
      </c>
      <c r="E941" t="s">
        <v>997</v>
      </c>
      <c r="F941" t="s">
        <v>997</v>
      </c>
      <c r="G941">
        <v>10</v>
      </c>
      <c r="H941">
        <v>0</v>
      </c>
      <c r="I941">
        <v>1705</v>
      </c>
      <c r="J941">
        <v>6.4000000000000001E-2</v>
      </c>
      <c r="K941">
        <v>10</v>
      </c>
      <c r="L941">
        <v>0</v>
      </c>
      <c r="M941">
        <v>0</v>
      </c>
      <c r="N941">
        <v>3361.9678979999999</v>
      </c>
      <c r="O941">
        <v>2721.65</v>
      </c>
      <c r="P941">
        <v>2800</v>
      </c>
      <c r="Q941">
        <v>561.97</v>
      </c>
      <c r="R941">
        <v>0</v>
      </c>
      <c r="S941">
        <v>0</v>
      </c>
      <c r="T941">
        <v>0</v>
      </c>
      <c r="U941" s="2">
        <v>40634</v>
      </c>
      <c r="V941">
        <v>96.73</v>
      </c>
      <c r="X941" s="2">
        <v>40634</v>
      </c>
    </row>
    <row r="942" spans="1:24" x14ac:dyDescent="0.35">
      <c r="A942">
        <v>321024</v>
      </c>
      <c r="B942">
        <v>0</v>
      </c>
      <c r="C942" s="2">
        <v>36373</v>
      </c>
      <c r="D942">
        <v>0</v>
      </c>
      <c r="E942" t="s">
        <v>997</v>
      </c>
      <c r="F942" t="s">
        <v>997</v>
      </c>
      <c r="G942">
        <v>15</v>
      </c>
      <c r="H942">
        <v>0</v>
      </c>
      <c r="I942">
        <v>11837</v>
      </c>
      <c r="J942">
        <v>0.20599999999999999</v>
      </c>
      <c r="K942">
        <v>23</v>
      </c>
      <c r="L942">
        <v>0</v>
      </c>
      <c r="M942">
        <v>0</v>
      </c>
      <c r="N942">
        <v>5814.8474720000004</v>
      </c>
      <c r="O942">
        <v>3876.55</v>
      </c>
      <c r="P942">
        <v>5000</v>
      </c>
      <c r="Q942">
        <v>814.85</v>
      </c>
      <c r="R942">
        <v>0</v>
      </c>
      <c r="S942">
        <v>0</v>
      </c>
      <c r="T942">
        <v>0</v>
      </c>
      <c r="U942" s="2">
        <v>40634</v>
      </c>
      <c r="V942">
        <v>178.04</v>
      </c>
      <c r="X942" s="2">
        <v>40634</v>
      </c>
    </row>
    <row r="943" spans="1:24" x14ac:dyDescent="0.35">
      <c r="A943">
        <v>321051</v>
      </c>
      <c r="B943">
        <v>0</v>
      </c>
      <c r="C943" s="2">
        <v>35096</v>
      </c>
      <c r="D943">
        <v>1</v>
      </c>
      <c r="E943" t="s">
        <v>997</v>
      </c>
      <c r="F943" t="s">
        <v>997</v>
      </c>
      <c r="G943">
        <v>10</v>
      </c>
      <c r="H943">
        <v>0</v>
      </c>
      <c r="I943">
        <v>9304</v>
      </c>
      <c r="J943">
        <v>0.247</v>
      </c>
      <c r="K943">
        <v>22</v>
      </c>
      <c r="L943">
        <v>0</v>
      </c>
      <c r="M943">
        <v>0</v>
      </c>
      <c r="N943">
        <v>7934.0249000000003</v>
      </c>
      <c r="O943">
        <v>5884.48</v>
      </c>
      <c r="P943">
        <v>6999.99</v>
      </c>
      <c r="Q943">
        <v>934.03</v>
      </c>
      <c r="R943">
        <v>0</v>
      </c>
      <c r="S943">
        <v>0</v>
      </c>
      <c r="T943">
        <v>0</v>
      </c>
      <c r="U943" s="2">
        <v>40634</v>
      </c>
      <c r="V943">
        <v>248.63</v>
      </c>
      <c r="X943" s="2">
        <v>40634</v>
      </c>
    </row>
    <row r="944" spans="1:24" x14ac:dyDescent="0.35">
      <c r="A944">
        <v>321090</v>
      </c>
      <c r="B944">
        <v>0</v>
      </c>
      <c r="C944" s="2">
        <v>35034</v>
      </c>
      <c r="D944">
        <v>1</v>
      </c>
      <c r="E944" t="s">
        <v>997</v>
      </c>
      <c r="F944" t="s">
        <v>997</v>
      </c>
      <c r="G944">
        <v>3</v>
      </c>
      <c r="H944">
        <v>0</v>
      </c>
      <c r="I944">
        <v>5171</v>
      </c>
      <c r="J944">
        <v>0.442</v>
      </c>
      <c r="K944">
        <v>9</v>
      </c>
      <c r="L944">
        <v>0</v>
      </c>
      <c r="M944">
        <v>0</v>
      </c>
      <c r="N944">
        <v>5405.3738910000002</v>
      </c>
      <c r="O944">
        <v>2162.15</v>
      </c>
      <c r="P944">
        <v>5000</v>
      </c>
      <c r="Q944">
        <v>405.37</v>
      </c>
      <c r="R944">
        <v>0</v>
      </c>
      <c r="S944">
        <v>0</v>
      </c>
      <c r="T944">
        <v>0</v>
      </c>
      <c r="U944" s="2">
        <v>39873</v>
      </c>
      <c r="V944">
        <v>3791.8</v>
      </c>
      <c r="X944" s="2">
        <v>39873</v>
      </c>
    </row>
    <row r="945" spans="1:24" x14ac:dyDescent="0.35">
      <c r="A945">
        <v>321255</v>
      </c>
      <c r="B945">
        <v>3</v>
      </c>
      <c r="C945" s="2">
        <v>29587</v>
      </c>
      <c r="D945">
        <v>0</v>
      </c>
      <c r="E945">
        <v>9</v>
      </c>
      <c r="F945" t="s">
        <v>997</v>
      </c>
      <c r="G945">
        <v>6</v>
      </c>
      <c r="H945">
        <v>0</v>
      </c>
      <c r="I945">
        <v>10</v>
      </c>
      <c r="J945">
        <v>4.0000000000000001E-3</v>
      </c>
      <c r="K945">
        <v>11</v>
      </c>
      <c r="L945">
        <v>0</v>
      </c>
      <c r="M945">
        <v>0</v>
      </c>
      <c r="N945">
        <v>8253.6731760000002</v>
      </c>
      <c r="O945">
        <v>1981.88</v>
      </c>
      <c r="P945">
        <v>7000</v>
      </c>
      <c r="Q945">
        <v>1253.68</v>
      </c>
      <c r="R945">
        <v>0</v>
      </c>
      <c r="S945">
        <v>0</v>
      </c>
      <c r="T945">
        <v>0</v>
      </c>
      <c r="U945" s="2">
        <v>40634</v>
      </c>
      <c r="V945">
        <v>239.88</v>
      </c>
      <c r="X945" s="2">
        <v>40634</v>
      </c>
    </row>
    <row r="946" spans="1:24" x14ac:dyDescent="0.35">
      <c r="A946">
        <v>321420</v>
      </c>
      <c r="B946">
        <v>0</v>
      </c>
      <c r="C946" s="2">
        <v>29312</v>
      </c>
      <c r="D946">
        <v>0</v>
      </c>
      <c r="E946" t="s">
        <v>997</v>
      </c>
      <c r="F946" t="s">
        <v>997</v>
      </c>
      <c r="G946">
        <v>5</v>
      </c>
      <c r="H946">
        <v>0</v>
      </c>
      <c r="I946">
        <v>16101</v>
      </c>
      <c r="J946">
        <v>0.75600000000000001</v>
      </c>
      <c r="K946">
        <v>10</v>
      </c>
      <c r="L946">
        <v>0</v>
      </c>
      <c r="M946">
        <v>0</v>
      </c>
      <c r="N946">
        <v>7176.9006399999998</v>
      </c>
      <c r="O946">
        <v>3825</v>
      </c>
      <c r="P946">
        <v>6200</v>
      </c>
      <c r="Q946">
        <v>976.91</v>
      </c>
      <c r="R946">
        <v>0</v>
      </c>
      <c r="S946">
        <v>0</v>
      </c>
      <c r="T946">
        <v>0</v>
      </c>
      <c r="U946" s="2">
        <v>40634</v>
      </c>
      <c r="V946">
        <v>207.46</v>
      </c>
      <c r="X946" s="2">
        <v>42339</v>
      </c>
    </row>
    <row r="947" spans="1:24" x14ac:dyDescent="0.35">
      <c r="A947">
        <v>321574</v>
      </c>
      <c r="B947">
        <v>0</v>
      </c>
      <c r="C947" s="2">
        <v>35521</v>
      </c>
      <c r="D947">
        <v>0</v>
      </c>
      <c r="E947">
        <v>78</v>
      </c>
      <c r="F947" t="s">
        <v>997</v>
      </c>
      <c r="G947">
        <v>9</v>
      </c>
      <c r="H947">
        <v>0</v>
      </c>
      <c r="I947">
        <v>5106</v>
      </c>
      <c r="J947">
        <v>0.60799999999999998</v>
      </c>
      <c r="K947">
        <v>11</v>
      </c>
      <c r="L947">
        <v>0</v>
      </c>
      <c r="M947">
        <v>0</v>
      </c>
      <c r="N947">
        <v>2829.1180450000002</v>
      </c>
      <c r="O947">
        <v>2505.1</v>
      </c>
      <c r="P947">
        <v>2400</v>
      </c>
      <c r="Q947">
        <v>429.12</v>
      </c>
      <c r="R947">
        <v>0</v>
      </c>
      <c r="S947">
        <v>0</v>
      </c>
      <c r="T947">
        <v>0</v>
      </c>
      <c r="U947" s="2">
        <v>40603</v>
      </c>
      <c r="V947">
        <v>170.09</v>
      </c>
      <c r="X947" s="2">
        <v>40634</v>
      </c>
    </row>
    <row r="948" spans="1:24" x14ac:dyDescent="0.35">
      <c r="A948">
        <v>321575</v>
      </c>
      <c r="B948">
        <v>0</v>
      </c>
      <c r="C948" s="2">
        <v>37135</v>
      </c>
      <c r="D948">
        <v>1</v>
      </c>
      <c r="E948" t="s">
        <v>997</v>
      </c>
      <c r="F948" t="s">
        <v>997</v>
      </c>
      <c r="G948">
        <v>12</v>
      </c>
      <c r="H948">
        <v>0</v>
      </c>
      <c r="I948">
        <v>95</v>
      </c>
      <c r="J948">
        <v>8.0000000000000002E-3</v>
      </c>
      <c r="K948">
        <v>17</v>
      </c>
      <c r="L948">
        <v>0</v>
      </c>
      <c r="M948">
        <v>0</v>
      </c>
      <c r="N948">
        <v>3282.05</v>
      </c>
      <c r="O948">
        <v>537.80999999999995</v>
      </c>
      <c r="P948">
        <v>2339.0100000000002</v>
      </c>
      <c r="Q948">
        <v>745.75</v>
      </c>
      <c r="R948">
        <v>0</v>
      </c>
      <c r="S948">
        <v>197.29</v>
      </c>
      <c r="T948">
        <v>1.98</v>
      </c>
      <c r="U948" s="2">
        <v>39965</v>
      </c>
      <c r="V948">
        <v>220.43</v>
      </c>
      <c r="X948" s="2">
        <v>40148</v>
      </c>
    </row>
    <row r="949" spans="1:24" x14ac:dyDescent="0.35">
      <c r="A949">
        <v>321780</v>
      </c>
      <c r="B949">
        <v>0</v>
      </c>
      <c r="C949" s="2">
        <v>36069</v>
      </c>
      <c r="D949">
        <v>2</v>
      </c>
      <c r="E949">
        <v>34</v>
      </c>
      <c r="F949" t="s">
        <v>997</v>
      </c>
      <c r="G949">
        <v>7</v>
      </c>
      <c r="H949">
        <v>0</v>
      </c>
      <c r="I949">
        <v>2076</v>
      </c>
      <c r="J949">
        <v>0.23100000000000001</v>
      </c>
      <c r="K949">
        <v>9</v>
      </c>
      <c r="L949">
        <v>0</v>
      </c>
      <c r="M949">
        <v>0</v>
      </c>
      <c r="N949">
        <v>12326.707920000001</v>
      </c>
      <c r="O949">
        <v>8012.36</v>
      </c>
      <c r="P949">
        <v>10000</v>
      </c>
      <c r="Q949">
        <v>2326.71</v>
      </c>
      <c r="R949">
        <v>0</v>
      </c>
      <c r="S949">
        <v>0</v>
      </c>
      <c r="T949">
        <v>0</v>
      </c>
      <c r="U949" s="2">
        <v>40299</v>
      </c>
      <c r="V949">
        <v>3931.18</v>
      </c>
      <c r="X949" s="2">
        <v>40299</v>
      </c>
    </row>
    <row r="950" spans="1:24" x14ac:dyDescent="0.35">
      <c r="A950">
        <v>321995</v>
      </c>
      <c r="B950">
        <v>0</v>
      </c>
      <c r="C950" s="2">
        <v>32752</v>
      </c>
      <c r="D950">
        <v>0</v>
      </c>
      <c r="E950" t="s">
        <v>997</v>
      </c>
      <c r="F950" t="s">
        <v>997</v>
      </c>
      <c r="G950">
        <v>11</v>
      </c>
      <c r="H950">
        <v>0</v>
      </c>
      <c r="I950">
        <v>22403</v>
      </c>
      <c r="J950">
        <v>0.32</v>
      </c>
      <c r="K950">
        <v>14</v>
      </c>
      <c r="L950">
        <v>0</v>
      </c>
      <c r="M950">
        <v>0</v>
      </c>
      <c r="N950">
        <v>5305.9621749999997</v>
      </c>
      <c r="O950">
        <v>4696.8100000000004</v>
      </c>
      <c r="P950">
        <v>4500</v>
      </c>
      <c r="Q950">
        <v>805.96</v>
      </c>
      <c r="R950">
        <v>0</v>
      </c>
      <c r="S950">
        <v>0</v>
      </c>
      <c r="T950">
        <v>0</v>
      </c>
      <c r="U950" s="2">
        <v>40634</v>
      </c>
      <c r="V950">
        <v>155.66</v>
      </c>
      <c r="X950" s="2">
        <v>40634</v>
      </c>
    </row>
    <row r="951" spans="1:24" x14ac:dyDescent="0.35">
      <c r="A951">
        <v>322329</v>
      </c>
      <c r="B951">
        <v>0</v>
      </c>
      <c r="C951" s="2">
        <v>32933</v>
      </c>
      <c r="D951">
        <v>1</v>
      </c>
      <c r="E951">
        <v>25</v>
      </c>
      <c r="F951" t="s">
        <v>997</v>
      </c>
      <c r="G951">
        <v>18</v>
      </c>
      <c r="H951">
        <v>0</v>
      </c>
      <c r="I951">
        <v>19608</v>
      </c>
      <c r="J951">
        <v>0.311</v>
      </c>
      <c r="K951">
        <v>55</v>
      </c>
      <c r="L951">
        <v>0</v>
      </c>
      <c r="M951">
        <v>0</v>
      </c>
      <c r="N951">
        <v>5419.8</v>
      </c>
      <c r="O951">
        <v>3134.73</v>
      </c>
      <c r="P951">
        <v>3654.82</v>
      </c>
      <c r="Q951">
        <v>1749.88</v>
      </c>
      <c r="R951">
        <v>0</v>
      </c>
      <c r="S951">
        <v>15.1</v>
      </c>
      <c r="T951">
        <v>5.17</v>
      </c>
      <c r="U951" s="2">
        <v>39965</v>
      </c>
      <c r="V951">
        <v>387.17</v>
      </c>
      <c r="X951" s="2">
        <v>42491</v>
      </c>
    </row>
    <row r="952" spans="1:24" x14ac:dyDescent="0.35">
      <c r="A952">
        <v>323229</v>
      </c>
      <c r="B952">
        <v>0</v>
      </c>
      <c r="C952" s="2">
        <v>35156</v>
      </c>
      <c r="D952">
        <v>2</v>
      </c>
      <c r="E952" t="s">
        <v>997</v>
      </c>
      <c r="F952" t="s">
        <v>997</v>
      </c>
      <c r="G952">
        <v>10</v>
      </c>
      <c r="H952">
        <v>0</v>
      </c>
      <c r="I952">
        <v>35098</v>
      </c>
      <c r="J952">
        <v>0.51500000000000001</v>
      </c>
      <c r="K952">
        <v>17</v>
      </c>
      <c r="L952">
        <v>0</v>
      </c>
      <c r="M952">
        <v>0</v>
      </c>
      <c r="N952">
        <v>8992.2800000000007</v>
      </c>
      <c r="O952">
        <v>3193.36</v>
      </c>
      <c r="P952">
        <v>8800</v>
      </c>
      <c r="Q952">
        <v>192.28</v>
      </c>
      <c r="R952">
        <v>0</v>
      </c>
      <c r="S952">
        <v>0</v>
      </c>
      <c r="T952">
        <v>0</v>
      </c>
      <c r="U952" s="2">
        <v>39753</v>
      </c>
      <c r="V952">
        <v>271.76</v>
      </c>
      <c r="X952" s="2">
        <v>42491</v>
      </c>
    </row>
    <row r="953" spans="1:24" x14ac:dyDescent="0.35">
      <c r="A953">
        <v>323288</v>
      </c>
      <c r="B953">
        <v>1</v>
      </c>
      <c r="C953" s="2">
        <v>36281</v>
      </c>
      <c r="D953">
        <v>2</v>
      </c>
      <c r="E953">
        <v>23</v>
      </c>
      <c r="F953" t="s">
        <v>997</v>
      </c>
      <c r="G953">
        <v>20</v>
      </c>
      <c r="H953">
        <v>0</v>
      </c>
      <c r="I953">
        <v>11336</v>
      </c>
      <c r="J953">
        <v>0.31900000000000001</v>
      </c>
      <c r="K953">
        <v>59</v>
      </c>
      <c r="L953">
        <v>0</v>
      </c>
      <c r="M953">
        <v>0</v>
      </c>
      <c r="N953">
        <v>8761.657303</v>
      </c>
      <c r="O953">
        <v>1829.67</v>
      </c>
      <c r="P953">
        <v>7500</v>
      </c>
      <c r="Q953">
        <v>1261.6600000000001</v>
      </c>
      <c r="R953">
        <v>0</v>
      </c>
      <c r="S953">
        <v>0</v>
      </c>
      <c r="T953">
        <v>0</v>
      </c>
      <c r="U953" s="2">
        <v>40725</v>
      </c>
      <c r="V953">
        <v>243.69</v>
      </c>
      <c r="X953" s="2">
        <v>40725</v>
      </c>
    </row>
    <row r="954" spans="1:24" x14ac:dyDescent="0.35">
      <c r="A954">
        <v>323300</v>
      </c>
      <c r="B954">
        <v>0</v>
      </c>
      <c r="C954" s="2">
        <v>34790</v>
      </c>
      <c r="D954">
        <v>0</v>
      </c>
      <c r="E954" t="s">
        <v>997</v>
      </c>
      <c r="F954" t="s">
        <v>997</v>
      </c>
      <c r="G954">
        <v>8</v>
      </c>
      <c r="H954">
        <v>0</v>
      </c>
      <c r="I954">
        <v>644</v>
      </c>
      <c r="J954">
        <v>2.7E-2</v>
      </c>
      <c r="K954">
        <v>23</v>
      </c>
      <c r="L954">
        <v>0</v>
      </c>
      <c r="M954">
        <v>0</v>
      </c>
      <c r="N954">
        <v>7892.5057649999999</v>
      </c>
      <c r="O954">
        <v>7272.38</v>
      </c>
      <c r="P954">
        <v>7000</v>
      </c>
      <c r="Q954">
        <v>892.51</v>
      </c>
      <c r="R954">
        <v>0</v>
      </c>
      <c r="S954">
        <v>0</v>
      </c>
      <c r="T954">
        <v>0</v>
      </c>
      <c r="U954" s="2">
        <v>40603</v>
      </c>
      <c r="V954">
        <v>28.71</v>
      </c>
      <c r="X954" s="2">
        <v>40603</v>
      </c>
    </row>
    <row r="955" spans="1:24" x14ac:dyDescent="0.35">
      <c r="A955">
        <v>323326</v>
      </c>
      <c r="B955">
        <v>0</v>
      </c>
      <c r="C955" s="2">
        <v>36951</v>
      </c>
      <c r="D955">
        <v>0</v>
      </c>
      <c r="E955" t="s">
        <v>997</v>
      </c>
      <c r="F955" t="s">
        <v>997</v>
      </c>
      <c r="G955">
        <v>10</v>
      </c>
      <c r="H955">
        <v>0</v>
      </c>
      <c r="I955">
        <v>15444</v>
      </c>
      <c r="J955">
        <v>0.47799999999999998</v>
      </c>
      <c r="K955">
        <v>18</v>
      </c>
      <c r="L955">
        <v>0</v>
      </c>
      <c r="M955">
        <v>0</v>
      </c>
      <c r="N955">
        <v>9345.7449280000001</v>
      </c>
      <c r="O955">
        <v>4931.33</v>
      </c>
      <c r="P955">
        <v>8000</v>
      </c>
      <c r="Q955">
        <v>1345.75</v>
      </c>
      <c r="R955">
        <v>0</v>
      </c>
      <c r="S955">
        <v>0</v>
      </c>
      <c r="T955">
        <v>0</v>
      </c>
      <c r="U955" s="2">
        <v>40634</v>
      </c>
      <c r="V955">
        <v>261.92</v>
      </c>
      <c r="X955" s="2">
        <v>41730</v>
      </c>
    </row>
    <row r="956" spans="1:24" x14ac:dyDescent="0.35">
      <c r="A956">
        <v>323562</v>
      </c>
      <c r="B956">
        <v>0</v>
      </c>
      <c r="C956" s="2">
        <v>32112</v>
      </c>
      <c r="D956">
        <v>0</v>
      </c>
      <c r="E956" t="s">
        <v>997</v>
      </c>
      <c r="F956" t="s">
        <v>997</v>
      </c>
      <c r="G956">
        <v>9</v>
      </c>
      <c r="H956">
        <v>0</v>
      </c>
      <c r="I956">
        <v>2248</v>
      </c>
      <c r="J956">
        <v>3.1E-2</v>
      </c>
      <c r="K956">
        <v>15</v>
      </c>
      <c r="L956">
        <v>0</v>
      </c>
      <c r="M956">
        <v>0</v>
      </c>
      <c r="N956">
        <v>18217.884549999999</v>
      </c>
      <c r="O956">
        <v>9351.5300000000007</v>
      </c>
      <c r="P956">
        <v>16000</v>
      </c>
      <c r="Q956">
        <v>2217.89</v>
      </c>
      <c r="R956">
        <v>0</v>
      </c>
      <c r="S956">
        <v>0</v>
      </c>
      <c r="T956">
        <v>0</v>
      </c>
      <c r="U956" s="2">
        <v>40634</v>
      </c>
      <c r="V956">
        <v>511.19</v>
      </c>
      <c r="X956" s="2">
        <v>41061</v>
      </c>
    </row>
    <row r="957" spans="1:24" x14ac:dyDescent="0.35">
      <c r="A957">
        <v>324177</v>
      </c>
      <c r="B957">
        <v>1</v>
      </c>
      <c r="C957" s="2">
        <v>37165</v>
      </c>
      <c r="D957">
        <v>2</v>
      </c>
      <c r="E957">
        <v>23</v>
      </c>
      <c r="F957" t="s">
        <v>997</v>
      </c>
      <c r="G957">
        <v>11</v>
      </c>
      <c r="H957">
        <v>0</v>
      </c>
      <c r="I957">
        <v>8911</v>
      </c>
      <c r="J957">
        <v>0.53400000000000003</v>
      </c>
      <c r="K957">
        <v>19</v>
      </c>
      <c r="L957">
        <v>0</v>
      </c>
      <c r="M957">
        <v>0</v>
      </c>
      <c r="N957">
        <v>3520.7674740000002</v>
      </c>
      <c r="O957">
        <v>3520.77</v>
      </c>
      <c r="P957">
        <v>3000</v>
      </c>
      <c r="Q957">
        <v>520.77</v>
      </c>
      <c r="R957">
        <v>0</v>
      </c>
      <c r="S957">
        <v>0</v>
      </c>
      <c r="T957">
        <v>0</v>
      </c>
      <c r="U957" s="2">
        <v>40634</v>
      </c>
      <c r="V957">
        <v>98.57</v>
      </c>
      <c r="X957" s="2">
        <v>40634</v>
      </c>
    </row>
    <row r="958" spans="1:24" x14ac:dyDescent="0.35">
      <c r="A958">
        <v>324315</v>
      </c>
      <c r="B958">
        <v>0</v>
      </c>
      <c r="C958" s="2">
        <v>32629</v>
      </c>
      <c r="D958">
        <v>0</v>
      </c>
      <c r="E958" t="s">
        <v>997</v>
      </c>
      <c r="F958">
        <v>109</v>
      </c>
      <c r="G958">
        <v>9</v>
      </c>
      <c r="H958">
        <v>1</v>
      </c>
      <c r="I958">
        <v>17430</v>
      </c>
      <c r="J958">
        <v>0.92200000000000004</v>
      </c>
      <c r="K958">
        <v>18</v>
      </c>
      <c r="L958">
        <v>0</v>
      </c>
      <c r="M958">
        <v>0</v>
      </c>
      <c r="N958">
        <v>11085.48</v>
      </c>
      <c r="O958">
        <v>5478</v>
      </c>
      <c r="P958">
        <v>9274.98</v>
      </c>
      <c r="Q958">
        <v>1810.5</v>
      </c>
      <c r="R958">
        <v>0</v>
      </c>
      <c r="S958">
        <v>0</v>
      </c>
      <c r="T958">
        <v>0</v>
      </c>
      <c r="U958" s="2">
        <v>40634</v>
      </c>
      <c r="V958">
        <v>307.93</v>
      </c>
      <c r="X958" s="2">
        <v>40634</v>
      </c>
    </row>
    <row r="959" spans="1:24" x14ac:dyDescent="0.35">
      <c r="A959">
        <v>324428</v>
      </c>
      <c r="B959">
        <v>0</v>
      </c>
      <c r="C959" s="2">
        <v>35004</v>
      </c>
      <c r="D959">
        <v>1</v>
      </c>
      <c r="E959" t="s">
        <v>997</v>
      </c>
      <c r="F959" t="s">
        <v>997</v>
      </c>
      <c r="G959">
        <v>3</v>
      </c>
      <c r="H959">
        <v>0</v>
      </c>
      <c r="I959">
        <v>5171</v>
      </c>
      <c r="J959">
        <v>0.442</v>
      </c>
      <c r="K959">
        <v>9</v>
      </c>
      <c r="L959">
        <v>0</v>
      </c>
      <c r="M959">
        <v>0</v>
      </c>
      <c r="N959">
        <v>5561.4707959999996</v>
      </c>
      <c r="O959">
        <v>5172.16</v>
      </c>
      <c r="P959">
        <v>5000</v>
      </c>
      <c r="Q959">
        <v>561.47</v>
      </c>
      <c r="R959">
        <v>0</v>
      </c>
      <c r="S959">
        <v>0</v>
      </c>
      <c r="T959">
        <v>0</v>
      </c>
      <c r="U959" s="2">
        <v>39873</v>
      </c>
      <c r="V959">
        <v>3856.91</v>
      </c>
      <c r="X959" s="2">
        <v>39873</v>
      </c>
    </row>
    <row r="960" spans="1:24" x14ac:dyDescent="0.35">
      <c r="A960">
        <v>324626</v>
      </c>
      <c r="B960">
        <v>0</v>
      </c>
      <c r="C960" s="2">
        <v>33848</v>
      </c>
      <c r="D960">
        <v>0</v>
      </c>
      <c r="E960" t="s">
        <v>997</v>
      </c>
      <c r="F960" t="s">
        <v>997</v>
      </c>
      <c r="G960">
        <v>12</v>
      </c>
      <c r="H960">
        <v>0</v>
      </c>
      <c r="I960">
        <v>175</v>
      </c>
      <c r="J960">
        <v>0.01</v>
      </c>
      <c r="K960">
        <v>41</v>
      </c>
      <c r="L960">
        <v>0</v>
      </c>
      <c r="M960">
        <v>0</v>
      </c>
      <c r="N960">
        <v>3002.46</v>
      </c>
      <c r="O960">
        <v>1623.81</v>
      </c>
      <c r="P960">
        <v>2234.48</v>
      </c>
      <c r="Q960">
        <v>620.08000000000004</v>
      </c>
      <c r="R960">
        <v>0</v>
      </c>
      <c r="S960">
        <v>147.9</v>
      </c>
      <c r="T960">
        <v>1.5</v>
      </c>
      <c r="U960" s="2">
        <v>40026</v>
      </c>
      <c r="V960">
        <v>178.48</v>
      </c>
      <c r="X960" s="2">
        <v>40210</v>
      </c>
    </row>
    <row r="961" spans="1:24" x14ac:dyDescent="0.35">
      <c r="A961">
        <v>324633</v>
      </c>
      <c r="B961">
        <v>0</v>
      </c>
      <c r="C961" s="2">
        <v>36951</v>
      </c>
      <c r="D961">
        <v>1</v>
      </c>
      <c r="E961" t="s">
        <v>997</v>
      </c>
      <c r="F961" t="s">
        <v>997</v>
      </c>
      <c r="G961">
        <v>5</v>
      </c>
      <c r="H961">
        <v>0</v>
      </c>
      <c r="I961">
        <v>1133</v>
      </c>
      <c r="J961">
        <v>0.18</v>
      </c>
      <c r="K961">
        <v>13</v>
      </c>
      <c r="L961">
        <v>0</v>
      </c>
      <c r="M961">
        <v>0</v>
      </c>
      <c r="N961">
        <v>9794.9402300000002</v>
      </c>
      <c r="O961">
        <v>5261.23</v>
      </c>
      <c r="P961">
        <v>8499.99</v>
      </c>
      <c r="Q961">
        <v>1294.95</v>
      </c>
      <c r="R961">
        <v>0</v>
      </c>
      <c r="S961">
        <v>0</v>
      </c>
      <c r="T961">
        <v>0</v>
      </c>
      <c r="U961" s="2">
        <v>40634</v>
      </c>
      <c r="V961">
        <v>273.44</v>
      </c>
      <c r="X961" s="2">
        <v>40634</v>
      </c>
    </row>
    <row r="962" spans="1:24" x14ac:dyDescent="0.35">
      <c r="A962">
        <v>325172</v>
      </c>
      <c r="B962">
        <v>0</v>
      </c>
      <c r="C962" s="2">
        <v>28825</v>
      </c>
      <c r="D962">
        <v>2</v>
      </c>
      <c r="E962">
        <v>60</v>
      </c>
      <c r="F962" t="s">
        <v>997</v>
      </c>
      <c r="G962">
        <v>20</v>
      </c>
      <c r="H962">
        <v>0</v>
      </c>
      <c r="I962">
        <v>7232</v>
      </c>
      <c r="J962">
        <v>3.5999999999999997E-2</v>
      </c>
      <c r="K962">
        <v>41</v>
      </c>
      <c r="L962">
        <v>0</v>
      </c>
      <c r="M962">
        <v>0</v>
      </c>
      <c r="N962">
        <v>3273.143611</v>
      </c>
      <c r="O962">
        <v>3273.14</v>
      </c>
      <c r="P962">
        <v>3200</v>
      </c>
      <c r="Q962">
        <v>73.14</v>
      </c>
      <c r="R962">
        <v>0</v>
      </c>
      <c r="S962">
        <v>0</v>
      </c>
      <c r="T962">
        <v>0</v>
      </c>
      <c r="U962" s="2">
        <v>39904</v>
      </c>
      <c r="V962">
        <v>258.7</v>
      </c>
      <c r="X962" s="2">
        <v>39904</v>
      </c>
    </row>
    <row r="963" spans="1:24" x14ac:dyDescent="0.35">
      <c r="A963">
        <v>325397</v>
      </c>
      <c r="B963">
        <v>0</v>
      </c>
      <c r="C963" s="2">
        <v>35674</v>
      </c>
      <c r="D963">
        <v>3</v>
      </c>
      <c r="E963" t="s">
        <v>997</v>
      </c>
      <c r="F963">
        <v>92</v>
      </c>
      <c r="G963">
        <v>16</v>
      </c>
      <c r="H963">
        <v>1</v>
      </c>
      <c r="I963">
        <v>12195</v>
      </c>
      <c r="J963">
        <v>0.58899999999999997</v>
      </c>
      <c r="K963">
        <v>44</v>
      </c>
      <c r="L963">
        <v>0</v>
      </c>
      <c r="M963">
        <v>0</v>
      </c>
      <c r="N963">
        <v>757.14</v>
      </c>
      <c r="O963">
        <v>0</v>
      </c>
      <c r="P963">
        <v>520.49</v>
      </c>
      <c r="Q963">
        <v>236.65</v>
      </c>
      <c r="R963">
        <v>0</v>
      </c>
      <c r="S963">
        <v>0</v>
      </c>
      <c r="T963">
        <v>0</v>
      </c>
      <c r="U963" s="2">
        <v>39692</v>
      </c>
      <c r="V963">
        <v>252.42</v>
      </c>
      <c r="X963" s="2">
        <v>42491</v>
      </c>
    </row>
    <row r="964" spans="1:24" x14ac:dyDescent="0.35">
      <c r="A964">
        <v>326054</v>
      </c>
      <c r="B964">
        <v>1</v>
      </c>
      <c r="C964" s="2">
        <v>28491</v>
      </c>
      <c r="D964">
        <v>1</v>
      </c>
      <c r="E964">
        <v>21</v>
      </c>
      <c r="F964" t="s">
        <v>997</v>
      </c>
      <c r="G964">
        <v>4</v>
      </c>
      <c r="H964">
        <v>0</v>
      </c>
      <c r="I964">
        <v>4652</v>
      </c>
      <c r="J964">
        <v>0.89500000000000002</v>
      </c>
      <c r="K964">
        <v>14</v>
      </c>
      <c r="L964">
        <v>0</v>
      </c>
      <c r="M964">
        <v>0</v>
      </c>
      <c r="N964">
        <v>6057.9603530000004</v>
      </c>
      <c r="O964">
        <v>4965.28</v>
      </c>
      <c r="P964">
        <v>5000</v>
      </c>
      <c r="Q964">
        <v>1057.96</v>
      </c>
      <c r="R964">
        <v>0</v>
      </c>
      <c r="S964">
        <v>0</v>
      </c>
      <c r="T964">
        <v>0</v>
      </c>
      <c r="U964" s="2">
        <v>40634</v>
      </c>
      <c r="V964">
        <v>171.71</v>
      </c>
      <c r="X964" s="2">
        <v>42491</v>
      </c>
    </row>
    <row r="965" spans="1:24" x14ac:dyDescent="0.35">
      <c r="A965">
        <v>326299</v>
      </c>
      <c r="B965">
        <v>0</v>
      </c>
      <c r="C965" s="2">
        <v>34639</v>
      </c>
      <c r="D965">
        <v>1</v>
      </c>
      <c r="E965" t="s">
        <v>997</v>
      </c>
      <c r="F965">
        <v>89</v>
      </c>
      <c r="G965">
        <v>8</v>
      </c>
      <c r="H965">
        <v>1</v>
      </c>
      <c r="I965">
        <v>25120</v>
      </c>
      <c r="J965">
        <v>0.85399999999999998</v>
      </c>
      <c r="K965">
        <v>23</v>
      </c>
      <c r="L965">
        <v>0</v>
      </c>
      <c r="M965">
        <v>0</v>
      </c>
      <c r="N965">
        <v>9944.6373949999997</v>
      </c>
      <c r="O965">
        <v>9834.14</v>
      </c>
      <c r="P965">
        <v>9000</v>
      </c>
      <c r="Q965">
        <v>944.64</v>
      </c>
      <c r="R965">
        <v>0</v>
      </c>
      <c r="S965">
        <v>0</v>
      </c>
      <c r="T965">
        <v>0</v>
      </c>
      <c r="U965" s="2">
        <v>39934</v>
      </c>
      <c r="V965">
        <v>6393.26</v>
      </c>
      <c r="X965" s="2">
        <v>42036</v>
      </c>
    </row>
    <row r="966" spans="1:24" x14ac:dyDescent="0.35">
      <c r="A966">
        <v>326337</v>
      </c>
      <c r="B966">
        <v>0</v>
      </c>
      <c r="C966" s="2">
        <v>33970</v>
      </c>
      <c r="D966">
        <v>2</v>
      </c>
      <c r="E966" t="s">
        <v>997</v>
      </c>
      <c r="F966">
        <v>85</v>
      </c>
      <c r="G966">
        <v>5</v>
      </c>
      <c r="H966">
        <v>1</v>
      </c>
      <c r="I966">
        <v>5815</v>
      </c>
      <c r="J966">
        <v>0.49299999999999999</v>
      </c>
      <c r="K966">
        <v>20</v>
      </c>
      <c r="L966">
        <v>0</v>
      </c>
      <c r="M966">
        <v>0</v>
      </c>
      <c r="N966">
        <v>7442.957238</v>
      </c>
      <c r="O966">
        <v>7326.66</v>
      </c>
      <c r="P966">
        <v>6400</v>
      </c>
      <c r="Q966">
        <v>1042.96</v>
      </c>
      <c r="R966">
        <v>0</v>
      </c>
      <c r="S966">
        <v>0</v>
      </c>
      <c r="T966">
        <v>0</v>
      </c>
      <c r="U966" s="2">
        <v>40634</v>
      </c>
      <c r="V966">
        <v>220.17</v>
      </c>
      <c r="X966" s="2">
        <v>42491</v>
      </c>
    </row>
    <row r="967" spans="1:24" x14ac:dyDescent="0.35">
      <c r="A967">
        <v>326469</v>
      </c>
      <c r="B967">
        <v>0</v>
      </c>
      <c r="C967" s="2">
        <v>34455</v>
      </c>
      <c r="D967">
        <v>0</v>
      </c>
      <c r="E967" t="s">
        <v>997</v>
      </c>
      <c r="F967" t="s">
        <v>997</v>
      </c>
      <c r="G967">
        <v>8</v>
      </c>
      <c r="H967">
        <v>0</v>
      </c>
      <c r="I967">
        <v>19500</v>
      </c>
      <c r="J967">
        <v>0.309</v>
      </c>
      <c r="K967">
        <v>14</v>
      </c>
      <c r="L967">
        <v>0</v>
      </c>
      <c r="M967">
        <v>0</v>
      </c>
      <c r="N967">
        <v>10969.0409</v>
      </c>
      <c r="O967">
        <v>10969.04</v>
      </c>
      <c r="P967">
        <v>9600</v>
      </c>
      <c r="Q967">
        <v>1369.04</v>
      </c>
      <c r="R967">
        <v>0</v>
      </c>
      <c r="S967">
        <v>0</v>
      </c>
      <c r="T967">
        <v>0</v>
      </c>
      <c r="U967" s="2">
        <v>40269</v>
      </c>
      <c r="V967">
        <v>3838.57</v>
      </c>
      <c r="X967" s="2">
        <v>40269</v>
      </c>
    </row>
    <row r="968" spans="1:24" x14ac:dyDescent="0.35">
      <c r="A968">
        <v>326650</v>
      </c>
      <c r="B968">
        <v>0</v>
      </c>
      <c r="C968" s="2">
        <v>32813</v>
      </c>
      <c r="D968">
        <v>1</v>
      </c>
      <c r="E968" t="s">
        <v>997</v>
      </c>
      <c r="F968" t="s">
        <v>997</v>
      </c>
      <c r="G968">
        <v>8</v>
      </c>
      <c r="H968">
        <v>0</v>
      </c>
      <c r="I968">
        <v>12879</v>
      </c>
      <c r="J968">
        <v>0.19500000000000001</v>
      </c>
      <c r="K968">
        <v>15</v>
      </c>
      <c r="L968">
        <v>0</v>
      </c>
      <c r="M968">
        <v>0</v>
      </c>
      <c r="N968">
        <v>4622.7520549999999</v>
      </c>
      <c r="O968">
        <v>1239.4000000000001</v>
      </c>
      <c r="P968">
        <v>3974.99</v>
      </c>
      <c r="Q968">
        <v>647.76</v>
      </c>
      <c r="R968">
        <v>0</v>
      </c>
      <c r="S968">
        <v>0</v>
      </c>
      <c r="T968">
        <v>0</v>
      </c>
      <c r="U968" s="2">
        <v>40634</v>
      </c>
      <c r="V968">
        <v>131.85</v>
      </c>
      <c r="X968" s="2">
        <v>40634</v>
      </c>
    </row>
    <row r="969" spans="1:24" x14ac:dyDescent="0.35">
      <c r="A969">
        <v>327046</v>
      </c>
      <c r="B969">
        <v>0</v>
      </c>
      <c r="C969" s="2">
        <v>28887</v>
      </c>
      <c r="D969">
        <v>0</v>
      </c>
      <c r="E969" t="s">
        <v>997</v>
      </c>
      <c r="F969" t="s">
        <v>997</v>
      </c>
      <c r="G969">
        <v>8</v>
      </c>
      <c r="H969">
        <v>0</v>
      </c>
      <c r="I969">
        <v>43712</v>
      </c>
      <c r="J969">
        <v>0.82499999999999996</v>
      </c>
      <c r="K969">
        <v>14</v>
      </c>
      <c r="L969">
        <v>0</v>
      </c>
      <c r="M969">
        <v>0</v>
      </c>
      <c r="N969">
        <v>1767.96</v>
      </c>
      <c r="O969">
        <v>510.48</v>
      </c>
      <c r="P969">
        <v>1338.12</v>
      </c>
      <c r="Q969">
        <v>429.84</v>
      </c>
      <c r="R969">
        <v>0</v>
      </c>
      <c r="S969">
        <v>0</v>
      </c>
      <c r="T969">
        <v>0</v>
      </c>
      <c r="U969" s="2">
        <v>39904</v>
      </c>
      <c r="V969">
        <v>147.38999999999999</v>
      </c>
      <c r="X969" s="2">
        <v>42491</v>
      </c>
    </row>
    <row r="970" spans="1:24" x14ac:dyDescent="0.35">
      <c r="A970">
        <v>327749</v>
      </c>
      <c r="B970">
        <v>0</v>
      </c>
      <c r="C970" s="2">
        <v>33239</v>
      </c>
      <c r="D970">
        <v>3</v>
      </c>
      <c r="E970" t="s">
        <v>997</v>
      </c>
      <c r="F970" t="s">
        <v>997</v>
      </c>
      <c r="G970">
        <v>20</v>
      </c>
      <c r="H970">
        <v>0</v>
      </c>
      <c r="I970">
        <v>68030</v>
      </c>
      <c r="J970">
        <v>0.82699999999999996</v>
      </c>
      <c r="K970">
        <v>52</v>
      </c>
      <c r="L970">
        <v>0</v>
      </c>
      <c r="M970">
        <v>0</v>
      </c>
      <c r="N970">
        <v>11769.569729999999</v>
      </c>
      <c r="O970">
        <v>2398.4499999999998</v>
      </c>
      <c r="P970">
        <v>9599.98</v>
      </c>
      <c r="Q970">
        <v>2153.21</v>
      </c>
      <c r="R970">
        <v>16.38</v>
      </c>
      <c r="S970">
        <v>0</v>
      </c>
      <c r="T970">
        <v>0</v>
      </c>
      <c r="U970" s="2">
        <v>40513</v>
      </c>
      <c r="V970">
        <v>1603.32</v>
      </c>
      <c r="X970" s="2">
        <v>42491</v>
      </c>
    </row>
    <row r="971" spans="1:24" x14ac:dyDescent="0.35">
      <c r="A971">
        <v>327927</v>
      </c>
      <c r="B971">
        <v>0</v>
      </c>
      <c r="C971" s="2">
        <v>37865</v>
      </c>
      <c r="D971">
        <v>2</v>
      </c>
      <c r="E971" t="s">
        <v>997</v>
      </c>
      <c r="F971">
        <v>72</v>
      </c>
      <c r="G971">
        <v>6</v>
      </c>
      <c r="H971">
        <v>1</v>
      </c>
      <c r="I971">
        <v>1527</v>
      </c>
      <c r="J971">
        <v>0.50900000000000001</v>
      </c>
      <c r="K971">
        <v>10</v>
      </c>
      <c r="L971">
        <v>0</v>
      </c>
      <c r="M971">
        <v>0</v>
      </c>
      <c r="N971">
        <v>4537.7242829999996</v>
      </c>
      <c r="O971">
        <v>2240.4899999999998</v>
      </c>
      <c r="P971">
        <v>4000</v>
      </c>
      <c r="Q971">
        <v>537.72</v>
      </c>
      <c r="R971">
        <v>0</v>
      </c>
      <c r="S971">
        <v>0</v>
      </c>
      <c r="T971">
        <v>0</v>
      </c>
      <c r="U971" s="2">
        <v>40087</v>
      </c>
      <c r="V971">
        <v>2301.25</v>
      </c>
      <c r="X971" s="2">
        <v>42095</v>
      </c>
    </row>
    <row r="972" spans="1:24" x14ac:dyDescent="0.35">
      <c r="A972">
        <v>328105</v>
      </c>
      <c r="B972">
        <v>0</v>
      </c>
      <c r="C972" s="2">
        <v>37834</v>
      </c>
      <c r="D972">
        <v>0</v>
      </c>
      <c r="E972" t="s">
        <v>997</v>
      </c>
      <c r="F972" t="s">
        <v>997</v>
      </c>
      <c r="G972">
        <v>10</v>
      </c>
      <c r="H972">
        <v>0</v>
      </c>
      <c r="I972">
        <v>19056</v>
      </c>
      <c r="J972">
        <v>0.69</v>
      </c>
      <c r="K972">
        <v>10</v>
      </c>
      <c r="L972">
        <v>0</v>
      </c>
      <c r="M972">
        <v>0</v>
      </c>
      <c r="N972">
        <v>10184.08865</v>
      </c>
      <c r="O972">
        <v>2091.37</v>
      </c>
      <c r="P972">
        <v>8400</v>
      </c>
      <c r="Q972">
        <v>1784.09</v>
      </c>
      <c r="R972">
        <v>0</v>
      </c>
      <c r="S972">
        <v>0</v>
      </c>
      <c r="T972">
        <v>0</v>
      </c>
      <c r="U972" s="2">
        <v>40330</v>
      </c>
      <c r="V972">
        <v>1245.5</v>
      </c>
      <c r="X972" s="2">
        <v>42491</v>
      </c>
    </row>
    <row r="973" spans="1:24" x14ac:dyDescent="0.35">
      <c r="A973">
        <v>329511</v>
      </c>
      <c r="B973">
        <v>0</v>
      </c>
      <c r="C973" s="2">
        <v>34912</v>
      </c>
      <c r="D973">
        <v>1</v>
      </c>
      <c r="E973">
        <v>26</v>
      </c>
      <c r="F973" t="s">
        <v>997</v>
      </c>
      <c r="G973">
        <v>5</v>
      </c>
      <c r="H973">
        <v>0</v>
      </c>
      <c r="I973">
        <v>9408</v>
      </c>
      <c r="J973">
        <v>0.64</v>
      </c>
      <c r="K973">
        <v>12</v>
      </c>
      <c r="L973">
        <v>0</v>
      </c>
      <c r="M973">
        <v>0</v>
      </c>
      <c r="N973">
        <v>7684.5012919999999</v>
      </c>
      <c r="O973">
        <v>2709.26</v>
      </c>
      <c r="P973">
        <v>6399.98</v>
      </c>
      <c r="Q973">
        <v>1284.52</v>
      </c>
      <c r="R973">
        <v>0</v>
      </c>
      <c r="S973">
        <v>0</v>
      </c>
      <c r="T973">
        <v>0</v>
      </c>
      <c r="U973" s="2">
        <v>40634</v>
      </c>
      <c r="V973">
        <v>215.25</v>
      </c>
      <c r="X973" s="2">
        <v>40634</v>
      </c>
    </row>
    <row r="974" spans="1:24" x14ac:dyDescent="0.35">
      <c r="A974">
        <v>329925</v>
      </c>
      <c r="B974">
        <v>0</v>
      </c>
      <c r="C974" s="2">
        <v>35004</v>
      </c>
      <c r="D974">
        <v>1</v>
      </c>
      <c r="E974" t="s">
        <v>997</v>
      </c>
      <c r="F974" t="s">
        <v>997</v>
      </c>
      <c r="G974">
        <v>24</v>
      </c>
      <c r="H974">
        <v>0</v>
      </c>
      <c r="I974">
        <v>39010</v>
      </c>
      <c r="J974">
        <v>0.34200000000000003</v>
      </c>
      <c r="K974">
        <v>51</v>
      </c>
      <c r="L974">
        <v>0</v>
      </c>
      <c r="M974">
        <v>0</v>
      </c>
      <c r="N974">
        <v>6652.6322810000001</v>
      </c>
      <c r="O974">
        <v>2657.66</v>
      </c>
      <c r="P974">
        <v>5599.98</v>
      </c>
      <c r="Q974">
        <v>1052.6500000000001</v>
      </c>
      <c r="R974">
        <v>0</v>
      </c>
      <c r="S974">
        <v>0</v>
      </c>
      <c r="T974">
        <v>0</v>
      </c>
      <c r="U974" s="2">
        <v>40575</v>
      </c>
      <c r="V974">
        <v>731.67</v>
      </c>
      <c r="X974" s="2">
        <v>40544</v>
      </c>
    </row>
    <row r="975" spans="1:24" x14ac:dyDescent="0.35">
      <c r="A975">
        <v>330183</v>
      </c>
      <c r="B975">
        <v>0</v>
      </c>
      <c r="C975" s="2">
        <v>32478</v>
      </c>
      <c r="D975">
        <v>2</v>
      </c>
      <c r="E975">
        <v>64</v>
      </c>
      <c r="F975" t="s">
        <v>997</v>
      </c>
      <c r="G975">
        <v>11</v>
      </c>
      <c r="H975">
        <v>0</v>
      </c>
      <c r="I975">
        <v>30449</v>
      </c>
      <c r="J975">
        <v>0.61299999999999999</v>
      </c>
      <c r="K975">
        <v>54</v>
      </c>
      <c r="L975">
        <v>0</v>
      </c>
      <c r="M975">
        <v>0</v>
      </c>
      <c r="N975">
        <v>8585.8838469999992</v>
      </c>
      <c r="O975">
        <v>0</v>
      </c>
      <c r="P975">
        <v>7500</v>
      </c>
      <c r="Q975">
        <v>1085.8800000000001</v>
      </c>
      <c r="R975">
        <v>0</v>
      </c>
      <c r="S975">
        <v>0</v>
      </c>
      <c r="T975">
        <v>0</v>
      </c>
      <c r="U975" s="2">
        <v>40179</v>
      </c>
      <c r="V975">
        <v>3673.28</v>
      </c>
      <c r="X975" s="2">
        <v>42430</v>
      </c>
    </row>
    <row r="976" spans="1:24" x14ac:dyDescent="0.35">
      <c r="A976">
        <v>330551</v>
      </c>
      <c r="B976">
        <v>0</v>
      </c>
      <c r="C976" s="2">
        <v>31107</v>
      </c>
      <c r="D976">
        <v>1</v>
      </c>
      <c r="E976">
        <v>58</v>
      </c>
      <c r="F976" t="s">
        <v>997</v>
      </c>
      <c r="G976">
        <v>9</v>
      </c>
      <c r="H976">
        <v>0</v>
      </c>
      <c r="I976">
        <v>5000</v>
      </c>
      <c r="J976">
        <v>0.23100000000000001</v>
      </c>
      <c r="K976">
        <v>18</v>
      </c>
      <c r="L976">
        <v>0</v>
      </c>
      <c r="M976">
        <v>0</v>
      </c>
      <c r="N976">
        <v>5702.5897279999999</v>
      </c>
      <c r="O976">
        <v>2252.52</v>
      </c>
      <c r="P976">
        <v>5000</v>
      </c>
      <c r="Q976">
        <v>702.59</v>
      </c>
      <c r="R976">
        <v>0</v>
      </c>
      <c r="S976">
        <v>0</v>
      </c>
      <c r="T976">
        <v>0</v>
      </c>
      <c r="U976" s="2">
        <v>40452</v>
      </c>
      <c r="V976">
        <v>42.67</v>
      </c>
      <c r="X976" s="2">
        <v>40452</v>
      </c>
    </row>
    <row r="977" spans="1:24" x14ac:dyDescent="0.35">
      <c r="A977">
        <v>330677</v>
      </c>
      <c r="B977">
        <v>0</v>
      </c>
      <c r="C977" s="2">
        <v>35186</v>
      </c>
      <c r="D977">
        <v>0</v>
      </c>
      <c r="E977" t="s">
        <v>997</v>
      </c>
      <c r="F977" t="s">
        <v>997</v>
      </c>
      <c r="G977">
        <v>8</v>
      </c>
      <c r="H977">
        <v>0</v>
      </c>
      <c r="I977">
        <v>5959</v>
      </c>
      <c r="J977">
        <v>0.70899999999999996</v>
      </c>
      <c r="K977">
        <v>22</v>
      </c>
      <c r="L977">
        <v>0</v>
      </c>
      <c r="M977">
        <v>0</v>
      </c>
      <c r="N977">
        <v>6761.231444</v>
      </c>
      <c r="O977">
        <v>3026.16</v>
      </c>
      <c r="P977">
        <v>6000</v>
      </c>
      <c r="Q977">
        <v>761.23</v>
      </c>
      <c r="R977">
        <v>0</v>
      </c>
      <c r="S977">
        <v>0</v>
      </c>
      <c r="T977">
        <v>0</v>
      </c>
      <c r="U977" s="2">
        <v>40575</v>
      </c>
      <c r="V977">
        <v>6.99</v>
      </c>
      <c r="X977" s="2">
        <v>40575</v>
      </c>
    </row>
    <row r="978" spans="1:24" x14ac:dyDescent="0.35">
      <c r="A978">
        <v>330773</v>
      </c>
      <c r="B978">
        <v>0</v>
      </c>
      <c r="C978" s="2">
        <v>32203</v>
      </c>
      <c r="D978">
        <v>1</v>
      </c>
      <c r="E978">
        <v>45</v>
      </c>
      <c r="F978" t="s">
        <v>997</v>
      </c>
      <c r="G978">
        <v>20</v>
      </c>
      <c r="H978">
        <v>0</v>
      </c>
      <c r="I978">
        <v>53087</v>
      </c>
      <c r="J978">
        <v>0.69899999999999995</v>
      </c>
      <c r="K978">
        <v>30</v>
      </c>
      <c r="L978">
        <v>0</v>
      </c>
      <c r="M978">
        <v>0</v>
      </c>
      <c r="N978">
        <v>2118.87</v>
      </c>
      <c r="O978">
        <v>646.23</v>
      </c>
      <c r="P978">
        <v>1623.98</v>
      </c>
      <c r="Q978">
        <v>494.89</v>
      </c>
      <c r="R978">
        <v>0</v>
      </c>
      <c r="S978">
        <v>0</v>
      </c>
      <c r="T978">
        <v>0</v>
      </c>
      <c r="U978" s="2">
        <v>39934</v>
      </c>
      <c r="V978">
        <v>163.01</v>
      </c>
      <c r="X978" s="2">
        <v>42491</v>
      </c>
    </row>
    <row r="979" spans="1:24" x14ac:dyDescent="0.35">
      <c r="A979">
        <v>330918</v>
      </c>
      <c r="B979">
        <v>0</v>
      </c>
      <c r="C979" s="2">
        <v>37196</v>
      </c>
      <c r="D979">
        <v>0</v>
      </c>
      <c r="E979">
        <v>38</v>
      </c>
      <c r="F979" t="s">
        <v>997</v>
      </c>
      <c r="G979">
        <v>6</v>
      </c>
      <c r="H979">
        <v>0</v>
      </c>
      <c r="I979">
        <v>7722</v>
      </c>
      <c r="J979">
        <v>0.48899999999999999</v>
      </c>
      <c r="K979">
        <v>12</v>
      </c>
      <c r="L979">
        <v>0</v>
      </c>
      <c r="M979">
        <v>0</v>
      </c>
      <c r="N979">
        <v>4263.8777300000002</v>
      </c>
      <c r="O979">
        <v>2287.4899999999998</v>
      </c>
      <c r="P979">
        <v>3599.98</v>
      </c>
      <c r="Q979">
        <v>663.89</v>
      </c>
      <c r="R979">
        <v>0</v>
      </c>
      <c r="S979">
        <v>0</v>
      </c>
      <c r="T979">
        <v>0</v>
      </c>
      <c r="U979" s="2">
        <v>40634</v>
      </c>
      <c r="V979">
        <v>118.8</v>
      </c>
      <c r="X979" s="2">
        <v>40634</v>
      </c>
    </row>
    <row r="980" spans="1:24" x14ac:dyDescent="0.35">
      <c r="A980">
        <v>331141</v>
      </c>
      <c r="B980">
        <v>0</v>
      </c>
      <c r="C980" s="2">
        <v>35431</v>
      </c>
      <c r="D980">
        <v>3</v>
      </c>
      <c r="E980" t="s">
        <v>997</v>
      </c>
      <c r="F980" t="s">
        <v>997</v>
      </c>
      <c r="G980">
        <v>5</v>
      </c>
      <c r="H980">
        <v>0</v>
      </c>
      <c r="I980">
        <v>21043</v>
      </c>
      <c r="J980">
        <v>0.81599999999999995</v>
      </c>
      <c r="K980">
        <v>24</v>
      </c>
      <c r="L980">
        <v>0</v>
      </c>
      <c r="M980">
        <v>0</v>
      </c>
      <c r="N980">
        <v>2014.67</v>
      </c>
      <c r="O980">
        <v>898.79</v>
      </c>
      <c r="P980">
        <v>1462.68</v>
      </c>
      <c r="Q980">
        <v>551.99</v>
      </c>
      <c r="R980">
        <v>0</v>
      </c>
      <c r="S980">
        <v>0</v>
      </c>
      <c r="T980">
        <v>0</v>
      </c>
      <c r="U980" s="2">
        <v>40057</v>
      </c>
      <c r="V980">
        <v>118.55</v>
      </c>
      <c r="X980" s="2">
        <v>42491</v>
      </c>
    </row>
    <row r="981" spans="1:24" x14ac:dyDescent="0.35">
      <c r="A981">
        <v>331216</v>
      </c>
      <c r="B981">
        <v>0</v>
      </c>
      <c r="C981" s="2">
        <v>34335</v>
      </c>
      <c r="D981">
        <v>1</v>
      </c>
      <c r="E981" t="s">
        <v>997</v>
      </c>
      <c r="F981">
        <v>96</v>
      </c>
      <c r="G981">
        <v>7</v>
      </c>
      <c r="H981">
        <v>1</v>
      </c>
      <c r="I981">
        <v>8572</v>
      </c>
      <c r="J981">
        <v>0.84</v>
      </c>
      <c r="K981">
        <v>11</v>
      </c>
      <c r="L981">
        <v>0</v>
      </c>
      <c r="M981">
        <v>0</v>
      </c>
      <c r="N981">
        <v>3537.304748</v>
      </c>
      <c r="O981">
        <v>2650.15</v>
      </c>
      <c r="P981">
        <v>2999.99</v>
      </c>
      <c r="Q981">
        <v>537.30999999999995</v>
      </c>
      <c r="R981">
        <v>0</v>
      </c>
      <c r="S981">
        <v>0</v>
      </c>
      <c r="T981">
        <v>0</v>
      </c>
      <c r="U981" s="2">
        <v>40634</v>
      </c>
      <c r="V981">
        <v>102.84</v>
      </c>
      <c r="X981" s="2">
        <v>40634</v>
      </c>
    </row>
    <row r="982" spans="1:24" x14ac:dyDescent="0.35">
      <c r="A982">
        <v>331459</v>
      </c>
      <c r="B982">
        <v>0</v>
      </c>
      <c r="C982" s="2">
        <v>34090</v>
      </c>
      <c r="D982">
        <v>2</v>
      </c>
      <c r="E982">
        <v>56</v>
      </c>
      <c r="F982" t="s">
        <v>997</v>
      </c>
      <c r="G982">
        <v>11</v>
      </c>
      <c r="H982">
        <v>0</v>
      </c>
      <c r="I982">
        <v>21532</v>
      </c>
      <c r="J982">
        <v>0.66900000000000004</v>
      </c>
      <c r="K982">
        <v>28</v>
      </c>
      <c r="L982">
        <v>0</v>
      </c>
      <c r="M982">
        <v>0</v>
      </c>
      <c r="N982">
        <v>7476.5811210000002</v>
      </c>
      <c r="O982">
        <v>7476.58</v>
      </c>
      <c r="P982">
        <v>6400</v>
      </c>
      <c r="Q982">
        <v>1076.58</v>
      </c>
      <c r="R982">
        <v>0</v>
      </c>
      <c r="S982">
        <v>0</v>
      </c>
      <c r="T982">
        <v>0</v>
      </c>
      <c r="U982" s="2">
        <v>40634</v>
      </c>
      <c r="V982">
        <v>208.38</v>
      </c>
      <c r="X982" s="2">
        <v>42491</v>
      </c>
    </row>
    <row r="983" spans="1:24" x14ac:dyDescent="0.35">
      <c r="A983">
        <v>331774</v>
      </c>
      <c r="B983">
        <v>0</v>
      </c>
      <c r="C983" s="2">
        <v>35217</v>
      </c>
      <c r="D983">
        <v>0</v>
      </c>
      <c r="E983" t="s">
        <v>997</v>
      </c>
      <c r="F983">
        <v>106</v>
      </c>
      <c r="G983">
        <v>6</v>
      </c>
      <c r="H983">
        <v>1</v>
      </c>
      <c r="I983">
        <v>3717</v>
      </c>
      <c r="J983">
        <v>0.151</v>
      </c>
      <c r="K983">
        <v>12</v>
      </c>
      <c r="L983">
        <v>0</v>
      </c>
      <c r="M983">
        <v>0</v>
      </c>
      <c r="N983">
        <v>4609.3958350000003</v>
      </c>
      <c r="O983">
        <v>3117.38</v>
      </c>
      <c r="P983">
        <v>4000</v>
      </c>
      <c r="Q983">
        <v>609.4</v>
      </c>
      <c r="R983">
        <v>0</v>
      </c>
      <c r="S983">
        <v>0</v>
      </c>
      <c r="T983">
        <v>0</v>
      </c>
      <c r="U983" s="2">
        <v>40634</v>
      </c>
      <c r="V983">
        <v>129.16999999999999</v>
      </c>
      <c r="X983" s="2">
        <v>42248</v>
      </c>
    </row>
    <row r="984" spans="1:24" x14ac:dyDescent="0.35">
      <c r="A984">
        <v>332132</v>
      </c>
      <c r="B984">
        <v>0</v>
      </c>
      <c r="C984" s="2">
        <v>33086</v>
      </c>
      <c r="D984">
        <v>0</v>
      </c>
      <c r="E984" t="s">
        <v>997</v>
      </c>
      <c r="F984" t="s">
        <v>997</v>
      </c>
      <c r="G984">
        <v>9</v>
      </c>
      <c r="H984">
        <v>0</v>
      </c>
      <c r="I984">
        <v>5235</v>
      </c>
      <c r="J984">
        <v>5.0999999999999997E-2</v>
      </c>
      <c r="K984">
        <v>22</v>
      </c>
      <c r="L984">
        <v>0</v>
      </c>
      <c r="M984">
        <v>0</v>
      </c>
      <c r="N984">
        <v>2235.3209409999999</v>
      </c>
      <c r="O984">
        <v>2207.38</v>
      </c>
      <c r="P984">
        <v>2000</v>
      </c>
      <c r="Q984">
        <v>235.33</v>
      </c>
      <c r="R984">
        <v>0</v>
      </c>
      <c r="S984">
        <v>0</v>
      </c>
      <c r="T984">
        <v>0</v>
      </c>
      <c r="U984" s="2">
        <v>40634</v>
      </c>
      <c r="V984">
        <v>68.319999999999993</v>
      </c>
      <c r="X984" s="2">
        <v>40634</v>
      </c>
    </row>
    <row r="985" spans="1:24" x14ac:dyDescent="0.35">
      <c r="A985">
        <v>332499</v>
      </c>
      <c r="B985">
        <v>0</v>
      </c>
      <c r="C985" s="2">
        <v>37773</v>
      </c>
      <c r="D985">
        <v>2</v>
      </c>
      <c r="E985" t="s">
        <v>997</v>
      </c>
      <c r="F985" t="s">
        <v>997</v>
      </c>
      <c r="G985">
        <v>18</v>
      </c>
      <c r="H985">
        <v>0</v>
      </c>
      <c r="I985">
        <v>20853</v>
      </c>
      <c r="J985">
        <v>0.434</v>
      </c>
      <c r="K985">
        <v>22</v>
      </c>
      <c r="L985">
        <v>0</v>
      </c>
      <c r="M985">
        <v>0</v>
      </c>
      <c r="N985">
        <v>5334.7975290000004</v>
      </c>
      <c r="O985">
        <v>2058.54</v>
      </c>
      <c r="P985">
        <v>4600</v>
      </c>
      <c r="Q985">
        <v>734.8</v>
      </c>
      <c r="R985">
        <v>0</v>
      </c>
      <c r="S985">
        <v>0</v>
      </c>
      <c r="T985">
        <v>0</v>
      </c>
      <c r="U985" s="2">
        <v>40118</v>
      </c>
      <c r="V985">
        <v>2548.83</v>
      </c>
      <c r="X985" s="2">
        <v>41883</v>
      </c>
    </row>
    <row r="986" spans="1:24" x14ac:dyDescent="0.35">
      <c r="A986">
        <v>332728</v>
      </c>
      <c r="B986">
        <v>0</v>
      </c>
      <c r="C986" s="2">
        <v>34001</v>
      </c>
      <c r="D986">
        <v>0</v>
      </c>
      <c r="E986" t="s">
        <v>997</v>
      </c>
      <c r="F986">
        <v>111</v>
      </c>
      <c r="G986">
        <v>8</v>
      </c>
      <c r="H986">
        <v>1</v>
      </c>
      <c r="I986">
        <v>15948</v>
      </c>
      <c r="J986">
        <v>0.88800000000000001</v>
      </c>
      <c r="K986">
        <v>31</v>
      </c>
      <c r="L986">
        <v>0</v>
      </c>
      <c r="M986">
        <v>0</v>
      </c>
      <c r="N986">
        <v>2811.75</v>
      </c>
      <c r="O986">
        <v>1425.08</v>
      </c>
      <c r="P986">
        <v>2212.54</v>
      </c>
      <c r="Q986">
        <v>599.21</v>
      </c>
      <c r="R986">
        <v>0</v>
      </c>
      <c r="S986">
        <v>0</v>
      </c>
      <c r="T986">
        <v>0</v>
      </c>
      <c r="U986" s="2">
        <v>40238</v>
      </c>
      <c r="V986">
        <v>122.3</v>
      </c>
      <c r="X986" s="2">
        <v>42461</v>
      </c>
    </row>
    <row r="987" spans="1:24" x14ac:dyDescent="0.35">
      <c r="A987">
        <v>332922</v>
      </c>
      <c r="B987">
        <v>0</v>
      </c>
      <c r="C987" s="2">
        <v>36923</v>
      </c>
      <c r="D987">
        <v>0</v>
      </c>
      <c r="E987" t="s">
        <v>997</v>
      </c>
      <c r="F987" t="s">
        <v>997</v>
      </c>
      <c r="G987">
        <v>10</v>
      </c>
      <c r="H987">
        <v>0</v>
      </c>
      <c r="I987">
        <v>59106</v>
      </c>
      <c r="J987">
        <v>0.623</v>
      </c>
      <c r="K987">
        <v>17</v>
      </c>
      <c r="L987">
        <v>0</v>
      </c>
      <c r="M987">
        <v>0</v>
      </c>
      <c r="N987">
        <v>12335.359329999999</v>
      </c>
      <c r="O987">
        <v>641.25</v>
      </c>
      <c r="P987">
        <v>9999.99</v>
      </c>
      <c r="Q987">
        <v>2335.37</v>
      </c>
      <c r="R987">
        <v>0</v>
      </c>
      <c r="S987">
        <v>0</v>
      </c>
      <c r="T987">
        <v>0</v>
      </c>
      <c r="U987" s="2">
        <v>40664</v>
      </c>
      <c r="V987">
        <v>343.45</v>
      </c>
      <c r="X987" s="2">
        <v>40664</v>
      </c>
    </row>
    <row r="988" spans="1:24" x14ac:dyDescent="0.35">
      <c r="A988">
        <v>332927</v>
      </c>
      <c r="B988">
        <v>0</v>
      </c>
      <c r="C988" s="2">
        <v>38047</v>
      </c>
      <c r="D988">
        <v>0</v>
      </c>
      <c r="E988" t="s">
        <v>997</v>
      </c>
      <c r="F988" t="s">
        <v>997</v>
      </c>
      <c r="G988">
        <v>8</v>
      </c>
      <c r="H988">
        <v>0</v>
      </c>
      <c r="I988">
        <v>2898</v>
      </c>
      <c r="J988">
        <v>0.41399999999999998</v>
      </c>
      <c r="K988">
        <v>11</v>
      </c>
      <c r="L988">
        <v>0</v>
      </c>
      <c r="M988">
        <v>0</v>
      </c>
      <c r="N988">
        <v>6460.54</v>
      </c>
      <c r="O988">
        <v>1817.05</v>
      </c>
      <c r="P988">
        <v>6400</v>
      </c>
      <c r="Q988">
        <v>60.54</v>
      </c>
      <c r="R988">
        <v>0</v>
      </c>
      <c r="S988">
        <v>0</v>
      </c>
      <c r="T988">
        <v>0</v>
      </c>
      <c r="U988" s="2">
        <v>39569</v>
      </c>
      <c r="V988">
        <v>6460.62</v>
      </c>
      <c r="X988" s="2">
        <v>42461</v>
      </c>
    </row>
    <row r="989" spans="1:24" x14ac:dyDescent="0.35">
      <c r="A989">
        <v>333041</v>
      </c>
      <c r="B989">
        <v>0</v>
      </c>
      <c r="C989" s="2">
        <v>36161</v>
      </c>
      <c r="D989">
        <v>1</v>
      </c>
      <c r="E989" t="s">
        <v>997</v>
      </c>
      <c r="F989" t="s">
        <v>997</v>
      </c>
      <c r="G989">
        <v>13</v>
      </c>
      <c r="H989">
        <v>0</v>
      </c>
      <c r="I989">
        <v>1127</v>
      </c>
      <c r="J989">
        <v>3.7999999999999999E-2</v>
      </c>
      <c r="K989">
        <v>24</v>
      </c>
      <c r="L989">
        <v>0</v>
      </c>
      <c r="M989">
        <v>0</v>
      </c>
      <c r="N989">
        <v>8289.9802749999999</v>
      </c>
      <c r="O989">
        <v>0</v>
      </c>
      <c r="P989">
        <v>7500</v>
      </c>
      <c r="Q989">
        <v>789.98</v>
      </c>
      <c r="R989">
        <v>0</v>
      </c>
      <c r="S989">
        <v>0</v>
      </c>
      <c r="T989">
        <v>0</v>
      </c>
      <c r="U989" s="2">
        <v>40148</v>
      </c>
      <c r="V989">
        <v>4020.88</v>
      </c>
      <c r="X989" s="2">
        <v>42370</v>
      </c>
    </row>
    <row r="990" spans="1:24" x14ac:dyDescent="0.35">
      <c r="A990">
        <v>333351</v>
      </c>
      <c r="B990">
        <v>0</v>
      </c>
      <c r="C990" s="2">
        <v>37135</v>
      </c>
      <c r="D990">
        <v>2</v>
      </c>
      <c r="E990">
        <v>43</v>
      </c>
      <c r="F990" t="s">
        <v>997</v>
      </c>
      <c r="G990">
        <v>12</v>
      </c>
      <c r="H990">
        <v>0</v>
      </c>
      <c r="I990">
        <v>16952</v>
      </c>
      <c r="J990">
        <v>0.40400000000000003</v>
      </c>
      <c r="K990">
        <v>14</v>
      </c>
      <c r="L990">
        <v>0</v>
      </c>
      <c r="M990">
        <v>0</v>
      </c>
      <c r="N990">
        <v>3093.01</v>
      </c>
      <c r="O990">
        <v>1218.46</v>
      </c>
      <c r="P990">
        <v>2343.8200000000002</v>
      </c>
      <c r="Q990">
        <v>669.08</v>
      </c>
      <c r="R990">
        <v>0</v>
      </c>
      <c r="S990">
        <v>80.11</v>
      </c>
      <c r="T990">
        <v>0.81</v>
      </c>
      <c r="U990" s="2">
        <v>40210</v>
      </c>
      <c r="V990">
        <v>136.94999999999999</v>
      </c>
      <c r="X990" s="2">
        <v>40360</v>
      </c>
    </row>
    <row r="991" spans="1:24" x14ac:dyDescent="0.35">
      <c r="A991">
        <v>333591</v>
      </c>
      <c r="B991">
        <v>0</v>
      </c>
      <c r="C991" s="2">
        <v>33909</v>
      </c>
      <c r="D991">
        <v>2</v>
      </c>
      <c r="E991">
        <v>42</v>
      </c>
      <c r="F991" t="s">
        <v>997</v>
      </c>
      <c r="G991">
        <v>14</v>
      </c>
      <c r="H991">
        <v>0</v>
      </c>
      <c r="I991">
        <v>26681</v>
      </c>
      <c r="J991">
        <v>0.41399999999999998</v>
      </c>
      <c r="K991">
        <v>42</v>
      </c>
      <c r="L991">
        <v>0</v>
      </c>
      <c r="M991">
        <v>0</v>
      </c>
      <c r="N991">
        <v>6396.3222779999996</v>
      </c>
      <c r="O991">
        <v>840.09</v>
      </c>
      <c r="P991">
        <v>5500</v>
      </c>
      <c r="Q991">
        <v>896.32</v>
      </c>
      <c r="R991">
        <v>0</v>
      </c>
      <c r="S991">
        <v>0</v>
      </c>
      <c r="T991">
        <v>0</v>
      </c>
      <c r="U991" s="2">
        <v>40634</v>
      </c>
      <c r="V991">
        <v>177.89</v>
      </c>
      <c r="X991" s="2">
        <v>42491</v>
      </c>
    </row>
    <row r="992" spans="1:24" x14ac:dyDescent="0.35">
      <c r="A992">
        <v>333783</v>
      </c>
      <c r="B992">
        <v>0</v>
      </c>
      <c r="C992" s="2">
        <v>32448</v>
      </c>
      <c r="D992">
        <v>0</v>
      </c>
      <c r="E992" t="s">
        <v>997</v>
      </c>
      <c r="F992" t="s">
        <v>997</v>
      </c>
      <c r="G992">
        <v>11</v>
      </c>
      <c r="H992">
        <v>0</v>
      </c>
      <c r="I992">
        <v>91557</v>
      </c>
      <c r="J992">
        <v>0.878</v>
      </c>
      <c r="K992">
        <v>28</v>
      </c>
      <c r="L992">
        <v>0</v>
      </c>
      <c r="M992">
        <v>0</v>
      </c>
      <c r="N992">
        <v>1016.1</v>
      </c>
      <c r="O992">
        <v>553.5</v>
      </c>
      <c r="P992">
        <v>749.6</v>
      </c>
      <c r="Q992">
        <v>266.5</v>
      </c>
      <c r="R992">
        <v>0</v>
      </c>
      <c r="S992">
        <v>0</v>
      </c>
      <c r="T992">
        <v>0</v>
      </c>
      <c r="U992" s="2">
        <v>39845</v>
      </c>
      <c r="V992">
        <v>101.64</v>
      </c>
      <c r="X992" s="2">
        <v>42491</v>
      </c>
    </row>
    <row r="993" spans="1:24" x14ac:dyDescent="0.35">
      <c r="A993">
        <v>334124</v>
      </c>
      <c r="B993">
        <v>1</v>
      </c>
      <c r="C993" s="2">
        <v>33055</v>
      </c>
      <c r="D993">
        <v>0</v>
      </c>
      <c r="E993">
        <v>3</v>
      </c>
      <c r="F993" t="s">
        <v>997</v>
      </c>
      <c r="G993">
        <v>12</v>
      </c>
      <c r="H993">
        <v>0</v>
      </c>
      <c r="I993">
        <v>3828</v>
      </c>
      <c r="J993">
        <v>0.12</v>
      </c>
      <c r="K993">
        <v>34</v>
      </c>
      <c r="L993">
        <v>0</v>
      </c>
      <c r="M993">
        <v>0</v>
      </c>
      <c r="N993">
        <v>6831.6672010000002</v>
      </c>
      <c r="O993">
        <v>3138.44</v>
      </c>
      <c r="P993">
        <v>6000</v>
      </c>
      <c r="Q993">
        <v>831.67</v>
      </c>
      <c r="R993">
        <v>0</v>
      </c>
      <c r="S993">
        <v>0</v>
      </c>
      <c r="T993">
        <v>0</v>
      </c>
      <c r="U993" s="2">
        <v>40634</v>
      </c>
      <c r="V993">
        <v>191.72</v>
      </c>
      <c r="X993" s="2">
        <v>40634</v>
      </c>
    </row>
    <row r="994" spans="1:24" x14ac:dyDescent="0.35">
      <c r="A994">
        <v>335432</v>
      </c>
      <c r="B994">
        <v>0</v>
      </c>
      <c r="C994" s="2">
        <v>36130</v>
      </c>
      <c r="D994">
        <v>1</v>
      </c>
      <c r="E994" t="s">
        <v>997</v>
      </c>
      <c r="F994" t="s">
        <v>997</v>
      </c>
      <c r="G994">
        <v>10</v>
      </c>
      <c r="H994">
        <v>0</v>
      </c>
      <c r="I994">
        <v>752</v>
      </c>
      <c r="J994">
        <v>1.9E-2</v>
      </c>
      <c r="K994">
        <v>13</v>
      </c>
      <c r="L994">
        <v>0</v>
      </c>
      <c r="M994">
        <v>0</v>
      </c>
      <c r="N994">
        <v>7896.7326620000003</v>
      </c>
      <c r="O994">
        <v>1207</v>
      </c>
      <c r="P994">
        <v>6999.99</v>
      </c>
      <c r="Q994">
        <v>896.74</v>
      </c>
      <c r="R994">
        <v>0</v>
      </c>
      <c r="S994">
        <v>0</v>
      </c>
      <c r="T994">
        <v>0</v>
      </c>
      <c r="U994" s="2">
        <v>40634</v>
      </c>
      <c r="V994">
        <v>220.11</v>
      </c>
      <c r="X994" s="2">
        <v>42401</v>
      </c>
    </row>
    <row r="995" spans="1:24" x14ac:dyDescent="0.35">
      <c r="A995">
        <v>337812</v>
      </c>
      <c r="B995">
        <v>0</v>
      </c>
      <c r="C995" s="2">
        <v>29921</v>
      </c>
      <c r="D995">
        <v>3</v>
      </c>
      <c r="E995" t="s">
        <v>997</v>
      </c>
      <c r="F995" t="s">
        <v>997</v>
      </c>
      <c r="G995">
        <v>6</v>
      </c>
      <c r="H995">
        <v>0</v>
      </c>
      <c r="I995">
        <v>7755</v>
      </c>
      <c r="J995">
        <v>0.108</v>
      </c>
      <c r="K995">
        <v>8</v>
      </c>
      <c r="L995">
        <v>0</v>
      </c>
      <c r="M995">
        <v>0</v>
      </c>
      <c r="N995">
        <v>5639.4749199999997</v>
      </c>
      <c r="O995">
        <v>3538.87</v>
      </c>
      <c r="P995">
        <v>5000</v>
      </c>
      <c r="Q995">
        <v>639.47</v>
      </c>
      <c r="R995">
        <v>0</v>
      </c>
      <c r="S995">
        <v>0</v>
      </c>
      <c r="T995">
        <v>0</v>
      </c>
      <c r="U995" s="2">
        <v>40603</v>
      </c>
      <c r="V995">
        <v>314.85000000000002</v>
      </c>
      <c r="X995" s="2">
        <v>42370</v>
      </c>
    </row>
    <row r="996" spans="1:24" x14ac:dyDescent="0.35">
      <c r="A996">
        <v>338592</v>
      </c>
      <c r="B996">
        <v>0</v>
      </c>
      <c r="C996" s="2">
        <v>32905</v>
      </c>
      <c r="D996">
        <v>5</v>
      </c>
      <c r="E996" t="s">
        <v>997</v>
      </c>
      <c r="F996" t="s">
        <v>997</v>
      </c>
      <c r="G996">
        <v>15</v>
      </c>
      <c r="H996">
        <v>0</v>
      </c>
      <c r="I996">
        <v>2051</v>
      </c>
      <c r="J996">
        <v>7.0000000000000001E-3</v>
      </c>
      <c r="K996">
        <v>36</v>
      </c>
      <c r="L996">
        <v>0</v>
      </c>
      <c r="M996">
        <v>0</v>
      </c>
      <c r="N996">
        <v>5743.7893039999999</v>
      </c>
      <c r="O996">
        <v>0</v>
      </c>
      <c r="P996">
        <v>5600</v>
      </c>
      <c r="Q996">
        <v>143.79</v>
      </c>
      <c r="R996">
        <v>0</v>
      </c>
      <c r="S996">
        <v>0</v>
      </c>
      <c r="T996">
        <v>0</v>
      </c>
      <c r="U996" s="2">
        <v>39692</v>
      </c>
      <c r="V996">
        <v>5217.49</v>
      </c>
      <c r="X996" s="2">
        <v>39661</v>
      </c>
    </row>
    <row r="997" spans="1:24" x14ac:dyDescent="0.35">
      <c r="A997">
        <v>338733</v>
      </c>
      <c r="B997">
        <v>0</v>
      </c>
      <c r="C997" s="2">
        <v>37865</v>
      </c>
      <c r="D997">
        <v>2</v>
      </c>
      <c r="E997" t="s">
        <v>997</v>
      </c>
      <c r="F997" t="s">
        <v>997</v>
      </c>
      <c r="G997">
        <v>12</v>
      </c>
      <c r="H997">
        <v>0</v>
      </c>
      <c r="I997">
        <v>8858</v>
      </c>
      <c r="J997">
        <v>0.52400000000000002</v>
      </c>
      <c r="K997">
        <v>14</v>
      </c>
      <c r="L997">
        <v>0</v>
      </c>
      <c r="M997">
        <v>0</v>
      </c>
      <c r="N997">
        <v>10562.86433</v>
      </c>
      <c r="O997">
        <v>1563.62</v>
      </c>
      <c r="P997">
        <v>9000</v>
      </c>
      <c r="Q997">
        <v>1562.87</v>
      </c>
      <c r="R997">
        <v>0</v>
      </c>
      <c r="S997">
        <v>0</v>
      </c>
      <c r="T997">
        <v>0</v>
      </c>
      <c r="U997" s="2">
        <v>40634</v>
      </c>
      <c r="V997">
        <v>293.93</v>
      </c>
      <c r="X997" s="2">
        <v>40634</v>
      </c>
    </row>
    <row r="998" spans="1:24" x14ac:dyDescent="0.35">
      <c r="A998">
        <v>338772</v>
      </c>
      <c r="B998">
        <v>0</v>
      </c>
      <c r="C998" s="2">
        <v>28795</v>
      </c>
      <c r="D998">
        <v>0</v>
      </c>
      <c r="E998">
        <v>31</v>
      </c>
      <c r="F998" t="s">
        <v>997</v>
      </c>
      <c r="G998">
        <v>6</v>
      </c>
      <c r="H998">
        <v>0</v>
      </c>
      <c r="I998">
        <v>4972</v>
      </c>
      <c r="J998">
        <v>0.61399999999999999</v>
      </c>
      <c r="K998">
        <v>10</v>
      </c>
      <c r="L998">
        <v>0</v>
      </c>
      <c r="M998">
        <v>0</v>
      </c>
      <c r="N998">
        <v>5000.719787</v>
      </c>
      <c r="O998">
        <v>1063.06</v>
      </c>
      <c r="P998">
        <v>4300</v>
      </c>
      <c r="Q998">
        <v>700.72</v>
      </c>
      <c r="R998">
        <v>0</v>
      </c>
      <c r="S998">
        <v>0</v>
      </c>
      <c r="T998">
        <v>0</v>
      </c>
      <c r="U998" s="2">
        <v>40634</v>
      </c>
      <c r="V998">
        <v>140.44</v>
      </c>
      <c r="X998" s="2">
        <v>40634</v>
      </c>
    </row>
    <row r="999" spans="1:24" x14ac:dyDescent="0.35">
      <c r="A999">
        <v>339287</v>
      </c>
      <c r="B999">
        <v>0</v>
      </c>
      <c r="C999" s="2">
        <v>36404</v>
      </c>
      <c r="D999">
        <v>1</v>
      </c>
      <c r="E999" t="s">
        <v>997</v>
      </c>
      <c r="F999" t="s">
        <v>997</v>
      </c>
      <c r="G999">
        <v>8</v>
      </c>
      <c r="H999">
        <v>0</v>
      </c>
      <c r="I999">
        <v>45028</v>
      </c>
      <c r="J999">
        <v>0.95199999999999996</v>
      </c>
      <c r="K999">
        <v>28</v>
      </c>
      <c r="L999">
        <v>0</v>
      </c>
      <c r="M999">
        <v>0</v>
      </c>
      <c r="N999">
        <v>2226.0300000000002</v>
      </c>
      <c r="O999">
        <v>26.19</v>
      </c>
      <c r="P999">
        <v>2125</v>
      </c>
      <c r="Q999">
        <v>101.03</v>
      </c>
      <c r="R999">
        <v>0</v>
      </c>
      <c r="S999">
        <v>0</v>
      </c>
      <c r="T999">
        <v>0</v>
      </c>
      <c r="U999" s="2">
        <v>39692</v>
      </c>
      <c r="V999">
        <v>1943.87</v>
      </c>
      <c r="X999" s="2">
        <v>39661</v>
      </c>
    </row>
    <row r="1000" spans="1:24" x14ac:dyDescent="0.35">
      <c r="A1000">
        <v>339477</v>
      </c>
      <c r="B1000">
        <v>0</v>
      </c>
      <c r="C1000" s="2">
        <v>33239</v>
      </c>
      <c r="D1000">
        <v>0</v>
      </c>
      <c r="E1000" t="s">
        <v>997</v>
      </c>
      <c r="F1000" t="s">
        <v>997</v>
      </c>
      <c r="G1000">
        <v>10</v>
      </c>
      <c r="H1000">
        <v>0</v>
      </c>
      <c r="I1000">
        <v>116416</v>
      </c>
      <c r="J1000">
        <v>1.4E-2</v>
      </c>
      <c r="K1000">
        <v>33</v>
      </c>
      <c r="L1000">
        <v>0</v>
      </c>
      <c r="M1000">
        <v>0</v>
      </c>
      <c r="N1000">
        <v>1972.32</v>
      </c>
      <c r="O1000">
        <v>218.4</v>
      </c>
      <c r="P1000">
        <v>1700.9</v>
      </c>
      <c r="Q1000">
        <v>271.42</v>
      </c>
      <c r="R1000">
        <v>0</v>
      </c>
      <c r="S1000">
        <v>0</v>
      </c>
      <c r="T1000">
        <v>0</v>
      </c>
      <c r="U1000" s="2">
        <v>40391</v>
      </c>
      <c r="V1000">
        <v>70.510000000000005</v>
      </c>
      <c r="X1000" s="2">
        <v>42491</v>
      </c>
    </row>
    <row r="1001" spans="1:24" x14ac:dyDescent="0.35">
      <c r="A1001">
        <v>339576</v>
      </c>
      <c r="B1001">
        <v>0</v>
      </c>
      <c r="C1001" s="2">
        <v>33178</v>
      </c>
      <c r="D1001">
        <v>0</v>
      </c>
      <c r="E1001" t="s">
        <v>997</v>
      </c>
      <c r="F1001" t="s">
        <v>997</v>
      </c>
      <c r="G1001">
        <v>9</v>
      </c>
      <c r="H1001">
        <v>0</v>
      </c>
      <c r="I1001">
        <v>21765</v>
      </c>
      <c r="J1001">
        <v>0.49399999999999999</v>
      </c>
      <c r="K1001">
        <v>13</v>
      </c>
      <c r="L1001">
        <v>0</v>
      </c>
      <c r="M1001">
        <v>0</v>
      </c>
      <c r="N1001">
        <v>2746.72</v>
      </c>
      <c r="O1001">
        <v>533.94000000000005</v>
      </c>
      <c r="P1001">
        <v>2299.98</v>
      </c>
      <c r="Q1001">
        <v>446.74</v>
      </c>
      <c r="R1001">
        <v>0</v>
      </c>
      <c r="S1001">
        <v>0</v>
      </c>
      <c r="T1001">
        <v>0</v>
      </c>
      <c r="U1001" s="2">
        <v>40575</v>
      </c>
      <c r="V1001">
        <v>226.85</v>
      </c>
      <c r="X1001" s="2">
        <v>42461</v>
      </c>
    </row>
    <row r="1002" spans="1:24" x14ac:dyDescent="0.35">
      <c r="A1002">
        <v>339637</v>
      </c>
      <c r="B1002">
        <v>0</v>
      </c>
      <c r="C1002" s="2">
        <v>35521</v>
      </c>
      <c r="D1002">
        <v>3</v>
      </c>
      <c r="E1002" t="s">
        <v>997</v>
      </c>
      <c r="F1002" t="s">
        <v>997</v>
      </c>
      <c r="G1002">
        <v>10</v>
      </c>
      <c r="H1002">
        <v>0</v>
      </c>
      <c r="I1002">
        <v>6837</v>
      </c>
      <c r="J1002">
        <v>0.17499999999999999</v>
      </c>
      <c r="K1002">
        <v>28</v>
      </c>
      <c r="L1002">
        <v>0</v>
      </c>
      <c r="M1002">
        <v>0</v>
      </c>
      <c r="N1002">
        <v>4877.4529400000001</v>
      </c>
      <c r="O1002">
        <v>1086.96</v>
      </c>
      <c r="P1002">
        <v>4275</v>
      </c>
      <c r="Q1002">
        <v>572.46</v>
      </c>
      <c r="R1002">
        <v>29.999999989999999</v>
      </c>
      <c r="S1002">
        <v>0</v>
      </c>
      <c r="T1002">
        <v>0</v>
      </c>
      <c r="U1002" s="2">
        <v>40725</v>
      </c>
      <c r="V1002">
        <v>17.71</v>
      </c>
      <c r="X1002" s="2">
        <v>40725</v>
      </c>
    </row>
    <row r="1003" spans="1:24" x14ac:dyDescent="0.35">
      <c r="A1003">
        <v>341419</v>
      </c>
      <c r="B1003">
        <v>0</v>
      </c>
      <c r="C1003" s="2">
        <v>36373</v>
      </c>
      <c r="D1003">
        <v>0</v>
      </c>
      <c r="E1003" t="s">
        <v>997</v>
      </c>
      <c r="F1003" t="s">
        <v>997</v>
      </c>
      <c r="G1003">
        <v>13</v>
      </c>
      <c r="H1003">
        <v>0</v>
      </c>
      <c r="I1003">
        <v>6024</v>
      </c>
      <c r="J1003">
        <v>0.45300000000000001</v>
      </c>
      <c r="K1003">
        <v>24</v>
      </c>
      <c r="L1003">
        <v>0</v>
      </c>
      <c r="M1003">
        <v>0</v>
      </c>
      <c r="N1003">
        <v>5868.2702760000002</v>
      </c>
      <c r="O1003">
        <v>896.77</v>
      </c>
      <c r="P1003">
        <v>5000</v>
      </c>
      <c r="Q1003">
        <v>868.27</v>
      </c>
      <c r="R1003">
        <v>0</v>
      </c>
      <c r="S1003">
        <v>0</v>
      </c>
      <c r="T1003">
        <v>0</v>
      </c>
      <c r="U1003" s="2">
        <v>40664</v>
      </c>
      <c r="V1003">
        <v>163.27000000000001</v>
      </c>
      <c r="X1003" s="2">
        <v>40664</v>
      </c>
    </row>
    <row r="1004" spans="1:24" x14ac:dyDescent="0.35">
      <c r="A1004">
        <v>341833</v>
      </c>
      <c r="B1004">
        <v>0</v>
      </c>
      <c r="C1004" s="2">
        <v>29281</v>
      </c>
      <c r="D1004">
        <v>0</v>
      </c>
      <c r="E1004" t="s">
        <v>997</v>
      </c>
      <c r="F1004" t="s">
        <v>997</v>
      </c>
      <c r="G1004">
        <v>5</v>
      </c>
      <c r="H1004">
        <v>0</v>
      </c>
      <c r="I1004">
        <v>4055</v>
      </c>
      <c r="J1004">
        <v>0.46600000000000003</v>
      </c>
      <c r="K1004">
        <v>19</v>
      </c>
      <c r="L1004">
        <v>0</v>
      </c>
      <c r="M1004">
        <v>0</v>
      </c>
      <c r="N1004">
        <v>1117.664949</v>
      </c>
      <c r="O1004">
        <v>174.05</v>
      </c>
      <c r="P1004">
        <v>1000</v>
      </c>
      <c r="Q1004">
        <v>117.67</v>
      </c>
      <c r="R1004">
        <v>0</v>
      </c>
      <c r="S1004">
        <v>0</v>
      </c>
      <c r="T1004">
        <v>0</v>
      </c>
      <c r="U1004" s="2">
        <v>40634</v>
      </c>
      <c r="V1004">
        <v>31.25</v>
      </c>
      <c r="X1004" s="2">
        <v>42491</v>
      </c>
    </row>
    <row r="1005" spans="1:24" x14ac:dyDescent="0.35">
      <c r="A1005">
        <v>342507</v>
      </c>
      <c r="B1005">
        <v>0</v>
      </c>
      <c r="C1005" s="2">
        <v>32629</v>
      </c>
      <c r="D1005">
        <v>0</v>
      </c>
      <c r="E1005" t="s">
        <v>997</v>
      </c>
      <c r="F1005" t="s">
        <v>997</v>
      </c>
      <c r="G1005">
        <v>7</v>
      </c>
      <c r="H1005">
        <v>0</v>
      </c>
      <c r="I1005">
        <v>66235</v>
      </c>
      <c r="J1005">
        <v>0.97399999999999998</v>
      </c>
      <c r="K1005">
        <v>22</v>
      </c>
      <c r="L1005">
        <v>0</v>
      </c>
      <c r="M1005">
        <v>0</v>
      </c>
      <c r="N1005">
        <v>924.98</v>
      </c>
      <c r="O1005">
        <v>0</v>
      </c>
      <c r="P1005">
        <v>254.43</v>
      </c>
      <c r="Q1005">
        <v>87.97</v>
      </c>
      <c r="R1005">
        <v>0</v>
      </c>
      <c r="S1005">
        <v>582.58000000000004</v>
      </c>
      <c r="T1005">
        <v>203.92</v>
      </c>
      <c r="U1005" s="2">
        <v>39600</v>
      </c>
      <c r="V1005">
        <v>171.22</v>
      </c>
      <c r="X1005" s="2">
        <v>42491</v>
      </c>
    </row>
    <row r="1006" spans="1:24" x14ac:dyDescent="0.35">
      <c r="A1006">
        <v>342692</v>
      </c>
      <c r="B1006">
        <v>0</v>
      </c>
      <c r="C1006" s="2">
        <v>34335</v>
      </c>
      <c r="D1006">
        <v>1</v>
      </c>
      <c r="E1006">
        <v>35</v>
      </c>
      <c r="F1006">
        <v>106</v>
      </c>
      <c r="G1006">
        <v>10</v>
      </c>
      <c r="H1006">
        <v>1</v>
      </c>
      <c r="I1006">
        <v>29243</v>
      </c>
      <c r="J1006">
        <v>0.96199999999999997</v>
      </c>
      <c r="K1006">
        <v>16</v>
      </c>
      <c r="L1006">
        <v>0</v>
      </c>
      <c r="M1006">
        <v>0</v>
      </c>
      <c r="N1006">
        <v>6514.2217799999999</v>
      </c>
      <c r="O1006">
        <v>608.66999999999996</v>
      </c>
      <c r="P1006">
        <v>5499.99</v>
      </c>
      <c r="Q1006">
        <v>1014.23</v>
      </c>
      <c r="R1006">
        <v>0</v>
      </c>
      <c r="S1006">
        <v>0</v>
      </c>
      <c r="T1006">
        <v>0</v>
      </c>
      <c r="U1006" s="2">
        <v>40634</v>
      </c>
      <c r="V1006">
        <v>180.95</v>
      </c>
      <c r="X1006" s="2">
        <v>42461</v>
      </c>
    </row>
    <row r="1007" spans="1:24" x14ac:dyDescent="0.35">
      <c r="A1007">
        <v>342907</v>
      </c>
      <c r="B1007">
        <v>1</v>
      </c>
      <c r="C1007" s="2">
        <v>29495</v>
      </c>
      <c r="D1007">
        <v>1</v>
      </c>
      <c r="E1007">
        <v>11</v>
      </c>
      <c r="F1007" t="s">
        <v>997</v>
      </c>
      <c r="G1007">
        <v>6</v>
      </c>
      <c r="H1007">
        <v>0</v>
      </c>
      <c r="I1007">
        <v>20066</v>
      </c>
      <c r="J1007">
        <v>0.88100000000000001</v>
      </c>
      <c r="K1007">
        <v>17</v>
      </c>
      <c r="L1007">
        <v>0</v>
      </c>
      <c r="M1007">
        <v>0</v>
      </c>
      <c r="N1007">
        <v>5895.4871199999998</v>
      </c>
      <c r="O1007">
        <v>426.55</v>
      </c>
      <c r="P1007">
        <v>5000</v>
      </c>
      <c r="Q1007">
        <v>895.49</v>
      </c>
      <c r="R1007">
        <v>0</v>
      </c>
      <c r="S1007">
        <v>0</v>
      </c>
      <c r="T1007">
        <v>0</v>
      </c>
      <c r="U1007" s="2">
        <v>40634</v>
      </c>
      <c r="V1007">
        <v>164.47</v>
      </c>
      <c r="X1007" s="2">
        <v>40634</v>
      </c>
    </row>
    <row r="1008" spans="1:24" x14ac:dyDescent="0.35">
      <c r="A1008">
        <v>342948</v>
      </c>
      <c r="B1008">
        <v>0</v>
      </c>
      <c r="C1008" s="2">
        <v>34700</v>
      </c>
      <c r="D1008">
        <v>0</v>
      </c>
      <c r="E1008" t="s">
        <v>997</v>
      </c>
      <c r="F1008" t="s">
        <v>997</v>
      </c>
      <c r="G1008">
        <v>11</v>
      </c>
      <c r="H1008">
        <v>0</v>
      </c>
      <c r="I1008">
        <v>18099</v>
      </c>
      <c r="J1008">
        <v>0.69199999999999995</v>
      </c>
      <c r="K1008">
        <v>20</v>
      </c>
      <c r="L1008">
        <v>0</v>
      </c>
      <c r="M1008">
        <v>0</v>
      </c>
      <c r="N1008">
        <v>6003.50144</v>
      </c>
      <c r="O1008">
        <v>517.41</v>
      </c>
      <c r="P1008">
        <v>5000</v>
      </c>
      <c r="Q1008">
        <v>1003.5</v>
      </c>
      <c r="R1008">
        <v>0</v>
      </c>
      <c r="S1008">
        <v>0</v>
      </c>
      <c r="T1008">
        <v>0</v>
      </c>
      <c r="U1008" s="2">
        <v>40634</v>
      </c>
      <c r="V1008">
        <v>167.18</v>
      </c>
      <c r="X1008" s="2">
        <v>40634</v>
      </c>
    </row>
    <row r="1009" spans="1:24" x14ac:dyDescent="0.35">
      <c r="A1009">
        <v>343413</v>
      </c>
      <c r="B1009">
        <v>0</v>
      </c>
      <c r="C1009" s="2">
        <v>30195</v>
      </c>
      <c r="D1009">
        <v>2</v>
      </c>
      <c r="E1009" t="s">
        <v>997</v>
      </c>
      <c r="F1009" t="s">
        <v>997</v>
      </c>
      <c r="G1009">
        <v>12</v>
      </c>
      <c r="H1009">
        <v>0</v>
      </c>
      <c r="I1009">
        <v>3638</v>
      </c>
      <c r="J1009">
        <v>0.20300000000000001</v>
      </c>
      <c r="K1009">
        <v>15</v>
      </c>
      <c r="L1009">
        <v>0</v>
      </c>
      <c r="M1009">
        <v>0</v>
      </c>
      <c r="N1009">
        <v>4062.6357619999999</v>
      </c>
      <c r="O1009">
        <v>110.11</v>
      </c>
      <c r="P1009">
        <v>3600</v>
      </c>
      <c r="Q1009">
        <v>462.64</v>
      </c>
      <c r="R1009">
        <v>0</v>
      </c>
      <c r="S1009">
        <v>0</v>
      </c>
      <c r="T1009">
        <v>0</v>
      </c>
      <c r="U1009" s="2">
        <v>40664</v>
      </c>
      <c r="V1009">
        <v>115.15</v>
      </c>
      <c r="X1009" s="2">
        <v>40634</v>
      </c>
    </row>
    <row r="1010" spans="1:24" x14ac:dyDescent="0.35">
      <c r="A1010">
        <v>343481</v>
      </c>
      <c r="B1010">
        <v>0</v>
      </c>
      <c r="C1010" s="2">
        <v>33117</v>
      </c>
      <c r="D1010">
        <v>0</v>
      </c>
      <c r="E1010" t="s">
        <v>997</v>
      </c>
      <c r="F1010" t="s">
        <v>997</v>
      </c>
      <c r="G1010">
        <v>16</v>
      </c>
      <c r="H1010">
        <v>0</v>
      </c>
      <c r="I1010">
        <v>28180</v>
      </c>
      <c r="J1010">
        <v>0.27</v>
      </c>
      <c r="K1010">
        <v>33</v>
      </c>
      <c r="L1010">
        <v>0</v>
      </c>
      <c r="M1010">
        <v>0</v>
      </c>
      <c r="N1010">
        <v>5892.2265390000002</v>
      </c>
      <c r="O1010">
        <v>110.8</v>
      </c>
      <c r="P1010">
        <v>5175</v>
      </c>
      <c r="Q1010">
        <v>717.23</v>
      </c>
      <c r="R1010">
        <v>0</v>
      </c>
      <c r="S1010">
        <v>0</v>
      </c>
      <c r="T1010">
        <v>0</v>
      </c>
      <c r="U1010" s="2">
        <v>40634</v>
      </c>
      <c r="V1010">
        <v>164.4</v>
      </c>
      <c r="X1010" s="2">
        <v>42005</v>
      </c>
    </row>
    <row r="1011" spans="1:24" x14ac:dyDescent="0.35">
      <c r="A1011">
        <v>343957</v>
      </c>
      <c r="B1011">
        <v>0</v>
      </c>
      <c r="C1011" s="2">
        <v>33208</v>
      </c>
      <c r="D1011">
        <v>0</v>
      </c>
      <c r="E1011">
        <v>45</v>
      </c>
      <c r="F1011" t="s">
        <v>997</v>
      </c>
      <c r="G1011">
        <v>4</v>
      </c>
      <c r="H1011">
        <v>0</v>
      </c>
      <c r="I1011">
        <v>4201</v>
      </c>
      <c r="J1011">
        <v>0.36199999999999999</v>
      </c>
      <c r="K1011">
        <v>16</v>
      </c>
      <c r="L1011">
        <v>0</v>
      </c>
      <c r="M1011">
        <v>0</v>
      </c>
      <c r="N1011">
        <v>6395.06</v>
      </c>
      <c r="O1011">
        <v>0</v>
      </c>
      <c r="P1011">
        <v>2608.98</v>
      </c>
      <c r="Q1011">
        <v>685.79</v>
      </c>
      <c r="R1011">
        <v>0</v>
      </c>
      <c r="S1011">
        <v>3100.29</v>
      </c>
      <c r="T1011">
        <v>1085.1300000000001</v>
      </c>
      <c r="U1011" s="2">
        <v>40087</v>
      </c>
      <c r="V1011">
        <v>193.83</v>
      </c>
      <c r="X1011" s="2">
        <v>42491</v>
      </c>
    </row>
    <row r="1012" spans="1:24" x14ac:dyDescent="0.35">
      <c r="A1012">
        <v>344159</v>
      </c>
      <c r="B1012">
        <v>0</v>
      </c>
      <c r="C1012" s="2">
        <v>35186</v>
      </c>
      <c r="D1012">
        <v>0</v>
      </c>
      <c r="E1012">
        <v>26</v>
      </c>
      <c r="F1012" t="s">
        <v>997</v>
      </c>
      <c r="G1012">
        <v>20</v>
      </c>
      <c r="H1012">
        <v>0</v>
      </c>
      <c r="I1012">
        <v>29144</v>
      </c>
      <c r="J1012">
        <v>0.318</v>
      </c>
      <c r="K1012">
        <v>34</v>
      </c>
      <c r="L1012">
        <v>0</v>
      </c>
      <c r="M1012">
        <v>0</v>
      </c>
      <c r="N1012">
        <v>4419.2783300000001</v>
      </c>
      <c r="O1012">
        <v>326.87</v>
      </c>
      <c r="P1012">
        <v>3800</v>
      </c>
      <c r="Q1012">
        <v>619.28</v>
      </c>
      <c r="R1012">
        <v>0</v>
      </c>
      <c r="S1012">
        <v>0</v>
      </c>
      <c r="T1012">
        <v>0</v>
      </c>
      <c r="U1012" s="2">
        <v>40664</v>
      </c>
      <c r="V1012">
        <v>123.33</v>
      </c>
      <c r="X1012" s="2">
        <v>42491</v>
      </c>
    </row>
    <row r="1013" spans="1:24" x14ac:dyDescent="0.35">
      <c r="A1013">
        <v>344655</v>
      </c>
      <c r="B1013">
        <v>0</v>
      </c>
      <c r="C1013" s="2">
        <v>35034</v>
      </c>
      <c r="D1013">
        <v>0</v>
      </c>
      <c r="E1013" t="s">
        <v>997</v>
      </c>
      <c r="F1013" t="s">
        <v>997</v>
      </c>
      <c r="G1013">
        <v>23</v>
      </c>
      <c r="H1013">
        <v>0</v>
      </c>
      <c r="I1013">
        <v>44548</v>
      </c>
      <c r="J1013">
        <v>0.39600000000000002</v>
      </c>
      <c r="K1013">
        <v>34</v>
      </c>
      <c r="L1013">
        <v>0</v>
      </c>
      <c r="M1013">
        <v>0</v>
      </c>
      <c r="N1013">
        <v>8329.0851779999994</v>
      </c>
      <c r="O1013">
        <v>1005.48</v>
      </c>
      <c r="P1013">
        <v>6999.98</v>
      </c>
      <c r="Q1013">
        <v>1329.11</v>
      </c>
      <c r="R1013">
        <v>0</v>
      </c>
      <c r="S1013">
        <v>0</v>
      </c>
      <c r="T1013">
        <v>0</v>
      </c>
      <c r="U1013" s="2">
        <v>40664</v>
      </c>
      <c r="V1013">
        <v>232.07</v>
      </c>
      <c r="X1013" s="2">
        <v>41671</v>
      </c>
    </row>
    <row r="1014" spans="1:24" x14ac:dyDescent="0.35">
      <c r="A1014">
        <v>344662</v>
      </c>
      <c r="B1014">
        <v>1</v>
      </c>
      <c r="C1014" s="2">
        <v>34455</v>
      </c>
      <c r="D1014">
        <v>0</v>
      </c>
      <c r="E1014">
        <v>16</v>
      </c>
      <c r="F1014" t="s">
        <v>997</v>
      </c>
      <c r="G1014">
        <v>7</v>
      </c>
      <c r="H1014">
        <v>0</v>
      </c>
      <c r="I1014">
        <v>6301</v>
      </c>
      <c r="J1014">
        <v>0.307</v>
      </c>
      <c r="K1014">
        <v>13</v>
      </c>
      <c r="L1014">
        <v>0</v>
      </c>
      <c r="M1014">
        <v>0</v>
      </c>
      <c r="N1014">
        <v>5730.1118329999999</v>
      </c>
      <c r="O1014">
        <v>581.23</v>
      </c>
      <c r="P1014">
        <v>4999.99</v>
      </c>
      <c r="Q1014">
        <v>730.12</v>
      </c>
      <c r="R1014">
        <v>0</v>
      </c>
      <c r="S1014">
        <v>0</v>
      </c>
      <c r="T1014">
        <v>0</v>
      </c>
      <c r="U1014" s="2">
        <v>40513</v>
      </c>
      <c r="V1014">
        <v>429.22</v>
      </c>
      <c r="X1014" s="2">
        <v>42461</v>
      </c>
    </row>
    <row r="1015" spans="1:24" x14ac:dyDescent="0.35">
      <c r="A1015">
        <v>344747</v>
      </c>
      <c r="B1015">
        <v>0</v>
      </c>
      <c r="C1015" s="2">
        <v>36434</v>
      </c>
      <c r="D1015">
        <v>1</v>
      </c>
      <c r="E1015" t="s">
        <v>997</v>
      </c>
      <c r="F1015" t="s">
        <v>997</v>
      </c>
      <c r="G1015">
        <v>19</v>
      </c>
      <c r="H1015">
        <v>0</v>
      </c>
      <c r="I1015">
        <v>26013</v>
      </c>
      <c r="J1015">
        <v>0.37</v>
      </c>
      <c r="K1015">
        <v>25</v>
      </c>
      <c r="L1015">
        <v>0</v>
      </c>
      <c r="M1015">
        <v>0</v>
      </c>
      <c r="N1015">
        <v>5754.12</v>
      </c>
      <c r="O1015">
        <v>0</v>
      </c>
      <c r="P1015">
        <v>5400</v>
      </c>
      <c r="Q1015">
        <v>354.12</v>
      </c>
      <c r="R1015">
        <v>0</v>
      </c>
      <c r="S1015">
        <v>0</v>
      </c>
      <c r="T1015">
        <v>0</v>
      </c>
      <c r="U1015" s="2">
        <v>39965</v>
      </c>
      <c r="V1015">
        <v>1009.61</v>
      </c>
      <c r="X1015" s="2">
        <v>42491</v>
      </c>
    </row>
    <row r="1016" spans="1:24" x14ac:dyDescent="0.35">
      <c r="A1016">
        <v>344959</v>
      </c>
      <c r="B1016">
        <v>0</v>
      </c>
      <c r="C1016" s="2">
        <v>30713</v>
      </c>
      <c r="D1016">
        <v>0</v>
      </c>
      <c r="E1016" t="s">
        <v>997</v>
      </c>
      <c r="F1016" t="s">
        <v>997</v>
      </c>
      <c r="G1016">
        <v>6</v>
      </c>
      <c r="H1016">
        <v>0</v>
      </c>
      <c r="I1016">
        <v>6222</v>
      </c>
      <c r="J1016">
        <v>0.187</v>
      </c>
      <c r="K1016">
        <v>20</v>
      </c>
      <c r="L1016">
        <v>0</v>
      </c>
      <c r="M1016">
        <v>0</v>
      </c>
      <c r="N1016">
        <v>2245.5955319999998</v>
      </c>
      <c r="O1016">
        <v>109.29</v>
      </c>
      <c r="P1016">
        <v>2000</v>
      </c>
      <c r="Q1016">
        <v>245.6</v>
      </c>
      <c r="R1016">
        <v>0</v>
      </c>
      <c r="S1016">
        <v>0</v>
      </c>
      <c r="T1016">
        <v>0</v>
      </c>
      <c r="U1016" s="2">
        <v>40664</v>
      </c>
      <c r="V1016">
        <v>64.260000000000005</v>
      </c>
      <c r="X1016" s="2">
        <v>42491</v>
      </c>
    </row>
    <row r="1017" spans="1:24" x14ac:dyDescent="0.35">
      <c r="A1017">
        <v>345190</v>
      </c>
      <c r="B1017">
        <v>0</v>
      </c>
      <c r="C1017" s="2">
        <v>33482</v>
      </c>
      <c r="D1017">
        <v>1</v>
      </c>
      <c r="E1017">
        <v>75</v>
      </c>
      <c r="F1017">
        <v>88</v>
      </c>
      <c r="G1017">
        <v>8</v>
      </c>
      <c r="H1017">
        <v>1</v>
      </c>
      <c r="I1017">
        <v>10083</v>
      </c>
      <c r="J1017">
        <v>0.53900000000000003</v>
      </c>
      <c r="K1017">
        <v>17</v>
      </c>
      <c r="L1017">
        <v>0</v>
      </c>
      <c r="M1017">
        <v>0</v>
      </c>
      <c r="N1017">
        <v>1398.36</v>
      </c>
      <c r="O1017">
        <v>0</v>
      </c>
      <c r="P1017">
        <v>1066.94</v>
      </c>
      <c r="Q1017">
        <v>331.42</v>
      </c>
      <c r="R1017">
        <v>0</v>
      </c>
      <c r="S1017">
        <v>0</v>
      </c>
      <c r="T1017">
        <v>0</v>
      </c>
      <c r="U1017" s="2">
        <v>39934</v>
      </c>
      <c r="V1017">
        <v>116.56</v>
      </c>
      <c r="X1017" s="2">
        <v>42491</v>
      </c>
    </row>
    <row r="1018" spans="1:24" x14ac:dyDescent="0.35">
      <c r="A1018">
        <v>345388</v>
      </c>
      <c r="B1018">
        <v>0</v>
      </c>
      <c r="C1018" s="2">
        <v>36434</v>
      </c>
      <c r="D1018">
        <v>0</v>
      </c>
      <c r="E1018" t="s">
        <v>997</v>
      </c>
      <c r="F1018" t="s">
        <v>997</v>
      </c>
      <c r="G1018">
        <v>6</v>
      </c>
      <c r="H1018">
        <v>0</v>
      </c>
      <c r="I1018">
        <v>14350</v>
      </c>
      <c r="J1018">
        <v>0.90300000000000002</v>
      </c>
      <c r="K1018">
        <v>9</v>
      </c>
      <c r="L1018">
        <v>0</v>
      </c>
      <c r="M1018">
        <v>0</v>
      </c>
      <c r="N1018">
        <v>4749.2418280000002</v>
      </c>
      <c r="O1018">
        <v>915.15</v>
      </c>
      <c r="P1018">
        <v>4075</v>
      </c>
      <c r="Q1018">
        <v>674.24</v>
      </c>
      <c r="R1018">
        <v>0</v>
      </c>
      <c r="S1018">
        <v>0</v>
      </c>
      <c r="T1018">
        <v>0</v>
      </c>
      <c r="U1018" s="2">
        <v>40544</v>
      </c>
      <c r="V1018">
        <v>650.72</v>
      </c>
      <c r="X1018" s="2">
        <v>40909</v>
      </c>
    </row>
    <row r="1019" spans="1:24" x14ac:dyDescent="0.35">
      <c r="A1019">
        <v>345439</v>
      </c>
      <c r="B1019">
        <v>1</v>
      </c>
      <c r="C1019" s="2">
        <v>32905</v>
      </c>
      <c r="D1019">
        <v>1</v>
      </c>
      <c r="E1019">
        <v>23</v>
      </c>
      <c r="F1019" t="s">
        <v>997</v>
      </c>
      <c r="G1019">
        <v>4</v>
      </c>
      <c r="H1019">
        <v>0</v>
      </c>
      <c r="I1019">
        <v>20644</v>
      </c>
      <c r="J1019">
        <v>0.90500000000000003</v>
      </c>
      <c r="K1019">
        <v>24</v>
      </c>
      <c r="L1019">
        <v>0</v>
      </c>
      <c r="M1019">
        <v>0</v>
      </c>
      <c r="N1019">
        <v>5906.451086</v>
      </c>
      <c r="O1019">
        <v>492.54</v>
      </c>
      <c r="P1019">
        <v>4874.99</v>
      </c>
      <c r="Q1019">
        <v>1031.46</v>
      </c>
      <c r="R1019">
        <v>0</v>
      </c>
      <c r="S1019">
        <v>0</v>
      </c>
      <c r="T1019">
        <v>0</v>
      </c>
      <c r="U1019" s="2">
        <v>40664</v>
      </c>
      <c r="V1019">
        <v>165.2</v>
      </c>
      <c r="X1019" s="2">
        <v>40634</v>
      </c>
    </row>
    <row r="1020" spans="1:24" x14ac:dyDescent="0.35">
      <c r="A1020">
        <v>345503</v>
      </c>
      <c r="B1020">
        <v>0</v>
      </c>
      <c r="C1020" s="2">
        <v>37288</v>
      </c>
      <c r="D1020">
        <v>0</v>
      </c>
      <c r="E1020">
        <v>34</v>
      </c>
      <c r="F1020" t="s">
        <v>997</v>
      </c>
      <c r="G1020">
        <v>18</v>
      </c>
      <c r="H1020">
        <v>0</v>
      </c>
      <c r="I1020">
        <v>7423</v>
      </c>
      <c r="J1020">
        <v>0.53400000000000003</v>
      </c>
      <c r="K1020">
        <v>23</v>
      </c>
      <c r="L1020">
        <v>0</v>
      </c>
      <c r="M1020">
        <v>0</v>
      </c>
      <c r="N1020">
        <v>2911.26</v>
      </c>
      <c r="O1020">
        <v>0</v>
      </c>
      <c r="P1020">
        <v>1844</v>
      </c>
      <c r="Q1020">
        <v>829.3</v>
      </c>
      <c r="R1020">
        <v>59.990031430000002</v>
      </c>
      <c r="S1020">
        <v>177.97</v>
      </c>
      <c r="T1020">
        <v>1.78</v>
      </c>
      <c r="U1020" s="2">
        <v>40057</v>
      </c>
      <c r="V1020">
        <v>195.03</v>
      </c>
      <c r="X1020" s="2">
        <v>40210</v>
      </c>
    </row>
    <row r="1021" spans="1:24" x14ac:dyDescent="0.35">
      <c r="A1021">
        <v>345567</v>
      </c>
      <c r="B1021">
        <v>0</v>
      </c>
      <c r="C1021" s="2">
        <v>32143</v>
      </c>
      <c r="D1021">
        <v>2</v>
      </c>
      <c r="E1021">
        <v>37</v>
      </c>
      <c r="F1021">
        <v>113</v>
      </c>
      <c r="G1021">
        <v>9</v>
      </c>
      <c r="H1021">
        <v>1</v>
      </c>
      <c r="I1021">
        <v>8150</v>
      </c>
      <c r="J1021">
        <v>0.70099999999999996</v>
      </c>
      <c r="K1021">
        <v>16</v>
      </c>
      <c r="L1021">
        <v>0</v>
      </c>
      <c r="M1021">
        <v>0</v>
      </c>
      <c r="N1021">
        <v>5542.9786210000002</v>
      </c>
      <c r="O1021">
        <v>414.41</v>
      </c>
      <c r="P1021">
        <v>4574.9799999999996</v>
      </c>
      <c r="Q1021">
        <v>968</v>
      </c>
      <c r="R1021">
        <v>0</v>
      </c>
      <c r="S1021">
        <v>0</v>
      </c>
      <c r="T1021">
        <v>0</v>
      </c>
      <c r="U1021" s="2">
        <v>40664</v>
      </c>
      <c r="V1021">
        <v>155.26</v>
      </c>
      <c r="X1021" s="2">
        <v>42186</v>
      </c>
    </row>
    <row r="1022" spans="1:24" x14ac:dyDescent="0.35">
      <c r="A1022">
        <v>345705</v>
      </c>
      <c r="B1022">
        <v>0</v>
      </c>
      <c r="C1022" s="2">
        <v>33451</v>
      </c>
      <c r="D1022">
        <v>1</v>
      </c>
      <c r="E1022" t="s">
        <v>997</v>
      </c>
      <c r="F1022" t="s">
        <v>997</v>
      </c>
      <c r="G1022">
        <v>14</v>
      </c>
      <c r="H1022">
        <v>0</v>
      </c>
      <c r="I1022">
        <v>9409</v>
      </c>
      <c r="J1022">
        <v>0.111</v>
      </c>
      <c r="K1022">
        <v>26</v>
      </c>
      <c r="L1022">
        <v>0</v>
      </c>
      <c r="M1022">
        <v>0</v>
      </c>
      <c r="N1022">
        <v>8460.7814519999993</v>
      </c>
      <c r="O1022">
        <v>219.82</v>
      </c>
      <c r="P1022">
        <v>7500</v>
      </c>
      <c r="Q1022">
        <v>960.79</v>
      </c>
      <c r="R1022">
        <v>0</v>
      </c>
      <c r="S1022">
        <v>0</v>
      </c>
      <c r="T1022">
        <v>0</v>
      </c>
      <c r="U1022" s="2">
        <v>40664</v>
      </c>
      <c r="V1022">
        <v>236.36</v>
      </c>
      <c r="X1022" s="2">
        <v>40634</v>
      </c>
    </row>
    <row r="1023" spans="1:24" x14ac:dyDescent="0.35">
      <c r="A1023">
        <v>345711</v>
      </c>
      <c r="B1023">
        <v>0</v>
      </c>
      <c r="C1023" s="2">
        <v>37469</v>
      </c>
      <c r="D1023">
        <v>0</v>
      </c>
      <c r="E1023" t="s">
        <v>997</v>
      </c>
      <c r="F1023" t="s">
        <v>997</v>
      </c>
      <c r="G1023">
        <v>8</v>
      </c>
      <c r="H1023">
        <v>0</v>
      </c>
      <c r="I1023">
        <v>4712</v>
      </c>
      <c r="J1023">
        <v>0.253</v>
      </c>
      <c r="K1023">
        <v>11</v>
      </c>
      <c r="L1023">
        <v>0</v>
      </c>
      <c r="M1023">
        <v>0</v>
      </c>
      <c r="N1023">
        <v>6800.5601029999998</v>
      </c>
      <c r="O1023">
        <v>173.19</v>
      </c>
      <c r="P1023">
        <v>5999.99</v>
      </c>
      <c r="Q1023">
        <v>800.57</v>
      </c>
      <c r="R1023">
        <v>0</v>
      </c>
      <c r="S1023">
        <v>0</v>
      </c>
      <c r="T1023">
        <v>0</v>
      </c>
      <c r="U1023" s="2">
        <v>40664</v>
      </c>
      <c r="V1023">
        <v>189.7</v>
      </c>
      <c r="X1023" s="2">
        <v>41944</v>
      </c>
    </row>
    <row r="1024" spans="1:24" x14ac:dyDescent="0.35">
      <c r="A1024">
        <v>345808</v>
      </c>
      <c r="B1024">
        <v>0</v>
      </c>
      <c r="C1024" s="2">
        <v>37196</v>
      </c>
      <c r="D1024">
        <v>0</v>
      </c>
      <c r="E1024" t="s">
        <v>997</v>
      </c>
      <c r="F1024" t="s">
        <v>997</v>
      </c>
      <c r="G1024">
        <v>15</v>
      </c>
      <c r="H1024">
        <v>0</v>
      </c>
      <c r="I1024">
        <v>12811</v>
      </c>
      <c r="J1024">
        <v>0.47599999999999998</v>
      </c>
      <c r="K1024">
        <v>25</v>
      </c>
      <c r="L1024">
        <v>0</v>
      </c>
      <c r="M1024">
        <v>0</v>
      </c>
      <c r="N1024">
        <v>614.20000000000005</v>
      </c>
      <c r="O1024">
        <v>0</v>
      </c>
      <c r="P1024">
        <v>436.13</v>
      </c>
      <c r="Q1024">
        <v>178.07</v>
      </c>
      <c r="R1024">
        <v>0</v>
      </c>
      <c r="S1024">
        <v>0</v>
      </c>
      <c r="T1024">
        <v>0</v>
      </c>
      <c r="U1024" s="2">
        <v>39692</v>
      </c>
      <c r="V1024">
        <v>153.55000000000001</v>
      </c>
      <c r="X1024" s="2">
        <v>42461</v>
      </c>
    </row>
    <row r="1025" spans="1:24" x14ac:dyDescent="0.35">
      <c r="A1025">
        <v>346294</v>
      </c>
      <c r="B1025">
        <v>0</v>
      </c>
      <c r="C1025" s="2">
        <v>37956</v>
      </c>
      <c r="D1025">
        <v>0</v>
      </c>
      <c r="E1025" t="s">
        <v>997</v>
      </c>
      <c r="F1025" t="s">
        <v>997</v>
      </c>
      <c r="G1025">
        <v>12</v>
      </c>
      <c r="H1025">
        <v>0</v>
      </c>
      <c r="I1025">
        <v>10748</v>
      </c>
      <c r="J1025">
        <v>0.90300000000000002</v>
      </c>
      <c r="K1025">
        <v>18</v>
      </c>
      <c r="L1025">
        <v>0</v>
      </c>
      <c r="M1025">
        <v>0</v>
      </c>
      <c r="N1025">
        <v>9210.9119640000008</v>
      </c>
      <c r="O1025">
        <v>805.18</v>
      </c>
      <c r="P1025">
        <v>7499.99</v>
      </c>
      <c r="Q1025">
        <v>1710.92</v>
      </c>
      <c r="R1025">
        <v>0</v>
      </c>
      <c r="S1025">
        <v>0</v>
      </c>
      <c r="T1025">
        <v>0</v>
      </c>
      <c r="U1025" s="2">
        <v>40664</v>
      </c>
      <c r="V1025">
        <v>256.72000000000003</v>
      </c>
      <c r="X1025" s="2">
        <v>41275</v>
      </c>
    </row>
    <row r="1026" spans="1:24" x14ac:dyDescent="0.35">
      <c r="A1026">
        <v>346532</v>
      </c>
      <c r="B1026">
        <v>0</v>
      </c>
      <c r="C1026" s="2">
        <v>35125</v>
      </c>
      <c r="D1026">
        <v>1</v>
      </c>
      <c r="E1026">
        <v>54</v>
      </c>
      <c r="F1026" t="s">
        <v>997</v>
      </c>
      <c r="G1026">
        <v>20</v>
      </c>
      <c r="H1026">
        <v>0</v>
      </c>
      <c r="I1026">
        <v>13779</v>
      </c>
      <c r="J1026">
        <v>0.59399999999999997</v>
      </c>
      <c r="K1026">
        <v>28</v>
      </c>
      <c r="L1026">
        <v>0</v>
      </c>
      <c r="M1026">
        <v>0</v>
      </c>
      <c r="N1026">
        <v>9010.5651560000006</v>
      </c>
      <c r="O1026">
        <v>0</v>
      </c>
      <c r="P1026">
        <v>7500</v>
      </c>
      <c r="Q1026">
        <v>1495.57</v>
      </c>
      <c r="R1026">
        <v>15</v>
      </c>
      <c r="S1026">
        <v>0</v>
      </c>
      <c r="T1026">
        <v>0</v>
      </c>
      <c r="U1026" s="2">
        <v>40360</v>
      </c>
      <c r="V1026">
        <v>3407.89</v>
      </c>
      <c r="X1026" s="2">
        <v>40360</v>
      </c>
    </row>
    <row r="1027" spans="1:24" x14ac:dyDescent="0.35">
      <c r="A1027">
        <v>346566</v>
      </c>
      <c r="B1027">
        <v>1</v>
      </c>
      <c r="C1027" s="2">
        <v>34366</v>
      </c>
      <c r="D1027">
        <v>1</v>
      </c>
      <c r="E1027">
        <v>5</v>
      </c>
      <c r="F1027" t="s">
        <v>997</v>
      </c>
      <c r="G1027">
        <v>19</v>
      </c>
      <c r="H1027">
        <v>0</v>
      </c>
      <c r="I1027">
        <v>2410</v>
      </c>
      <c r="J1027">
        <v>4.3999999999999997E-2</v>
      </c>
      <c r="K1027">
        <v>38</v>
      </c>
      <c r="L1027">
        <v>0</v>
      </c>
      <c r="M1027">
        <v>0</v>
      </c>
      <c r="N1027">
        <v>6233.7962989999996</v>
      </c>
      <c r="O1027">
        <v>33.99</v>
      </c>
      <c r="P1027">
        <v>5474.99</v>
      </c>
      <c r="Q1027">
        <v>758.8</v>
      </c>
      <c r="R1027">
        <v>0</v>
      </c>
      <c r="S1027">
        <v>0</v>
      </c>
      <c r="T1027">
        <v>0</v>
      </c>
      <c r="U1027" s="2">
        <v>40664</v>
      </c>
      <c r="V1027">
        <v>173.82</v>
      </c>
      <c r="X1027" s="2">
        <v>40664</v>
      </c>
    </row>
    <row r="1028" spans="1:24" x14ac:dyDescent="0.35">
      <c r="A1028">
        <v>346579</v>
      </c>
      <c r="B1028">
        <v>0</v>
      </c>
      <c r="C1028" s="2">
        <v>37196</v>
      </c>
      <c r="D1028">
        <v>1</v>
      </c>
      <c r="E1028" t="s">
        <v>997</v>
      </c>
      <c r="F1028" t="s">
        <v>997</v>
      </c>
      <c r="G1028">
        <v>14</v>
      </c>
      <c r="H1028">
        <v>0</v>
      </c>
      <c r="I1028">
        <v>6668</v>
      </c>
      <c r="J1028">
        <v>0.40899999999999997</v>
      </c>
      <c r="K1028">
        <v>35</v>
      </c>
      <c r="L1028">
        <v>0</v>
      </c>
      <c r="M1028">
        <v>0</v>
      </c>
      <c r="N1028">
        <v>7270.8315819999998</v>
      </c>
      <c r="O1028">
        <v>0</v>
      </c>
      <c r="P1028">
        <v>6000</v>
      </c>
      <c r="Q1028">
        <v>1270.83</v>
      </c>
      <c r="R1028">
        <v>0</v>
      </c>
      <c r="S1028">
        <v>0</v>
      </c>
      <c r="T1028">
        <v>0</v>
      </c>
      <c r="U1028" s="2">
        <v>40238</v>
      </c>
      <c r="V1028">
        <v>2875.64</v>
      </c>
      <c r="X1028" s="2">
        <v>42491</v>
      </c>
    </row>
    <row r="1029" spans="1:24" x14ac:dyDescent="0.35">
      <c r="A1029">
        <v>346652</v>
      </c>
      <c r="B1029">
        <v>2</v>
      </c>
      <c r="C1029" s="2">
        <v>29465</v>
      </c>
      <c r="D1029">
        <v>0</v>
      </c>
      <c r="E1029">
        <v>6</v>
      </c>
      <c r="F1029" t="s">
        <v>997</v>
      </c>
      <c r="G1029">
        <v>23</v>
      </c>
      <c r="H1029">
        <v>0</v>
      </c>
      <c r="I1029">
        <v>23611</v>
      </c>
      <c r="J1029">
        <v>0.32700000000000001</v>
      </c>
      <c r="K1029">
        <v>42</v>
      </c>
      <c r="L1029">
        <v>0</v>
      </c>
      <c r="M1029">
        <v>0</v>
      </c>
      <c r="N1029">
        <v>8952.4394749999992</v>
      </c>
      <c r="O1029">
        <v>358.1</v>
      </c>
      <c r="P1029">
        <v>7500</v>
      </c>
      <c r="Q1029">
        <v>1452.44</v>
      </c>
      <c r="R1029">
        <v>0</v>
      </c>
      <c r="S1029">
        <v>0</v>
      </c>
      <c r="T1029">
        <v>0</v>
      </c>
      <c r="U1029" s="2">
        <v>40360</v>
      </c>
      <c r="V1029">
        <v>1.37</v>
      </c>
      <c r="X1029" s="2">
        <v>40969</v>
      </c>
    </row>
    <row r="1030" spans="1:24" x14ac:dyDescent="0.35">
      <c r="A1030">
        <v>346656</v>
      </c>
      <c r="B1030">
        <v>0</v>
      </c>
      <c r="C1030" s="2">
        <v>35674</v>
      </c>
      <c r="D1030">
        <v>2</v>
      </c>
      <c r="E1030" t="s">
        <v>997</v>
      </c>
      <c r="F1030">
        <v>94</v>
      </c>
      <c r="G1030">
        <v>8</v>
      </c>
      <c r="H1030">
        <v>1</v>
      </c>
      <c r="I1030">
        <v>2930</v>
      </c>
      <c r="J1030">
        <v>0.107</v>
      </c>
      <c r="K1030">
        <v>36</v>
      </c>
      <c r="L1030">
        <v>0</v>
      </c>
      <c r="M1030">
        <v>0</v>
      </c>
      <c r="N1030">
        <v>6046.72</v>
      </c>
      <c r="O1030">
        <v>310.08</v>
      </c>
      <c r="P1030">
        <v>5109.13</v>
      </c>
      <c r="Q1030">
        <v>937.59</v>
      </c>
      <c r="R1030">
        <v>0</v>
      </c>
      <c r="S1030">
        <v>0</v>
      </c>
      <c r="T1030">
        <v>0</v>
      </c>
      <c r="U1030" s="2">
        <v>40544</v>
      </c>
      <c r="V1030">
        <v>188.99</v>
      </c>
      <c r="X1030" s="2">
        <v>42461</v>
      </c>
    </row>
    <row r="1031" spans="1:24" x14ac:dyDescent="0.35">
      <c r="A1031">
        <v>346719</v>
      </c>
      <c r="B1031">
        <v>0</v>
      </c>
      <c r="C1031" s="2">
        <v>36161</v>
      </c>
      <c r="D1031">
        <v>2</v>
      </c>
      <c r="E1031" t="s">
        <v>997</v>
      </c>
      <c r="F1031" t="s">
        <v>997</v>
      </c>
      <c r="G1031">
        <v>6</v>
      </c>
      <c r="H1031">
        <v>0</v>
      </c>
      <c r="I1031">
        <v>11817</v>
      </c>
      <c r="J1031">
        <v>0.94499999999999995</v>
      </c>
      <c r="K1031">
        <v>9</v>
      </c>
      <c r="L1031">
        <v>0</v>
      </c>
      <c r="M1031">
        <v>0</v>
      </c>
      <c r="N1031">
        <v>6014.9425650000003</v>
      </c>
      <c r="O1031">
        <v>870</v>
      </c>
      <c r="P1031">
        <v>5124.99</v>
      </c>
      <c r="Q1031">
        <v>889.95</v>
      </c>
      <c r="R1031">
        <v>0</v>
      </c>
      <c r="S1031">
        <v>0</v>
      </c>
      <c r="T1031">
        <v>0</v>
      </c>
      <c r="U1031" s="2">
        <v>40664</v>
      </c>
      <c r="V1031">
        <v>167.44</v>
      </c>
      <c r="X1031" s="2">
        <v>40756</v>
      </c>
    </row>
    <row r="1032" spans="1:24" x14ac:dyDescent="0.35">
      <c r="A1032">
        <v>346720</v>
      </c>
      <c r="B1032">
        <v>1</v>
      </c>
      <c r="C1032" s="2">
        <v>37104</v>
      </c>
      <c r="D1032">
        <v>1</v>
      </c>
      <c r="E1032">
        <v>5</v>
      </c>
      <c r="F1032" t="s">
        <v>997</v>
      </c>
      <c r="G1032">
        <v>7</v>
      </c>
      <c r="H1032">
        <v>0</v>
      </c>
      <c r="I1032">
        <v>6565</v>
      </c>
      <c r="J1032">
        <v>0.26600000000000001</v>
      </c>
      <c r="K1032">
        <v>12</v>
      </c>
      <c r="L1032">
        <v>0</v>
      </c>
      <c r="M1032">
        <v>0</v>
      </c>
      <c r="N1032">
        <v>7517.8724920000004</v>
      </c>
      <c r="O1032">
        <v>346.98</v>
      </c>
      <c r="P1032">
        <v>6500</v>
      </c>
      <c r="Q1032">
        <v>1017.87</v>
      </c>
      <c r="R1032">
        <v>0</v>
      </c>
      <c r="S1032">
        <v>0</v>
      </c>
      <c r="T1032">
        <v>0</v>
      </c>
      <c r="U1032" s="2">
        <v>40330</v>
      </c>
      <c r="V1032">
        <v>2.16</v>
      </c>
      <c r="X1032" s="2">
        <v>40330</v>
      </c>
    </row>
    <row r="1033" spans="1:24" x14ac:dyDescent="0.35">
      <c r="A1033">
        <v>346726</v>
      </c>
      <c r="B1033">
        <v>0</v>
      </c>
      <c r="C1033" s="2">
        <v>36617</v>
      </c>
      <c r="D1033">
        <v>3</v>
      </c>
      <c r="E1033" t="s">
        <v>997</v>
      </c>
      <c r="F1033" t="s">
        <v>997</v>
      </c>
      <c r="G1033">
        <v>17</v>
      </c>
      <c r="H1033">
        <v>0</v>
      </c>
      <c r="I1033">
        <v>10944</v>
      </c>
      <c r="J1033">
        <v>0.376</v>
      </c>
      <c r="K1033">
        <v>27</v>
      </c>
      <c r="L1033">
        <v>0</v>
      </c>
      <c r="M1033">
        <v>0</v>
      </c>
      <c r="N1033">
        <v>5922.0052560000004</v>
      </c>
      <c r="O1033">
        <v>730.39</v>
      </c>
      <c r="P1033">
        <v>5000</v>
      </c>
      <c r="Q1033">
        <v>922.01</v>
      </c>
      <c r="R1033">
        <v>0</v>
      </c>
      <c r="S1033">
        <v>0</v>
      </c>
      <c r="T1033">
        <v>0</v>
      </c>
      <c r="U1033" s="2">
        <v>40664</v>
      </c>
      <c r="V1033">
        <v>164.5</v>
      </c>
      <c r="X1033" s="2">
        <v>41699</v>
      </c>
    </row>
    <row r="1034" spans="1:24" x14ac:dyDescent="0.35">
      <c r="A1034">
        <v>346737</v>
      </c>
      <c r="B1034">
        <v>0</v>
      </c>
      <c r="C1034" s="2">
        <v>37226</v>
      </c>
      <c r="D1034">
        <v>0</v>
      </c>
      <c r="E1034" t="s">
        <v>997</v>
      </c>
      <c r="F1034" t="s">
        <v>997</v>
      </c>
      <c r="G1034">
        <v>12</v>
      </c>
      <c r="H1034">
        <v>0</v>
      </c>
      <c r="I1034">
        <v>15807</v>
      </c>
      <c r="J1034">
        <v>0.2</v>
      </c>
      <c r="K1034">
        <v>17</v>
      </c>
      <c r="L1034">
        <v>0</v>
      </c>
      <c r="M1034">
        <v>0</v>
      </c>
      <c r="N1034">
        <v>4263.9740169999995</v>
      </c>
      <c r="O1034">
        <v>568.16999999999996</v>
      </c>
      <c r="P1034">
        <v>3650</v>
      </c>
      <c r="Q1034">
        <v>613.98</v>
      </c>
      <c r="R1034">
        <v>0</v>
      </c>
      <c r="S1034">
        <v>0</v>
      </c>
      <c r="T1034">
        <v>0</v>
      </c>
      <c r="U1034" s="2">
        <v>40664</v>
      </c>
      <c r="V1034">
        <v>118.87</v>
      </c>
      <c r="X1034" s="2">
        <v>42491</v>
      </c>
    </row>
    <row r="1035" spans="1:24" x14ac:dyDescent="0.35">
      <c r="A1035">
        <v>346787</v>
      </c>
      <c r="B1035">
        <v>0</v>
      </c>
      <c r="C1035" s="2">
        <v>34001</v>
      </c>
      <c r="D1035">
        <v>0</v>
      </c>
      <c r="E1035">
        <v>51</v>
      </c>
      <c r="F1035" t="s">
        <v>997</v>
      </c>
      <c r="G1035">
        <v>13</v>
      </c>
      <c r="H1035">
        <v>0</v>
      </c>
      <c r="I1035">
        <v>814</v>
      </c>
      <c r="J1035">
        <v>3.7999999999999999E-2</v>
      </c>
      <c r="K1035">
        <v>15</v>
      </c>
      <c r="L1035">
        <v>0</v>
      </c>
      <c r="M1035">
        <v>0</v>
      </c>
      <c r="N1035">
        <v>3533.1440040000002</v>
      </c>
      <c r="O1035">
        <v>0</v>
      </c>
      <c r="P1035">
        <v>3125</v>
      </c>
      <c r="Q1035">
        <v>408.14</v>
      </c>
      <c r="R1035">
        <v>0</v>
      </c>
      <c r="S1035">
        <v>0</v>
      </c>
      <c r="T1035">
        <v>0</v>
      </c>
      <c r="U1035" s="2">
        <v>40452</v>
      </c>
      <c r="V1035">
        <v>0.54</v>
      </c>
      <c r="X1035" s="2">
        <v>41548</v>
      </c>
    </row>
    <row r="1036" spans="1:24" x14ac:dyDescent="0.35">
      <c r="A1036">
        <v>346868</v>
      </c>
      <c r="B1036">
        <v>0</v>
      </c>
      <c r="C1036" s="2">
        <v>35886</v>
      </c>
      <c r="D1036">
        <v>2</v>
      </c>
      <c r="E1036">
        <v>40</v>
      </c>
      <c r="F1036" t="s">
        <v>997</v>
      </c>
      <c r="G1036">
        <v>4</v>
      </c>
      <c r="H1036">
        <v>0</v>
      </c>
      <c r="I1036">
        <v>8366</v>
      </c>
      <c r="J1036">
        <v>0.62</v>
      </c>
      <c r="K1036">
        <v>12</v>
      </c>
      <c r="L1036">
        <v>0</v>
      </c>
      <c r="M1036">
        <v>0</v>
      </c>
      <c r="N1036">
        <v>6602.9519909999999</v>
      </c>
      <c r="O1036">
        <v>819.11</v>
      </c>
      <c r="P1036">
        <v>5599.98</v>
      </c>
      <c r="Q1036">
        <v>1002.97</v>
      </c>
      <c r="R1036">
        <v>0</v>
      </c>
      <c r="S1036">
        <v>0</v>
      </c>
      <c r="T1036">
        <v>0</v>
      </c>
      <c r="U1036" s="2">
        <v>40664</v>
      </c>
      <c r="V1036">
        <v>183.88</v>
      </c>
      <c r="X1036" s="2">
        <v>40848</v>
      </c>
    </row>
    <row r="1037" spans="1:24" x14ac:dyDescent="0.35">
      <c r="A1037">
        <v>346919</v>
      </c>
      <c r="B1037">
        <v>0</v>
      </c>
      <c r="C1037" s="2">
        <v>37408</v>
      </c>
      <c r="D1037">
        <v>3</v>
      </c>
      <c r="E1037" t="s">
        <v>997</v>
      </c>
      <c r="F1037" t="s">
        <v>997</v>
      </c>
      <c r="G1037">
        <v>6</v>
      </c>
      <c r="H1037">
        <v>0</v>
      </c>
      <c r="I1037">
        <v>6487</v>
      </c>
      <c r="J1037">
        <v>0.53600000000000003</v>
      </c>
      <c r="K1037">
        <v>9</v>
      </c>
      <c r="L1037">
        <v>0</v>
      </c>
      <c r="M1037">
        <v>0</v>
      </c>
      <c r="N1037">
        <v>2082.2258149999998</v>
      </c>
      <c r="O1037">
        <v>452.95</v>
      </c>
      <c r="P1037">
        <v>1750</v>
      </c>
      <c r="Q1037">
        <v>332.23</v>
      </c>
      <c r="R1037">
        <v>0</v>
      </c>
      <c r="S1037">
        <v>0</v>
      </c>
      <c r="T1037">
        <v>0</v>
      </c>
      <c r="U1037" s="2">
        <v>40664</v>
      </c>
      <c r="V1037">
        <v>58.09</v>
      </c>
      <c r="X1037" s="2">
        <v>40664</v>
      </c>
    </row>
    <row r="1038" spans="1:24" x14ac:dyDescent="0.35">
      <c r="A1038">
        <v>346948</v>
      </c>
      <c r="B1038">
        <v>1</v>
      </c>
      <c r="C1038" s="2">
        <v>36647</v>
      </c>
      <c r="D1038">
        <v>1</v>
      </c>
      <c r="E1038">
        <v>20</v>
      </c>
      <c r="F1038" t="s">
        <v>997</v>
      </c>
      <c r="G1038">
        <v>13</v>
      </c>
      <c r="H1038">
        <v>0</v>
      </c>
      <c r="I1038">
        <v>15885</v>
      </c>
      <c r="J1038">
        <v>0.46899999999999997</v>
      </c>
      <c r="K1038">
        <v>22</v>
      </c>
      <c r="L1038">
        <v>0</v>
      </c>
      <c r="M1038">
        <v>0</v>
      </c>
      <c r="N1038">
        <v>8283.7646420000001</v>
      </c>
      <c r="O1038">
        <v>331.35</v>
      </c>
      <c r="P1038">
        <v>7500</v>
      </c>
      <c r="Q1038">
        <v>783.76</v>
      </c>
      <c r="R1038">
        <v>0</v>
      </c>
      <c r="S1038">
        <v>0</v>
      </c>
      <c r="T1038">
        <v>0</v>
      </c>
      <c r="U1038" s="2">
        <v>40210</v>
      </c>
      <c r="V1038">
        <v>3547.24</v>
      </c>
      <c r="X1038" s="2">
        <v>40210</v>
      </c>
    </row>
    <row r="1039" spans="1:24" x14ac:dyDescent="0.35">
      <c r="A1039">
        <v>346965</v>
      </c>
      <c r="B1039">
        <v>0</v>
      </c>
      <c r="C1039" s="2">
        <v>37834</v>
      </c>
      <c r="D1039">
        <v>0</v>
      </c>
      <c r="E1039" t="s">
        <v>997</v>
      </c>
      <c r="F1039" t="s">
        <v>997</v>
      </c>
      <c r="G1039">
        <v>10</v>
      </c>
      <c r="H1039">
        <v>0</v>
      </c>
      <c r="I1039">
        <v>6291</v>
      </c>
      <c r="J1039">
        <v>0.24</v>
      </c>
      <c r="K1039">
        <v>16</v>
      </c>
      <c r="L1039">
        <v>0</v>
      </c>
      <c r="M1039">
        <v>0</v>
      </c>
      <c r="N1039">
        <v>4565.288125</v>
      </c>
      <c r="O1039">
        <v>342.4</v>
      </c>
      <c r="P1039">
        <v>4000</v>
      </c>
      <c r="Q1039">
        <v>565.29</v>
      </c>
      <c r="R1039">
        <v>0</v>
      </c>
      <c r="S1039">
        <v>0</v>
      </c>
      <c r="T1039">
        <v>0</v>
      </c>
      <c r="U1039" s="2">
        <v>40391</v>
      </c>
      <c r="V1039">
        <v>1236.75</v>
      </c>
      <c r="X1039" s="2">
        <v>40391</v>
      </c>
    </row>
    <row r="1040" spans="1:24" x14ac:dyDescent="0.35">
      <c r="A1040">
        <v>347068</v>
      </c>
      <c r="B1040">
        <v>0</v>
      </c>
      <c r="C1040" s="2">
        <v>36739</v>
      </c>
      <c r="D1040">
        <v>1</v>
      </c>
      <c r="E1040" t="s">
        <v>997</v>
      </c>
      <c r="F1040" t="s">
        <v>997</v>
      </c>
      <c r="G1040">
        <v>15</v>
      </c>
      <c r="H1040">
        <v>0</v>
      </c>
      <c r="I1040">
        <v>16471</v>
      </c>
      <c r="J1040">
        <v>0.379</v>
      </c>
      <c r="K1040">
        <v>25</v>
      </c>
      <c r="L1040">
        <v>0</v>
      </c>
      <c r="M1040">
        <v>0</v>
      </c>
      <c r="N1040">
        <v>8722.2595149999997</v>
      </c>
      <c r="O1040">
        <v>613.94000000000005</v>
      </c>
      <c r="P1040">
        <v>7500</v>
      </c>
      <c r="Q1040">
        <v>1222.26</v>
      </c>
      <c r="R1040">
        <v>0</v>
      </c>
      <c r="S1040">
        <v>0</v>
      </c>
      <c r="T1040">
        <v>0</v>
      </c>
      <c r="U1040" s="2">
        <v>40664</v>
      </c>
      <c r="V1040">
        <v>242.45</v>
      </c>
      <c r="X1040" s="2">
        <v>40664</v>
      </c>
    </row>
    <row r="1041" spans="1:24" x14ac:dyDescent="0.35">
      <c r="A1041">
        <v>347076</v>
      </c>
      <c r="B1041">
        <v>0</v>
      </c>
      <c r="C1041" s="2">
        <v>35674</v>
      </c>
      <c r="D1041">
        <v>1</v>
      </c>
      <c r="E1041" t="s">
        <v>997</v>
      </c>
      <c r="F1041" t="s">
        <v>997</v>
      </c>
      <c r="G1041">
        <v>10</v>
      </c>
      <c r="H1041">
        <v>0</v>
      </c>
      <c r="I1041">
        <v>0</v>
      </c>
      <c r="J1041">
        <v>0</v>
      </c>
      <c r="K1041">
        <v>30</v>
      </c>
      <c r="L1041">
        <v>0</v>
      </c>
      <c r="M1041">
        <v>0</v>
      </c>
      <c r="N1041">
        <v>7102.9702180000004</v>
      </c>
      <c r="O1041">
        <v>0</v>
      </c>
      <c r="P1041">
        <v>7000</v>
      </c>
      <c r="Q1041">
        <v>102.97</v>
      </c>
      <c r="R1041">
        <v>0</v>
      </c>
      <c r="S1041">
        <v>0</v>
      </c>
      <c r="T1041">
        <v>0</v>
      </c>
      <c r="U1041" s="2">
        <v>39722</v>
      </c>
      <c r="V1041">
        <v>325.69</v>
      </c>
      <c r="X1041" s="2">
        <v>42064</v>
      </c>
    </row>
    <row r="1042" spans="1:24" x14ac:dyDescent="0.35">
      <c r="A1042">
        <v>347158</v>
      </c>
      <c r="B1042">
        <v>0</v>
      </c>
      <c r="C1042" s="2">
        <v>32387</v>
      </c>
      <c r="D1042">
        <v>0</v>
      </c>
      <c r="E1042" t="s">
        <v>997</v>
      </c>
      <c r="F1042" t="s">
        <v>997</v>
      </c>
      <c r="G1042">
        <v>10</v>
      </c>
      <c r="H1042">
        <v>0</v>
      </c>
      <c r="I1042">
        <v>11077</v>
      </c>
      <c r="J1042">
        <v>0.56200000000000006</v>
      </c>
      <c r="K1042">
        <v>16</v>
      </c>
      <c r="L1042">
        <v>0</v>
      </c>
      <c r="M1042">
        <v>0</v>
      </c>
      <c r="N1042">
        <v>3966.9816930000002</v>
      </c>
      <c r="O1042">
        <v>0</v>
      </c>
      <c r="P1042">
        <v>3500</v>
      </c>
      <c r="Q1042">
        <v>466.98</v>
      </c>
      <c r="R1042">
        <v>0</v>
      </c>
      <c r="S1042">
        <v>0</v>
      </c>
      <c r="T1042">
        <v>0</v>
      </c>
      <c r="U1042" s="2">
        <v>40664</v>
      </c>
      <c r="V1042">
        <v>110.64</v>
      </c>
      <c r="X1042" s="2">
        <v>42491</v>
      </c>
    </row>
    <row r="1043" spans="1:24" x14ac:dyDescent="0.35">
      <c r="A1043">
        <v>347213</v>
      </c>
      <c r="B1043">
        <v>0</v>
      </c>
      <c r="C1043" s="2">
        <v>35674</v>
      </c>
      <c r="D1043">
        <v>1</v>
      </c>
      <c r="E1043">
        <v>52</v>
      </c>
      <c r="F1043" t="s">
        <v>997</v>
      </c>
      <c r="G1043">
        <v>15</v>
      </c>
      <c r="H1043">
        <v>0</v>
      </c>
      <c r="I1043">
        <v>17590</v>
      </c>
      <c r="J1043">
        <v>0.86199999999999999</v>
      </c>
      <c r="K1043">
        <v>19</v>
      </c>
      <c r="L1043">
        <v>0</v>
      </c>
      <c r="M1043">
        <v>0</v>
      </c>
      <c r="N1043">
        <v>7462.99</v>
      </c>
      <c r="O1043">
        <v>0</v>
      </c>
      <c r="P1043">
        <v>5794.91</v>
      </c>
      <c r="Q1043">
        <v>1591.1</v>
      </c>
      <c r="R1043">
        <v>0</v>
      </c>
      <c r="S1043">
        <v>76.98</v>
      </c>
      <c r="T1043">
        <v>0.77</v>
      </c>
      <c r="U1043" s="2">
        <v>40452</v>
      </c>
      <c r="V1043">
        <v>254.7</v>
      </c>
      <c r="X1043" s="2">
        <v>40603</v>
      </c>
    </row>
    <row r="1044" spans="1:24" x14ac:dyDescent="0.35">
      <c r="A1044">
        <v>347239</v>
      </c>
      <c r="B1044">
        <v>0</v>
      </c>
      <c r="C1044" s="2">
        <v>37773</v>
      </c>
      <c r="D1044">
        <v>1</v>
      </c>
      <c r="E1044" t="s">
        <v>997</v>
      </c>
      <c r="F1044" t="s">
        <v>997</v>
      </c>
      <c r="G1044">
        <v>8</v>
      </c>
      <c r="H1044">
        <v>0</v>
      </c>
      <c r="I1044">
        <v>4520</v>
      </c>
      <c r="J1044">
        <v>0.47099999999999997</v>
      </c>
      <c r="K1044">
        <v>16</v>
      </c>
      <c r="L1044">
        <v>0</v>
      </c>
      <c r="M1044">
        <v>0</v>
      </c>
      <c r="N1044">
        <v>5841.0501119999999</v>
      </c>
      <c r="O1044">
        <v>873.25</v>
      </c>
      <c r="P1044">
        <v>4999.9799999999996</v>
      </c>
      <c r="Q1044">
        <v>841.07</v>
      </c>
      <c r="R1044">
        <v>0</v>
      </c>
      <c r="S1044">
        <v>0</v>
      </c>
      <c r="T1044">
        <v>0</v>
      </c>
      <c r="U1044" s="2">
        <v>40664</v>
      </c>
      <c r="V1044">
        <v>162.61000000000001</v>
      </c>
      <c r="X1044" s="2">
        <v>42491</v>
      </c>
    </row>
    <row r="1045" spans="1:24" x14ac:dyDescent="0.35">
      <c r="A1045">
        <v>347265</v>
      </c>
      <c r="B1045">
        <v>0</v>
      </c>
      <c r="C1045" s="2">
        <v>38353</v>
      </c>
      <c r="D1045">
        <v>2</v>
      </c>
      <c r="E1045" t="s">
        <v>997</v>
      </c>
      <c r="F1045" t="s">
        <v>997</v>
      </c>
      <c r="G1045">
        <v>10</v>
      </c>
      <c r="H1045">
        <v>0</v>
      </c>
      <c r="I1045">
        <v>8359</v>
      </c>
      <c r="J1045">
        <v>0.64500000000000002</v>
      </c>
      <c r="K1045">
        <v>17</v>
      </c>
      <c r="L1045">
        <v>0</v>
      </c>
      <c r="M1045">
        <v>0</v>
      </c>
      <c r="N1045">
        <v>8861.89</v>
      </c>
      <c r="O1045">
        <v>1220.56</v>
      </c>
      <c r="P1045">
        <v>7499.99</v>
      </c>
      <c r="Q1045">
        <v>1361.9</v>
      </c>
      <c r="R1045">
        <v>0</v>
      </c>
      <c r="S1045">
        <v>0</v>
      </c>
      <c r="T1045">
        <v>0</v>
      </c>
      <c r="U1045" s="2">
        <v>40575</v>
      </c>
      <c r="V1045">
        <v>904.77</v>
      </c>
      <c r="X1045" s="2">
        <v>41730</v>
      </c>
    </row>
    <row r="1046" spans="1:24" x14ac:dyDescent="0.35">
      <c r="A1046">
        <v>347271</v>
      </c>
      <c r="B1046">
        <v>0</v>
      </c>
      <c r="C1046" s="2">
        <v>37681</v>
      </c>
      <c r="D1046">
        <v>1</v>
      </c>
      <c r="E1046" t="s">
        <v>997</v>
      </c>
      <c r="F1046" t="s">
        <v>997</v>
      </c>
      <c r="G1046">
        <v>11</v>
      </c>
      <c r="H1046">
        <v>0</v>
      </c>
      <c r="I1046">
        <v>8775</v>
      </c>
      <c r="J1046">
        <v>0.34100000000000003</v>
      </c>
      <c r="K1046">
        <v>13</v>
      </c>
      <c r="L1046">
        <v>0</v>
      </c>
      <c r="M1046">
        <v>0</v>
      </c>
      <c r="N1046">
        <v>5435.4190399999998</v>
      </c>
      <c r="O1046">
        <v>0</v>
      </c>
      <c r="P1046">
        <v>4725</v>
      </c>
      <c r="Q1046">
        <v>710.42</v>
      </c>
      <c r="R1046">
        <v>0</v>
      </c>
      <c r="S1046">
        <v>0</v>
      </c>
      <c r="T1046">
        <v>0</v>
      </c>
      <c r="U1046" s="2">
        <v>40360</v>
      </c>
      <c r="V1046">
        <v>0.93</v>
      </c>
      <c r="X1046" s="2">
        <v>41275</v>
      </c>
    </row>
    <row r="1047" spans="1:24" x14ac:dyDescent="0.35">
      <c r="A1047">
        <v>347295</v>
      </c>
      <c r="B1047">
        <v>1</v>
      </c>
      <c r="C1047" s="2">
        <v>37226</v>
      </c>
      <c r="D1047">
        <v>0</v>
      </c>
      <c r="E1047">
        <v>9</v>
      </c>
      <c r="F1047" t="s">
        <v>997</v>
      </c>
      <c r="G1047">
        <v>9</v>
      </c>
      <c r="H1047">
        <v>0</v>
      </c>
      <c r="I1047">
        <v>8507</v>
      </c>
      <c r="J1047">
        <v>0.56699999999999995</v>
      </c>
      <c r="K1047">
        <v>24</v>
      </c>
      <c r="L1047">
        <v>0</v>
      </c>
      <c r="M1047">
        <v>0</v>
      </c>
      <c r="N1047">
        <v>8329.1088560000007</v>
      </c>
      <c r="O1047">
        <v>523.85</v>
      </c>
      <c r="P1047">
        <v>7000</v>
      </c>
      <c r="Q1047">
        <v>1329.11</v>
      </c>
      <c r="R1047">
        <v>0</v>
      </c>
      <c r="S1047">
        <v>0</v>
      </c>
      <c r="T1047">
        <v>0</v>
      </c>
      <c r="U1047" s="2">
        <v>40664</v>
      </c>
      <c r="V1047">
        <v>232.08</v>
      </c>
      <c r="X1047" s="2">
        <v>40664</v>
      </c>
    </row>
    <row r="1048" spans="1:24" x14ac:dyDescent="0.35">
      <c r="A1048">
        <v>347372</v>
      </c>
      <c r="B1048">
        <v>0</v>
      </c>
      <c r="C1048" s="2">
        <v>37742</v>
      </c>
      <c r="D1048">
        <v>0</v>
      </c>
      <c r="E1048" t="s">
        <v>997</v>
      </c>
      <c r="F1048" t="s">
        <v>997</v>
      </c>
      <c r="G1048">
        <v>5</v>
      </c>
      <c r="H1048">
        <v>0</v>
      </c>
      <c r="I1048">
        <v>1223</v>
      </c>
      <c r="J1048">
        <v>0.107</v>
      </c>
      <c r="K1048">
        <v>8</v>
      </c>
      <c r="L1048">
        <v>0</v>
      </c>
      <c r="M1048">
        <v>0</v>
      </c>
      <c r="N1048">
        <v>3929.7704779999999</v>
      </c>
      <c r="O1048">
        <v>0</v>
      </c>
      <c r="P1048">
        <v>3500</v>
      </c>
      <c r="Q1048">
        <v>429.77</v>
      </c>
      <c r="R1048">
        <v>0</v>
      </c>
      <c r="S1048">
        <v>0</v>
      </c>
      <c r="T1048">
        <v>0</v>
      </c>
      <c r="U1048" s="2">
        <v>40664</v>
      </c>
      <c r="V1048">
        <v>109.5</v>
      </c>
      <c r="X1048" s="2">
        <v>42278</v>
      </c>
    </row>
    <row r="1049" spans="1:24" x14ac:dyDescent="0.35">
      <c r="A1049">
        <v>347390</v>
      </c>
      <c r="B1049">
        <v>0</v>
      </c>
      <c r="C1049" s="2">
        <v>32112</v>
      </c>
      <c r="D1049">
        <v>0</v>
      </c>
      <c r="E1049" t="s">
        <v>997</v>
      </c>
      <c r="F1049" t="s">
        <v>997</v>
      </c>
      <c r="G1049">
        <v>4</v>
      </c>
      <c r="H1049">
        <v>0</v>
      </c>
      <c r="I1049">
        <v>15862</v>
      </c>
      <c r="J1049">
        <v>0.53800000000000003</v>
      </c>
      <c r="K1049">
        <v>15</v>
      </c>
      <c r="L1049">
        <v>0</v>
      </c>
      <c r="M1049">
        <v>0</v>
      </c>
      <c r="N1049">
        <v>5638.7847309999997</v>
      </c>
      <c r="O1049">
        <v>62.16</v>
      </c>
      <c r="P1049">
        <v>4974.99</v>
      </c>
      <c r="Q1049">
        <v>663.79</v>
      </c>
      <c r="R1049">
        <v>0</v>
      </c>
      <c r="S1049">
        <v>0</v>
      </c>
      <c r="T1049">
        <v>0</v>
      </c>
      <c r="U1049" s="2">
        <v>40664</v>
      </c>
      <c r="V1049">
        <v>157.37</v>
      </c>
      <c r="X1049" s="2">
        <v>41153</v>
      </c>
    </row>
    <row r="1050" spans="1:24" x14ac:dyDescent="0.35">
      <c r="A1050">
        <v>347416</v>
      </c>
      <c r="B1050">
        <v>0</v>
      </c>
      <c r="C1050" s="2">
        <v>36069</v>
      </c>
      <c r="D1050">
        <v>0</v>
      </c>
      <c r="E1050" t="s">
        <v>997</v>
      </c>
      <c r="F1050" t="s">
        <v>997</v>
      </c>
      <c r="G1050">
        <v>9</v>
      </c>
      <c r="H1050">
        <v>0</v>
      </c>
      <c r="I1050">
        <v>39307</v>
      </c>
      <c r="J1050">
        <v>0.86</v>
      </c>
      <c r="K1050">
        <v>13</v>
      </c>
      <c r="L1050">
        <v>0</v>
      </c>
      <c r="M1050">
        <v>0</v>
      </c>
      <c r="N1050">
        <v>6000.405968</v>
      </c>
      <c r="O1050">
        <v>633.36</v>
      </c>
      <c r="P1050">
        <v>5074.99</v>
      </c>
      <c r="Q1050">
        <v>910.41</v>
      </c>
      <c r="R1050">
        <v>15</v>
      </c>
      <c r="S1050">
        <v>0</v>
      </c>
      <c r="T1050">
        <v>0</v>
      </c>
      <c r="U1050" s="2">
        <v>40695</v>
      </c>
      <c r="V1050">
        <v>2.0699999999999998</v>
      </c>
      <c r="X1050" s="2">
        <v>40695</v>
      </c>
    </row>
    <row r="1051" spans="1:24" x14ac:dyDescent="0.35">
      <c r="A1051">
        <v>347434</v>
      </c>
      <c r="B1051">
        <v>0</v>
      </c>
      <c r="C1051" s="2">
        <v>37347</v>
      </c>
      <c r="D1051">
        <v>3</v>
      </c>
      <c r="E1051">
        <v>24</v>
      </c>
      <c r="F1051" t="s">
        <v>997</v>
      </c>
      <c r="G1051">
        <v>13</v>
      </c>
      <c r="H1051">
        <v>0</v>
      </c>
      <c r="I1051">
        <v>4255</v>
      </c>
      <c r="J1051">
        <v>0.308</v>
      </c>
      <c r="K1051">
        <v>20</v>
      </c>
      <c r="L1051">
        <v>0</v>
      </c>
      <c r="M1051">
        <v>0</v>
      </c>
      <c r="N1051">
        <v>4772.9361769999996</v>
      </c>
      <c r="O1051">
        <v>333.85</v>
      </c>
      <c r="P1051">
        <v>4000</v>
      </c>
      <c r="Q1051">
        <v>742.94</v>
      </c>
      <c r="R1051">
        <v>30</v>
      </c>
      <c r="S1051">
        <v>0</v>
      </c>
      <c r="T1051">
        <v>0</v>
      </c>
      <c r="U1051" s="2">
        <v>40695</v>
      </c>
      <c r="V1051">
        <v>5.67</v>
      </c>
      <c r="X1051" s="2">
        <v>40695</v>
      </c>
    </row>
    <row r="1052" spans="1:24" x14ac:dyDescent="0.35">
      <c r="A1052">
        <v>347485</v>
      </c>
      <c r="B1052">
        <v>0</v>
      </c>
      <c r="C1052" s="2">
        <v>34700</v>
      </c>
      <c r="D1052">
        <v>0</v>
      </c>
      <c r="E1052" t="s">
        <v>997</v>
      </c>
      <c r="F1052" t="s">
        <v>997</v>
      </c>
      <c r="G1052">
        <v>7</v>
      </c>
      <c r="H1052">
        <v>0</v>
      </c>
      <c r="I1052">
        <v>3914</v>
      </c>
      <c r="J1052">
        <v>0.155</v>
      </c>
      <c r="K1052">
        <v>48</v>
      </c>
      <c r="L1052">
        <v>0</v>
      </c>
      <c r="M1052">
        <v>0</v>
      </c>
      <c r="N1052">
        <v>1189.25</v>
      </c>
      <c r="O1052">
        <v>0</v>
      </c>
      <c r="P1052">
        <v>1175</v>
      </c>
      <c r="Q1052">
        <v>14.25</v>
      </c>
      <c r="R1052">
        <v>0</v>
      </c>
      <c r="S1052">
        <v>0</v>
      </c>
      <c r="T1052">
        <v>0</v>
      </c>
      <c r="U1052" s="2">
        <v>39630</v>
      </c>
      <c r="V1052">
        <v>1149.27</v>
      </c>
      <c r="X1052" s="2">
        <v>39569</v>
      </c>
    </row>
    <row r="1053" spans="1:24" x14ac:dyDescent="0.35">
      <c r="A1053">
        <v>347505</v>
      </c>
      <c r="B1053">
        <v>2</v>
      </c>
      <c r="C1053" s="2">
        <v>26299</v>
      </c>
      <c r="D1053">
        <v>3</v>
      </c>
      <c r="E1053">
        <v>3</v>
      </c>
      <c r="F1053" t="s">
        <v>997</v>
      </c>
      <c r="G1053">
        <v>15</v>
      </c>
      <c r="H1053">
        <v>0</v>
      </c>
      <c r="I1053">
        <v>398</v>
      </c>
      <c r="J1053">
        <v>1.2E-2</v>
      </c>
      <c r="K1053">
        <v>36</v>
      </c>
      <c r="L1053">
        <v>0</v>
      </c>
      <c r="M1053">
        <v>0</v>
      </c>
      <c r="N1053">
        <v>5113</v>
      </c>
      <c r="O1053">
        <v>55.07</v>
      </c>
      <c r="P1053">
        <v>4452.9799999999996</v>
      </c>
      <c r="Q1053">
        <v>630.70000000000005</v>
      </c>
      <c r="R1053">
        <v>14.996990970000001</v>
      </c>
      <c r="S1053">
        <v>14.32</v>
      </c>
      <c r="T1053">
        <v>0.16</v>
      </c>
      <c r="U1053" s="2">
        <v>40603</v>
      </c>
      <c r="V1053">
        <v>149.55000000000001</v>
      </c>
      <c r="X1053" s="2">
        <v>40756</v>
      </c>
    </row>
    <row r="1054" spans="1:24" x14ac:dyDescent="0.35">
      <c r="A1054">
        <v>347512</v>
      </c>
      <c r="B1054">
        <v>0</v>
      </c>
      <c r="C1054" s="2">
        <v>31625</v>
      </c>
      <c r="D1054">
        <v>1</v>
      </c>
      <c r="E1054" t="s">
        <v>997</v>
      </c>
      <c r="F1054" t="s">
        <v>997</v>
      </c>
      <c r="G1054">
        <v>5</v>
      </c>
      <c r="H1054">
        <v>0</v>
      </c>
      <c r="I1054">
        <v>967</v>
      </c>
      <c r="J1054">
        <v>6.4000000000000001E-2</v>
      </c>
      <c r="K1054">
        <v>13</v>
      </c>
      <c r="L1054">
        <v>0</v>
      </c>
      <c r="M1054">
        <v>0</v>
      </c>
      <c r="N1054">
        <v>5845.6355759999997</v>
      </c>
      <c r="O1054">
        <v>890.94</v>
      </c>
      <c r="P1054">
        <v>5049.96</v>
      </c>
      <c r="Q1054">
        <v>795.67</v>
      </c>
      <c r="R1054">
        <v>0</v>
      </c>
      <c r="S1054">
        <v>0</v>
      </c>
      <c r="T1054">
        <v>0</v>
      </c>
      <c r="U1054" s="2">
        <v>40664</v>
      </c>
      <c r="V1054">
        <v>162.63999999999999</v>
      </c>
      <c r="X1054" s="2">
        <v>40940</v>
      </c>
    </row>
    <row r="1055" spans="1:24" x14ac:dyDescent="0.35">
      <c r="A1055">
        <v>347515</v>
      </c>
      <c r="B1055">
        <v>1</v>
      </c>
      <c r="C1055" s="2">
        <v>33939</v>
      </c>
      <c r="D1055">
        <v>0</v>
      </c>
      <c r="E1055">
        <v>22</v>
      </c>
      <c r="F1055" t="s">
        <v>997</v>
      </c>
      <c r="G1055">
        <v>4</v>
      </c>
      <c r="H1055">
        <v>0</v>
      </c>
      <c r="I1055">
        <v>12893</v>
      </c>
      <c r="J1055">
        <v>0.76700000000000002</v>
      </c>
      <c r="K1055">
        <v>31</v>
      </c>
      <c r="L1055">
        <v>0</v>
      </c>
      <c r="M1055">
        <v>0</v>
      </c>
      <c r="N1055">
        <v>9046.7069200000005</v>
      </c>
      <c r="O1055">
        <v>840.52</v>
      </c>
      <c r="P1055">
        <v>7499.99</v>
      </c>
      <c r="Q1055">
        <v>1546.72</v>
      </c>
      <c r="R1055">
        <v>0</v>
      </c>
      <c r="S1055">
        <v>0</v>
      </c>
      <c r="T1055">
        <v>0</v>
      </c>
      <c r="U1055" s="2">
        <v>40664</v>
      </c>
      <c r="V1055">
        <v>252.45</v>
      </c>
      <c r="X1055" s="2">
        <v>40664</v>
      </c>
    </row>
    <row r="1056" spans="1:24" x14ac:dyDescent="0.35">
      <c r="A1056">
        <v>347527</v>
      </c>
      <c r="B1056">
        <v>0</v>
      </c>
      <c r="C1056" s="2">
        <v>32660</v>
      </c>
      <c r="D1056">
        <v>1</v>
      </c>
      <c r="E1056" t="s">
        <v>997</v>
      </c>
      <c r="F1056" t="s">
        <v>997</v>
      </c>
      <c r="G1056">
        <v>10</v>
      </c>
      <c r="H1056">
        <v>0</v>
      </c>
      <c r="I1056">
        <v>17243</v>
      </c>
      <c r="J1056">
        <v>0.43</v>
      </c>
      <c r="K1056">
        <v>36</v>
      </c>
      <c r="L1056">
        <v>0</v>
      </c>
      <c r="M1056">
        <v>0</v>
      </c>
      <c r="N1056">
        <v>2962.3</v>
      </c>
      <c r="O1056">
        <v>0</v>
      </c>
      <c r="P1056">
        <v>2381.25</v>
      </c>
      <c r="Q1056">
        <v>581.04999999999995</v>
      </c>
      <c r="R1056">
        <v>0</v>
      </c>
      <c r="S1056">
        <v>0</v>
      </c>
      <c r="T1056">
        <v>0</v>
      </c>
      <c r="U1056" s="2">
        <v>40238</v>
      </c>
      <c r="V1056">
        <v>134.66999999999999</v>
      </c>
      <c r="X1056" s="2">
        <v>42491</v>
      </c>
    </row>
    <row r="1057" spans="1:24" x14ac:dyDescent="0.35">
      <c r="A1057">
        <v>347541</v>
      </c>
      <c r="B1057">
        <v>0</v>
      </c>
      <c r="C1057" s="2">
        <v>37377</v>
      </c>
      <c r="D1057">
        <v>1</v>
      </c>
      <c r="E1057">
        <v>29</v>
      </c>
      <c r="F1057" t="s">
        <v>997</v>
      </c>
      <c r="G1057">
        <v>10</v>
      </c>
      <c r="H1057">
        <v>0</v>
      </c>
      <c r="I1057">
        <v>6459</v>
      </c>
      <c r="J1057">
        <v>0.23799999999999999</v>
      </c>
      <c r="K1057">
        <v>13</v>
      </c>
      <c r="L1057">
        <v>0</v>
      </c>
      <c r="M1057">
        <v>0</v>
      </c>
      <c r="N1057">
        <v>5753.8185999999996</v>
      </c>
      <c r="O1057">
        <v>0</v>
      </c>
      <c r="P1057">
        <v>4900</v>
      </c>
      <c r="Q1057">
        <v>838.82</v>
      </c>
      <c r="R1057">
        <v>15</v>
      </c>
      <c r="S1057">
        <v>0</v>
      </c>
      <c r="T1057">
        <v>0</v>
      </c>
      <c r="U1057" s="2">
        <v>40299</v>
      </c>
      <c r="V1057">
        <v>0.81</v>
      </c>
      <c r="X1057" s="2">
        <v>40299</v>
      </c>
    </row>
    <row r="1058" spans="1:24" x14ac:dyDescent="0.35">
      <c r="A1058">
        <v>347554</v>
      </c>
      <c r="B1058">
        <v>0</v>
      </c>
      <c r="C1058" s="2">
        <v>33239</v>
      </c>
      <c r="D1058">
        <v>6</v>
      </c>
      <c r="E1058" t="s">
        <v>997</v>
      </c>
      <c r="F1058" t="s">
        <v>997</v>
      </c>
      <c r="G1058">
        <v>12</v>
      </c>
      <c r="H1058">
        <v>0</v>
      </c>
      <c r="I1058">
        <v>29129</v>
      </c>
      <c r="J1058">
        <v>0.48299999999999998</v>
      </c>
      <c r="K1058">
        <v>18</v>
      </c>
      <c r="L1058">
        <v>0</v>
      </c>
      <c r="M1058">
        <v>0</v>
      </c>
      <c r="N1058">
        <v>5440.4416499999998</v>
      </c>
      <c r="O1058">
        <v>25.18</v>
      </c>
      <c r="P1058">
        <v>4800</v>
      </c>
      <c r="Q1058">
        <v>640.44000000000005</v>
      </c>
      <c r="R1058">
        <v>0</v>
      </c>
      <c r="S1058">
        <v>0</v>
      </c>
      <c r="T1058">
        <v>0</v>
      </c>
      <c r="U1058" s="2">
        <v>40664</v>
      </c>
      <c r="V1058">
        <v>151.21</v>
      </c>
      <c r="X1058" s="2">
        <v>42491</v>
      </c>
    </row>
    <row r="1059" spans="1:24" x14ac:dyDescent="0.35">
      <c r="A1059">
        <v>347637</v>
      </c>
      <c r="B1059">
        <v>0</v>
      </c>
      <c r="C1059" s="2">
        <v>30803</v>
      </c>
      <c r="D1059">
        <v>0</v>
      </c>
      <c r="E1059" t="s">
        <v>997</v>
      </c>
      <c r="F1059" t="s">
        <v>997</v>
      </c>
      <c r="G1059">
        <v>11</v>
      </c>
      <c r="H1059">
        <v>0</v>
      </c>
      <c r="I1059">
        <v>1620</v>
      </c>
      <c r="J1059">
        <v>0.17199999999999999</v>
      </c>
      <c r="K1059">
        <v>29</v>
      </c>
      <c r="L1059">
        <v>0</v>
      </c>
      <c r="M1059">
        <v>0</v>
      </c>
      <c r="N1059">
        <v>4037.01</v>
      </c>
      <c r="O1059">
        <v>0</v>
      </c>
      <c r="P1059">
        <v>4000</v>
      </c>
      <c r="Q1059">
        <v>37.01</v>
      </c>
      <c r="R1059">
        <v>0</v>
      </c>
      <c r="S1059">
        <v>0</v>
      </c>
      <c r="T1059">
        <v>0</v>
      </c>
      <c r="U1059" s="2">
        <v>39630</v>
      </c>
      <c r="V1059">
        <v>407.83</v>
      </c>
      <c r="X1059" s="2">
        <v>40603</v>
      </c>
    </row>
    <row r="1060" spans="1:24" x14ac:dyDescent="0.35">
      <c r="A1060">
        <v>347648</v>
      </c>
      <c r="B1060">
        <v>0</v>
      </c>
      <c r="C1060" s="2">
        <v>38412</v>
      </c>
      <c r="D1060">
        <v>0</v>
      </c>
      <c r="E1060" t="s">
        <v>997</v>
      </c>
      <c r="F1060" t="s">
        <v>997</v>
      </c>
      <c r="G1060">
        <v>8</v>
      </c>
      <c r="H1060">
        <v>0</v>
      </c>
      <c r="I1060">
        <v>3353</v>
      </c>
      <c r="J1060">
        <v>0.54100000000000004</v>
      </c>
      <c r="K1060">
        <v>18</v>
      </c>
      <c r="L1060">
        <v>0</v>
      </c>
      <c r="M1060">
        <v>0</v>
      </c>
      <c r="N1060">
        <v>10409.83311</v>
      </c>
      <c r="O1060">
        <v>10279.709999999999</v>
      </c>
      <c r="P1060">
        <v>10000</v>
      </c>
      <c r="Q1060">
        <v>409.83</v>
      </c>
      <c r="R1060">
        <v>0</v>
      </c>
      <c r="S1060">
        <v>0</v>
      </c>
      <c r="T1060">
        <v>0</v>
      </c>
      <c r="U1060" s="2">
        <v>40330</v>
      </c>
      <c r="V1060">
        <v>9407.3799999999992</v>
      </c>
      <c r="X1060" s="2">
        <v>41791</v>
      </c>
    </row>
    <row r="1061" spans="1:24" x14ac:dyDescent="0.35">
      <c r="A1061">
        <v>347689</v>
      </c>
      <c r="B1061">
        <v>0</v>
      </c>
      <c r="C1061" s="2">
        <v>34486</v>
      </c>
      <c r="D1061">
        <v>1</v>
      </c>
      <c r="E1061" t="s">
        <v>997</v>
      </c>
      <c r="F1061" t="s">
        <v>997</v>
      </c>
      <c r="G1061">
        <v>11</v>
      </c>
      <c r="H1061">
        <v>0</v>
      </c>
      <c r="I1061">
        <v>24249</v>
      </c>
      <c r="J1061">
        <v>0.54600000000000004</v>
      </c>
      <c r="K1061">
        <v>30</v>
      </c>
      <c r="L1061">
        <v>0</v>
      </c>
      <c r="M1061">
        <v>0</v>
      </c>
      <c r="N1061">
        <v>1821.74053</v>
      </c>
      <c r="O1061">
        <v>18.97</v>
      </c>
      <c r="P1061">
        <v>1600</v>
      </c>
      <c r="Q1061">
        <v>221.74</v>
      </c>
      <c r="R1061">
        <v>0</v>
      </c>
      <c r="S1061">
        <v>0</v>
      </c>
      <c r="T1061">
        <v>0</v>
      </c>
      <c r="U1061" s="2">
        <v>40664</v>
      </c>
      <c r="V1061">
        <v>50.72</v>
      </c>
      <c r="X1061" s="2">
        <v>40664</v>
      </c>
    </row>
    <row r="1062" spans="1:24" x14ac:dyDescent="0.35">
      <c r="A1062">
        <v>347709</v>
      </c>
      <c r="B1062">
        <v>0</v>
      </c>
      <c r="C1062" s="2">
        <v>38139</v>
      </c>
      <c r="D1062">
        <v>2</v>
      </c>
      <c r="E1062" t="s">
        <v>997</v>
      </c>
      <c r="F1062" t="s">
        <v>997</v>
      </c>
      <c r="G1062">
        <v>6</v>
      </c>
      <c r="H1062">
        <v>0</v>
      </c>
      <c r="I1062">
        <v>3718</v>
      </c>
      <c r="J1062">
        <v>0.19800000000000001</v>
      </c>
      <c r="K1062">
        <v>12</v>
      </c>
      <c r="L1062">
        <v>0</v>
      </c>
      <c r="M1062">
        <v>0</v>
      </c>
      <c r="N1062">
        <v>6984.5114610000001</v>
      </c>
      <c r="O1062">
        <v>171.67</v>
      </c>
      <c r="P1062">
        <v>5999.99</v>
      </c>
      <c r="Q1062">
        <v>984.52</v>
      </c>
      <c r="R1062">
        <v>0</v>
      </c>
      <c r="S1062">
        <v>0</v>
      </c>
      <c r="T1062">
        <v>0</v>
      </c>
      <c r="U1062" s="2">
        <v>40513</v>
      </c>
      <c r="V1062">
        <v>1143.75</v>
      </c>
      <c r="X1062" s="2">
        <v>41974</v>
      </c>
    </row>
    <row r="1063" spans="1:24" x14ac:dyDescent="0.35">
      <c r="A1063">
        <v>347722</v>
      </c>
      <c r="B1063">
        <v>0</v>
      </c>
      <c r="C1063" s="2">
        <v>36831</v>
      </c>
      <c r="D1063">
        <v>2</v>
      </c>
      <c r="E1063" t="s">
        <v>997</v>
      </c>
      <c r="F1063" t="s">
        <v>997</v>
      </c>
      <c r="G1063">
        <v>11</v>
      </c>
      <c r="H1063">
        <v>0</v>
      </c>
      <c r="I1063">
        <v>14244</v>
      </c>
      <c r="J1063">
        <v>0.85799999999999998</v>
      </c>
      <c r="K1063">
        <v>20</v>
      </c>
      <c r="L1063">
        <v>0</v>
      </c>
      <c r="M1063">
        <v>0</v>
      </c>
      <c r="N1063">
        <v>6073.1606929999998</v>
      </c>
      <c r="O1063">
        <v>524.61</v>
      </c>
      <c r="P1063">
        <v>5000</v>
      </c>
      <c r="Q1063">
        <v>1058.1600000000001</v>
      </c>
      <c r="R1063">
        <v>15</v>
      </c>
      <c r="S1063">
        <v>0</v>
      </c>
      <c r="T1063">
        <v>0</v>
      </c>
      <c r="U1063" s="2">
        <v>40695</v>
      </c>
      <c r="V1063">
        <v>168.71</v>
      </c>
      <c r="X1063" s="2">
        <v>41974</v>
      </c>
    </row>
    <row r="1064" spans="1:24" x14ac:dyDescent="0.35">
      <c r="A1064">
        <v>347805</v>
      </c>
      <c r="B1064">
        <v>1</v>
      </c>
      <c r="C1064" s="2">
        <v>32568</v>
      </c>
      <c r="D1064">
        <v>0</v>
      </c>
      <c r="E1064">
        <v>13</v>
      </c>
      <c r="F1064" t="s">
        <v>997</v>
      </c>
      <c r="G1064">
        <v>13</v>
      </c>
      <c r="H1064">
        <v>0</v>
      </c>
      <c r="I1064">
        <v>57633</v>
      </c>
      <c r="J1064">
        <v>0.64100000000000001</v>
      </c>
      <c r="K1064">
        <v>34</v>
      </c>
      <c r="L1064">
        <v>0</v>
      </c>
      <c r="M1064">
        <v>0</v>
      </c>
      <c r="N1064">
        <v>9046.7322710000008</v>
      </c>
      <c r="O1064">
        <v>831.55</v>
      </c>
      <c r="P1064">
        <v>7499.99</v>
      </c>
      <c r="Q1064">
        <v>1546.74</v>
      </c>
      <c r="R1064">
        <v>0</v>
      </c>
      <c r="S1064">
        <v>0</v>
      </c>
      <c r="T1064">
        <v>0</v>
      </c>
      <c r="U1064" s="2">
        <v>40664</v>
      </c>
      <c r="V1064">
        <v>251.86</v>
      </c>
      <c r="X1064" s="2">
        <v>41214</v>
      </c>
    </row>
    <row r="1065" spans="1:24" x14ac:dyDescent="0.35">
      <c r="A1065">
        <v>347858</v>
      </c>
      <c r="B1065">
        <v>0</v>
      </c>
      <c r="C1065" s="2">
        <v>38443</v>
      </c>
      <c r="D1065">
        <v>0</v>
      </c>
      <c r="E1065" t="s">
        <v>997</v>
      </c>
      <c r="F1065" t="s">
        <v>997</v>
      </c>
      <c r="G1065">
        <v>8</v>
      </c>
      <c r="H1065">
        <v>0</v>
      </c>
      <c r="I1065">
        <v>2489</v>
      </c>
      <c r="J1065">
        <v>0.32300000000000001</v>
      </c>
      <c r="K1065">
        <v>9</v>
      </c>
      <c r="L1065">
        <v>0</v>
      </c>
      <c r="M1065">
        <v>0</v>
      </c>
      <c r="N1065">
        <v>4630.2468639999997</v>
      </c>
      <c r="O1065">
        <v>551.20000000000005</v>
      </c>
      <c r="P1065">
        <v>3999.99</v>
      </c>
      <c r="Q1065">
        <v>630.26</v>
      </c>
      <c r="R1065">
        <v>0</v>
      </c>
      <c r="S1065">
        <v>0</v>
      </c>
      <c r="T1065">
        <v>0</v>
      </c>
      <c r="U1065" s="2">
        <v>40695</v>
      </c>
      <c r="V1065">
        <v>129.19</v>
      </c>
      <c r="X1065" s="2">
        <v>40664</v>
      </c>
    </row>
    <row r="1066" spans="1:24" x14ac:dyDescent="0.35">
      <c r="A1066">
        <v>347872</v>
      </c>
      <c r="B1066">
        <v>1</v>
      </c>
      <c r="C1066" s="2">
        <v>33970</v>
      </c>
      <c r="D1066">
        <v>0</v>
      </c>
      <c r="E1066">
        <v>19</v>
      </c>
      <c r="F1066" t="s">
        <v>997</v>
      </c>
      <c r="G1066">
        <v>10</v>
      </c>
      <c r="H1066">
        <v>0</v>
      </c>
      <c r="I1066">
        <v>9816</v>
      </c>
      <c r="J1066">
        <v>0.65400000000000003</v>
      </c>
      <c r="K1066">
        <v>17</v>
      </c>
      <c r="L1066">
        <v>0</v>
      </c>
      <c r="M1066">
        <v>0</v>
      </c>
      <c r="N1066">
        <v>6085.731546</v>
      </c>
      <c r="O1066">
        <v>541.21</v>
      </c>
      <c r="P1066">
        <v>5000</v>
      </c>
      <c r="Q1066">
        <v>1085.73</v>
      </c>
      <c r="R1066">
        <v>0</v>
      </c>
      <c r="S1066">
        <v>0</v>
      </c>
      <c r="T1066">
        <v>0</v>
      </c>
      <c r="U1066" s="2">
        <v>40695</v>
      </c>
      <c r="V1066">
        <v>169.29</v>
      </c>
      <c r="X1066" s="2">
        <v>42491</v>
      </c>
    </row>
    <row r="1067" spans="1:24" x14ac:dyDescent="0.35">
      <c r="A1067">
        <v>347932</v>
      </c>
      <c r="B1067">
        <v>0</v>
      </c>
      <c r="C1067" s="2">
        <v>35004</v>
      </c>
      <c r="D1067">
        <v>0</v>
      </c>
      <c r="E1067" t="s">
        <v>997</v>
      </c>
      <c r="F1067" t="s">
        <v>997</v>
      </c>
      <c r="G1067">
        <v>11</v>
      </c>
      <c r="H1067">
        <v>0</v>
      </c>
      <c r="I1067">
        <v>20487</v>
      </c>
      <c r="J1067">
        <v>0.94</v>
      </c>
      <c r="K1067">
        <v>32</v>
      </c>
      <c r="L1067">
        <v>0</v>
      </c>
      <c r="M1067">
        <v>0</v>
      </c>
      <c r="N1067">
        <v>4681.2241560000002</v>
      </c>
      <c r="O1067">
        <v>0</v>
      </c>
      <c r="P1067">
        <v>4200</v>
      </c>
      <c r="Q1067">
        <v>481.22</v>
      </c>
      <c r="R1067">
        <v>0</v>
      </c>
      <c r="S1067">
        <v>0</v>
      </c>
      <c r="T1067">
        <v>0</v>
      </c>
      <c r="U1067" s="2">
        <v>39995</v>
      </c>
      <c r="V1067">
        <v>2876.83</v>
      </c>
      <c r="X1067" s="2">
        <v>42491</v>
      </c>
    </row>
    <row r="1068" spans="1:24" x14ac:dyDescent="0.35">
      <c r="A1068">
        <v>347936</v>
      </c>
      <c r="B1068">
        <v>0</v>
      </c>
      <c r="C1068" s="2">
        <v>34608</v>
      </c>
      <c r="D1068">
        <v>2</v>
      </c>
      <c r="E1068">
        <v>39</v>
      </c>
      <c r="F1068" t="s">
        <v>997</v>
      </c>
      <c r="G1068">
        <v>13</v>
      </c>
      <c r="H1068">
        <v>0</v>
      </c>
      <c r="I1068">
        <v>44098</v>
      </c>
      <c r="J1068">
        <v>0.92300000000000004</v>
      </c>
      <c r="K1068">
        <v>26</v>
      </c>
      <c r="L1068">
        <v>0</v>
      </c>
      <c r="M1068">
        <v>0</v>
      </c>
      <c r="N1068">
        <v>9293.6417060000003</v>
      </c>
      <c r="O1068">
        <v>263.89999999999998</v>
      </c>
      <c r="P1068">
        <v>7500</v>
      </c>
      <c r="Q1068">
        <v>1793.65</v>
      </c>
      <c r="R1068">
        <v>0</v>
      </c>
      <c r="S1068">
        <v>0</v>
      </c>
      <c r="T1068">
        <v>0</v>
      </c>
      <c r="U1068" s="2">
        <v>40664</v>
      </c>
      <c r="V1068">
        <v>258.62</v>
      </c>
      <c r="X1068" s="2">
        <v>42491</v>
      </c>
    </row>
    <row r="1069" spans="1:24" x14ac:dyDescent="0.35">
      <c r="A1069">
        <v>347987</v>
      </c>
      <c r="B1069">
        <v>0</v>
      </c>
      <c r="C1069" s="2">
        <v>38108</v>
      </c>
      <c r="D1069">
        <v>0</v>
      </c>
      <c r="E1069" t="s">
        <v>997</v>
      </c>
      <c r="F1069" t="s">
        <v>997</v>
      </c>
      <c r="G1069">
        <v>5</v>
      </c>
      <c r="H1069">
        <v>0</v>
      </c>
      <c r="I1069">
        <v>3573</v>
      </c>
      <c r="J1069">
        <v>0.308</v>
      </c>
      <c r="K1069">
        <v>6</v>
      </c>
      <c r="L1069">
        <v>0</v>
      </c>
      <c r="M1069">
        <v>0</v>
      </c>
      <c r="N1069">
        <v>4666.160132</v>
      </c>
      <c r="O1069">
        <v>0</v>
      </c>
      <c r="P1069">
        <v>4000</v>
      </c>
      <c r="Q1069">
        <v>666.16</v>
      </c>
      <c r="R1069">
        <v>0</v>
      </c>
      <c r="S1069">
        <v>0</v>
      </c>
      <c r="T1069">
        <v>0</v>
      </c>
      <c r="U1069" s="2">
        <v>40238</v>
      </c>
      <c r="V1069">
        <v>1848.32</v>
      </c>
      <c r="X1069" s="2">
        <v>40238</v>
      </c>
    </row>
    <row r="1070" spans="1:24" x14ac:dyDescent="0.35">
      <c r="A1070">
        <v>347998</v>
      </c>
      <c r="B1070">
        <v>3</v>
      </c>
      <c r="C1070" s="2">
        <v>33635</v>
      </c>
      <c r="D1070">
        <v>1</v>
      </c>
      <c r="E1070">
        <v>6</v>
      </c>
      <c r="F1070" t="s">
        <v>997</v>
      </c>
      <c r="G1070">
        <v>25</v>
      </c>
      <c r="H1070">
        <v>0</v>
      </c>
      <c r="I1070">
        <v>23401</v>
      </c>
      <c r="J1070">
        <v>0.35799999999999998</v>
      </c>
      <c r="K1070">
        <v>45</v>
      </c>
      <c r="L1070">
        <v>0</v>
      </c>
      <c r="M1070">
        <v>0</v>
      </c>
      <c r="N1070">
        <v>2523.9</v>
      </c>
      <c r="O1070">
        <v>0</v>
      </c>
      <c r="P1070">
        <v>1802.09</v>
      </c>
      <c r="Q1070">
        <v>721.81</v>
      </c>
      <c r="R1070">
        <v>0</v>
      </c>
      <c r="S1070">
        <v>0</v>
      </c>
      <c r="T1070">
        <v>0</v>
      </c>
      <c r="U1070" s="2">
        <v>39873</v>
      </c>
      <c r="V1070">
        <v>252.42</v>
      </c>
      <c r="X1070" s="2">
        <v>42491</v>
      </c>
    </row>
    <row r="1071" spans="1:24" x14ac:dyDescent="0.35">
      <c r="A1071">
        <v>348005</v>
      </c>
      <c r="B1071">
        <v>0</v>
      </c>
      <c r="C1071" s="2">
        <v>34121</v>
      </c>
      <c r="D1071">
        <v>2</v>
      </c>
      <c r="E1071" t="s">
        <v>997</v>
      </c>
      <c r="F1071">
        <v>100</v>
      </c>
      <c r="G1071">
        <v>16</v>
      </c>
      <c r="H1071">
        <v>1</v>
      </c>
      <c r="I1071">
        <v>3877</v>
      </c>
      <c r="J1071">
        <v>0.23799999999999999</v>
      </c>
      <c r="K1071">
        <v>19</v>
      </c>
      <c r="L1071">
        <v>0</v>
      </c>
      <c r="M1071">
        <v>0</v>
      </c>
      <c r="N1071">
        <v>2939.778683</v>
      </c>
      <c r="O1071">
        <v>0</v>
      </c>
      <c r="P1071">
        <v>2500</v>
      </c>
      <c r="Q1071">
        <v>439.78</v>
      </c>
      <c r="R1071">
        <v>0</v>
      </c>
      <c r="S1071">
        <v>0</v>
      </c>
      <c r="T1071">
        <v>0</v>
      </c>
      <c r="U1071" s="2">
        <v>40391</v>
      </c>
      <c r="V1071">
        <v>791.61</v>
      </c>
      <c r="X1071" s="2">
        <v>42430</v>
      </c>
    </row>
    <row r="1072" spans="1:24" x14ac:dyDescent="0.35">
      <c r="A1072">
        <v>348006</v>
      </c>
      <c r="B1072">
        <v>0</v>
      </c>
      <c r="C1072" s="2">
        <v>35004</v>
      </c>
      <c r="D1072">
        <v>0</v>
      </c>
      <c r="E1072" t="s">
        <v>997</v>
      </c>
      <c r="F1072" t="s">
        <v>997</v>
      </c>
      <c r="G1072">
        <v>7</v>
      </c>
      <c r="H1072">
        <v>0</v>
      </c>
      <c r="I1072">
        <v>1397</v>
      </c>
      <c r="J1072">
        <v>0.03</v>
      </c>
      <c r="K1072">
        <v>19</v>
      </c>
      <c r="L1072">
        <v>0</v>
      </c>
      <c r="M1072">
        <v>0</v>
      </c>
      <c r="N1072">
        <v>3549.7142199999998</v>
      </c>
      <c r="O1072">
        <v>0</v>
      </c>
      <c r="P1072">
        <v>3200</v>
      </c>
      <c r="Q1072">
        <v>349.71</v>
      </c>
      <c r="R1072">
        <v>0</v>
      </c>
      <c r="S1072">
        <v>0</v>
      </c>
      <c r="T1072">
        <v>0</v>
      </c>
      <c r="U1072" s="2">
        <v>40391</v>
      </c>
      <c r="V1072">
        <v>967.63</v>
      </c>
      <c r="X1072" s="2">
        <v>40422</v>
      </c>
    </row>
    <row r="1073" spans="1:24" x14ac:dyDescent="0.35">
      <c r="A1073">
        <v>348064</v>
      </c>
      <c r="B1073">
        <v>0</v>
      </c>
      <c r="C1073" s="2">
        <v>37653</v>
      </c>
      <c r="D1073">
        <v>0</v>
      </c>
      <c r="E1073" t="s">
        <v>997</v>
      </c>
      <c r="F1073" t="s">
        <v>997</v>
      </c>
      <c r="G1073">
        <v>10</v>
      </c>
      <c r="H1073">
        <v>0</v>
      </c>
      <c r="I1073">
        <v>29863</v>
      </c>
      <c r="J1073">
        <v>0.82699999999999996</v>
      </c>
      <c r="K1073">
        <v>10</v>
      </c>
      <c r="L1073">
        <v>0</v>
      </c>
      <c r="M1073">
        <v>0</v>
      </c>
      <c r="N1073">
        <v>1531.19</v>
      </c>
      <c r="O1073">
        <v>0</v>
      </c>
      <c r="P1073">
        <v>967.75</v>
      </c>
      <c r="Q1073">
        <v>379.53</v>
      </c>
      <c r="R1073">
        <v>0</v>
      </c>
      <c r="S1073">
        <v>183.91</v>
      </c>
      <c r="T1073">
        <v>1.85</v>
      </c>
      <c r="U1073" s="2">
        <v>39814</v>
      </c>
      <c r="V1073">
        <v>168.44</v>
      </c>
      <c r="X1073" s="2">
        <v>40087</v>
      </c>
    </row>
    <row r="1074" spans="1:24" x14ac:dyDescent="0.35">
      <c r="A1074">
        <v>348069</v>
      </c>
      <c r="B1074">
        <v>1</v>
      </c>
      <c r="C1074" s="2">
        <v>36739</v>
      </c>
      <c r="D1074">
        <v>1</v>
      </c>
      <c r="E1074">
        <v>10</v>
      </c>
      <c r="F1074" t="s">
        <v>997</v>
      </c>
      <c r="G1074">
        <v>8</v>
      </c>
      <c r="H1074">
        <v>0</v>
      </c>
      <c r="I1074">
        <v>22677</v>
      </c>
      <c r="J1074">
        <v>0.86299999999999999</v>
      </c>
      <c r="K1074">
        <v>12</v>
      </c>
      <c r="L1074">
        <v>0</v>
      </c>
      <c r="M1074">
        <v>0</v>
      </c>
      <c r="N1074">
        <v>7332.15</v>
      </c>
      <c r="O1074">
        <v>0</v>
      </c>
      <c r="P1074">
        <v>6600</v>
      </c>
      <c r="Q1074">
        <v>732.15</v>
      </c>
      <c r="R1074">
        <v>0</v>
      </c>
      <c r="S1074">
        <v>0</v>
      </c>
      <c r="T1074">
        <v>0</v>
      </c>
      <c r="U1074" s="2">
        <v>39965</v>
      </c>
      <c r="V1074">
        <v>4702.7299999999996</v>
      </c>
      <c r="X1074" s="2">
        <v>39965</v>
      </c>
    </row>
    <row r="1075" spans="1:24" x14ac:dyDescent="0.35">
      <c r="A1075">
        <v>348105</v>
      </c>
      <c r="B1075">
        <v>0</v>
      </c>
      <c r="C1075" s="2">
        <v>35704</v>
      </c>
      <c r="D1075">
        <v>1</v>
      </c>
      <c r="E1075">
        <v>27</v>
      </c>
      <c r="F1075" t="s">
        <v>997</v>
      </c>
      <c r="G1075">
        <v>10</v>
      </c>
      <c r="H1075">
        <v>0</v>
      </c>
      <c r="I1075">
        <v>6301</v>
      </c>
      <c r="J1075">
        <v>0.22700000000000001</v>
      </c>
      <c r="K1075">
        <v>21</v>
      </c>
      <c r="L1075">
        <v>0</v>
      </c>
      <c r="M1075">
        <v>0</v>
      </c>
      <c r="N1075">
        <v>7832.5246440000001</v>
      </c>
      <c r="O1075">
        <v>0</v>
      </c>
      <c r="P1075">
        <v>7000</v>
      </c>
      <c r="Q1075">
        <v>832.52</v>
      </c>
      <c r="R1075">
        <v>0</v>
      </c>
      <c r="S1075">
        <v>0</v>
      </c>
      <c r="T1075">
        <v>0</v>
      </c>
      <c r="U1075" s="2">
        <v>40422</v>
      </c>
      <c r="V1075">
        <v>1.04</v>
      </c>
      <c r="X1075" s="2">
        <v>41426</v>
      </c>
    </row>
    <row r="1076" spans="1:24" x14ac:dyDescent="0.35">
      <c r="A1076">
        <v>348134</v>
      </c>
      <c r="B1076">
        <v>0</v>
      </c>
      <c r="C1076" s="2">
        <v>36069</v>
      </c>
      <c r="D1076">
        <v>3</v>
      </c>
      <c r="E1076">
        <v>75</v>
      </c>
      <c r="F1076" t="s">
        <v>997</v>
      </c>
      <c r="G1076">
        <v>12</v>
      </c>
      <c r="H1076">
        <v>0</v>
      </c>
      <c r="I1076">
        <v>8709</v>
      </c>
      <c r="J1076">
        <v>0.30099999999999999</v>
      </c>
      <c r="K1076">
        <v>17</v>
      </c>
      <c r="L1076">
        <v>0</v>
      </c>
      <c r="M1076">
        <v>0</v>
      </c>
      <c r="N1076">
        <v>8802.3519020000003</v>
      </c>
      <c r="O1076">
        <v>1000.67</v>
      </c>
      <c r="P1076">
        <v>7499.98</v>
      </c>
      <c r="Q1076">
        <v>1302.3699999999999</v>
      </c>
      <c r="R1076">
        <v>0</v>
      </c>
      <c r="S1076">
        <v>0</v>
      </c>
      <c r="T1076">
        <v>0</v>
      </c>
      <c r="U1076" s="2">
        <v>40664</v>
      </c>
      <c r="V1076">
        <v>245.11</v>
      </c>
      <c r="X1076" s="2">
        <v>42461</v>
      </c>
    </row>
    <row r="1077" spans="1:24" x14ac:dyDescent="0.35">
      <c r="A1077">
        <v>348145</v>
      </c>
      <c r="B1077">
        <v>0</v>
      </c>
      <c r="C1077" s="2">
        <v>35247</v>
      </c>
      <c r="D1077">
        <v>1</v>
      </c>
      <c r="E1077">
        <v>42</v>
      </c>
      <c r="F1077" t="s">
        <v>997</v>
      </c>
      <c r="G1077">
        <v>7</v>
      </c>
      <c r="H1077">
        <v>0</v>
      </c>
      <c r="I1077">
        <v>12749</v>
      </c>
      <c r="J1077">
        <v>0.61899999999999999</v>
      </c>
      <c r="K1077">
        <v>18</v>
      </c>
      <c r="L1077">
        <v>0</v>
      </c>
      <c r="M1077">
        <v>0</v>
      </c>
      <c r="N1077">
        <v>8510.39</v>
      </c>
      <c r="O1077">
        <v>0</v>
      </c>
      <c r="P1077">
        <v>1999.78</v>
      </c>
      <c r="Q1077">
        <v>764.08</v>
      </c>
      <c r="R1077">
        <v>14.997612419999999</v>
      </c>
      <c r="S1077">
        <v>5731.53</v>
      </c>
      <c r="T1077">
        <v>1097.98</v>
      </c>
      <c r="U1077" s="2">
        <v>39904</v>
      </c>
      <c r="V1077">
        <v>251.3</v>
      </c>
      <c r="X1077" s="2">
        <v>42491</v>
      </c>
    </row>
    <row r="1078" spans="1:24" x14ac:dyDescent="0.35">
      <c r="A1078">
        <v>348176</v>
      </c>
      <c r="B1078">
        <v>0</v>
      </c>
      <c r="C1078" s="2">
        <v>35886</v>
      </c>
      <c r="D1078">
        <v>0</v>
      </c>
      <c r="E1078">
        <v>48</v>
      </c>
      <c r="F1078" t="s">
        <v>997</v>
      </c>
      <c r="G1078">
        <v>6</v>
      </c>
      <c r="H1078">
        <v>0</v>
      </c>
      <c r="I1078">
        <v>14398</v>
      </c>
      <c r="J1078">
        <v>0.96</v>
      </c>
      <c r="K1078">
        <v>13</v>
      </c>
      <c r="L1078">
        <v>0</v>
      </c>
      <c r="M1078">
        <v>0</v>
      </c>
      <c r="N1078">
        <v>11030.03823</v>
      </c>
      <c r="O1078">
        <v>4962.97</v>
      </c>
      <c r="P1078">
        <v>9000</v>
      </c>
      <c r="Q1078">
        <v>2030.04</v>
      </c>
      <c r="R1078">
        <v>0</v>
      </c>
      <c r="S1078">
        <v>0</v>
      </c>
      <c r="T1078">
        <v>0</v>
      </c>
      <c r="U1078" s="2">
        <v>40848</v>
      </c>
      <c r="V1078">
        <v>911.43</v>
      </c>
      <c r="X1078" s="2">
        <v>40848</v>
      </c>
    </row>
    <row r="1079" spans="1:24" x14ac:dyDescent="0.35">
      <c r="A1079">
        <v>348208</v>
      </c>
      <c r="B1079">
        <v>0</v>
      </c>
      <c r="C1079" s="2">
        <v>36008</v>
      </c>
      <c r="D1079">
        <v>0</v>
      </c>
      <c r="E1079" t="s">
        <v>997</v>
      </c>
      <c r="F1079" t="s">
        <v>997</v>
      </c>
      <c r="G1079">
        <v>7</v>
      </c>
      <c r="H1079">
        <v>0</v>
      </c>
      <c r="I1079">
        <v>409</v>
      </c>
      <c r="J1079">
        <v>0.02</v>
      </c>
      <c r="K1079">
        <v>7</v>
      </c>
      <c r="L1079">
        <v>0</v>
      </c>
      <c r="M1079">
        <v>0</v>
      </c>
      <c r="N1079">
        <v>3353.0256899999999</v>
      </c>
      <c r="O1079">
        <v>0</v>
      </c>
      <c r="P1079">
        <v>3000</v>
      </c>
      <c r="Q1079">
        <v>353.03</v>
      </c>
      <c r="R1079">
        <v>0</v>
      </c>
      <c r="S1079">
        <v>0</v>
      </c>
      <c r="T1079">
        <v>0</v>
      </c>
      <c r="U1079" s="2">
        <v>40695</v>
      </c>
      <c r="V1079">
        <v>93.78</v>
      </c>
      <c r="X1079" s="2">
        <v>40664</v>
      </c>
    </row>
    <row r="1080" spans="1:24" x14ac:dyDescent="0.35">
      <c r="A1080">
        <v>348223</v>
      </c>
      <c r="B1080">
        <v>0</v>
      </c>
      <c r="C1080" s="2">
        <v>34455</v>
      </c>
      <c r="D1080">
        <v>2</v>
      </c>
      <c r="E1080" t="s">
        <v>997</v>
      </c>
      <c r="F1080" t="s">
        <v>997</v>
      </c>
      <c r="G1080">
        <v>7</v>
      </c>
      <c r="H1080">
        <v>0</v>
      </c>
      <c r="I1080">
        <v>6236</v>
      </c>
      <c r="J1080">
        <v>0.67800000000000005</v>
      </c>
      <c r="K1080">
        <v>19</v>
      </c>
      <c r="L1080">
        <v>0</v>
      </c>
      <c r="M1080">
        <v>0</v>
      </c>
      <c r="N1080">
        <v>7692.6035019999999</v>
      </c>
      <c r="O1080">
        <v>770.44</v>
      </c>
      <c r="P1080">
        <v>6499.98</v>
      </c>
      <c r="Q1080">
        <v>1192.6199999999999</v>
      </c>
      <c r="R1080">
        <v>0</v>
      </c>
      <c r="S1080">
        <v>0</v>
      </c>
      <c r="T1080">
        <v>0</v>
      </c>
      <c r="U1080" s="2">
        <v>40634</v>
      </c>
      <c r="V1080">
        <v>635.57000000000005</v>
      </c>
      <c r="X1080" s="2">
        <v>42461</v>
      </c>
    </row>
    <row r="1081" spans="1:24" x14ac:dyDescent="0.35">
      <c r="A1081">
        <v>348233</v>
      </c>
      <c r="B1081">
        <v>0</v>
      </c>
      <c r="C1081" s="2">
        <v>37834</v>
      </c>
      <c r="D1081">
        <v>3</v>
      </c>
      <c r="E1081" t="s">
        <v>997</v>
      </c>
      <c r="F1081" t="s">
        <v>997</v>
      </c>
      <c r="G1081">
        <v>5</v>
      </c>
      <c r="H1081">
        <v>0</v>
      </c>
      <c r="I1081">
        <v>8453</v>
      </c>
      <c r="J1081">
        <v>0.77600000000000002</v>
      </c>
      <c r="K1081">
        <v>17</v>
      </c>
      <c r="L1081">
        <v>0</v>
      </c>
      <c r="M1081">
        <v>0</v>
      </c>
      <c r="N1081">
        <v>4848.62</v>
      </c>
      <c r="O1081">
        <v>0</v>
      </c>
      <c r="P1081">
        <v>3677.4</v>
      </c>
      <c r="Q1081">
        <v>999.22</v>
      </c>
      <c r="R1081">
        <v>0</v>
      </c>
      <c r="S1081">
        <v>172</v>
      </c>
      <c r="T1081">
        <v>1.73</v>
      </c>
      <c r="U1081" s="2">
        <v>40238</v>
      </c>
      <c r="V1081">
        <v>200.02</v>
      </c>
      <c r="X1081" s="2">
        <v>40360</v>
      </c>
    </row>
    <row r="1082" spans="1:24" x14ac:dyDescent="0.35">
      <c r="A1082">
        <v>348246</v>
      </c>
      <c r="B1082">
        <v>1</v>
      </c>
      <c r="C1082" s="2">
        <v>35855</v>
      </c>
      <c r="D1082">
        <v>0</v>
      </c>
      <c r="E1082">
        <v>17</v>
      </c>
      <c r="F1082" t="s">
        <v>997</v>
      </c>
      <c r="G1082">
        <v>6</v>
      </c>
      <c r="H1082">
        <v>0</v>
      </c>
      <c r="I1082">
        <v>3060</v>
      </c>
      <c r="J1082">
        <v>0.217</v>
      </c>
      <c r="K1082">
        <v>8</v>
      </c>
      <c r="L1082">
        <v>0</v>
      </c>
      <c r="M1082">
        <v>0</v>
      </c>
      <c r="N1082">
        <v>4759.5027680000003</v>
      </c>
      <c r="O1082">
        <v>396.9</v>
      </c>
      <c r="P1082">
        <v>4000</v>
      </c>
      <c r="Q1082">
        <v>759.5</v>
      </c>
      <c r="R1082">
        <v>0</v>
      </c>
      <c r="S1082">
        <v>0</v>
      </c>
      <c r="T1082">
        <v>0</v>
      </c>
      <c r="U1082" s="2">
        <v>40695</v>
      </c>
      <c r="V1082">
        <v>132.47999999999999</v>
      </c>
      <c r="X1082" s="2">
        <v>40664</v>
      </c>
    </row>
    <row r="1083" spans="1:24" x14ac:dyDescent="0.35">
      <c r="A1083">
        <v>348274</v>
      </c>
      <c r="B1083">
        <v>2</v>
      </c>
      <c r="C1083" s="2">
        <v>36100</v>
      </c>
      <c r="D1083">
        <v>1</v>
      </c>
      <c r="E1083">
        <v>6</v>
      </c>
      <c r="F1083" t="s">
        <v>997</v>
      </c>
      <c r="G1083">
        <v>3</v>
      </c>
      <c r="H1083">
        <v>0</v>
      </c>
      <c r="I1083">
        <v>1062</v>
      </c>
      <c r="J1083">
        <v>0.48299999999999998</v>
      </c>
      <c r="K1083">
        <v>14</v>
      </c>
      <c r="L1083">
        <v>0</v>
      </c>
      <c r="M1083">
        <v>0</v>
      </c>
      <c r="N1083">
        <v>3472.6652039999999</v>
      </c>
      <c r="O1083">
        <v>290.14999999999998</v>
      </c>
      <c r="P1083">
        <v>3000</v>
      </c>
      <c r="Q1083">
        <v>472.67</v>
      </c>
      <c r="R1083">
        <v>0</v>
      </c>
      <c r="S1083">
        <v>0</v>
      </c>
      <c r="T1083">
        <v>0</v>
      </c>
      <c r="U1083" s="2">
        <v>40695</v>
      </c>
      <c r="V1083">
        <v>97.17</v>
      </c>
      <c r="X1083" s="2">
        <v>40664</v>
      </c>
    </row>
    <row r="1084" spans="1:24" x14ac:dyDescent="0.35">
      <c r="A1084">
        <v>348303</v>
      </c>
      <c r="B1084">
        <v>0</v>
      </c>
      <c r="C1084" s="2">
        <v>36678</v>
      </c>
      <c r="D1084">
        <v>0</v>
      </c>
      <c r="E1084" t="s">
        <v>997</v>
      </c>
      <c r="F1084" t="s">
        <v>997</v>
      </c>
      <c r="G1084">
        <v>4</v>
      </c>
      <c r="H1084">
        <v>0</v>
      </c>
      <c r="I1084">
        <v>4007</v>
      </c>
      <c r="J1084">
        <v>0.24</v>
      </c>
      <c r="K1084">
        <v>8</v>
      </c>
      <c r="L1084">
        <v>0</v>
      </c>
      <c r="M1084">
        <v>0</v>
      </c>
      <c r="N1084">
        <v>8500.6880490000003</v>
      </c>
      <c r="O1084">
        <v>0</v>
      </c>
      <c r="P1084">
        <v>7500</v>
      </c>
      <c r="Q1084">
        <v>1000.69</v>
      </c>
      <c r="R1084">
        <v>0</v>
      </c>
      <c r="S1084">
        <v>0</v>
      </c>
      <c r="T1084">
        <v>0</v>
      </c>
      <c r="U1084" s="2">
        <v>40695</v>
      </c>
      <c r="V1084">
        <v>236.75</v>
      </c>
      <c r="X1084" s="2">
        <v>40664</v>
      </c>
    </row>
    <row r="1085" spans="1:24" x14ac:dyDescent="0.35">
      <c r="A1085">
        <v>348340</v>
      </c>
      <c r="B1085">
        <v>0</v>
      </c>
      <c r="C1085" s="2">
        <v>36892</v>
      </c>
      <c r="D1085">
        <v>0</v>
      </c>
      <c r="E1085" t="s">
        <v>997</v>
      </c>
      <c r="F1085" t="s">
        <v>997</v>
      </c>
      <c r="G1085">
        <v>11</v>
      </c>
      <c r="H1085">
        <v>0</v>
      </c>
      <c r="I1085">
        <v>20736</v>
      </c>
      <c r="J1085">
        <v>0.53100000000000003</v>
      </c>
      <c r="K1085">
        <v>18</v>
      </c>
      <c r="L1085">
        <v>0</v>
      </c>
      <c r="M1085">
        <v>0</v>
      </c>
      <c r="N1085">
        <v>9445.7960050000002</v>
      </c>
      <c r="O1085">
        <v>9445.7999999999993</v>
      </c>
      <c r="P1085">
        <v>8000</v>
      </c>
      <c r="Q1085">
        <v>1445.8</v>
      </c>
      <c r="R1085">
        <v>0</v>
      </c>
      <c r="S1085">
        <v>0</v>
      </c>
      <c r="T1085">
        <v>0</v>
      </c>
      <c r="U1085" s="2">
        <v>41487</v>
      </c>
      <c r="V1085">
        <v>296.55</v>
      </c>
      <c r="X1085" s="2">
        <v>41487</v>
      </c>
    </row>
    <row r="1086" spans="1:24" x14ac:dyDescent="0.35">
      <c r="A1086">
        <v>348359</v>
      </c>
      <c r="B1086">
        <v>0</v>
      </c>
      <c r="C1086" s="2">
        <v>35400</v>
      </c>
      <c r="D1086">
        <v>0</v>
      </c>
      <c r="E1086" t="s">
        <v>997</v>
      </c>
      <c r="F1086" t="s">
        <v>997</v>
      </c>
      <c r="G1086">
        <v>7</v>
      </c>
      <c r="H1086">
        <v>0</v>
      </c>
      <c r="I1086">
        <v>1059</v>
      </c>
      <c r="J1086">
        <v>0.111</v>
      </c>
      <c r="K1086">
        <v>19</v>
      </c>
      <c r="L1086">
        <v>0</v>
      </c>
      <c r="M1086">
        <v>0</v>
      </c>
      <c r="N1086">
        <v>3358.8731389999998</v>
      </c>
      <c r="O1086">
        <v>0</v>
      </c>
      <c r="P1086">
        <v>3000</v>
      </c>
      <c r="Q1086">
        <v>358.87</v>
      </c>
      <c r="R1086">
        <v>0</v>
      </c>
      <c r="S1086">
        <v>0</v>
      </c>
      <c r="T1086">
        <v>0</v>
      </c>
      <c r="U1086" s="2">
        <v>40210</v>
      </c>
      <c r="V1086">
        <v>1534.49</v>
      </c>
      <c r="X1086" s="2">
        <v>40179</v>
      </c>
    </row>
    <row r="1087" spans="1:24" x14ac:dyDescent="0.35">
      <c r="A1087">
        <v>348410</v>
      </c>
      <c r="B1087">
        <v>0</v>
      </c>
      <c r="C1087" s="2">
        <v>33664</v>
      </c>
      <c r="D1087">
        <v>1</v>
      </c>
      <c r="E1087" t="s">
        <v>997</v>
      </c>
      <c r="F1087" t="s">
        <v>997</v>
      </c>
      <c r="G1087">
        <v>13</v>
      </c>
      <c r="H1087">
        <v>0</v>
      </c>
      <c r="I1087">
        <v>19414</v>
      </c>
      <c r="J1087">
        <v>0.27900000000000003</v>
      </c>
      <c r="K1087">
        <v>42</v>
      </c>
      <c r="L1087">
        <v>0</v>
      </c>
      <c r="M1087">
        <v>0</v>
      </c>
      <c r="N1087">
        <v>8089.4604429999999</v>
      </c>
      <c r="O1087">
        <v>0</v>
      </c>
      <c r="P1087">
        <v>7500</v>
      </c>
      <c r="Q1087">
        <v>589.46</v>
      </c>
      <c r="R1087">
        <v>0</v>
      </c>
      <c r="S1087">
        <v>0</v>
      </c>
      <c r="T1087">
        <v>0</v>
      </c>
      <c r="U1087" s="2">
        <v>40360</v>
      </c>
      <c r="V1087">
        <v>184.22</v>
      </c>
      <c r="X1087" s="2">
        <v>40330</v>
      </c>
    </row>
    <row r="1088" spans="1:24" x14ac:dyDescent="0.35">
      <c r="A1088">
        <v>348438</v>
      </c>
      <c r="B1088">
        <v>0</v>
      </c>
      <c r="C1088" s="2">
        <v>36434</v>
      </c>
      <c r="D1088">
        <v>0</v>
      </c>
      <c r="E1088" t="s">
        <v>997</v>
      </c>
      <c r="F1088" t="s">
        <v>997</v>
      </c>
      <c r="G1088">
        <v>8</v>
      </c>
      <c r="H1088">
        <v>0</v>
      </c>
      <c r="I1088">
        <v>2185</v>
      </c>
      <c r="J1088">
        <v>0.154</v>
      </c>
      <c r="K1088">
        <v>21</v>
      </c>
      <c r="L1088">
        <v>0</v>
      </c>
      <c r="M1088">
        <v>0</v>
      </c>
      <c r="N1088">
        <v>8412.1190690000003</v>
      </c>
      <c r="O1088">
        <v>1181.72</v>
      </c>
      <c r="P1088">
        <v>7300</v>
      </c>
      <c r="Q1088">
        <v>1112.1199999999999</v>
      </c>
      <c r="R1088">
        <v>0</v>
      </c>
      <c r="S1088">
        <v>0</v>
      </c>
      <c r="T1088">
        <v>0</v>
      </c>
      <c r="U1088" s="2">
        <v>40695</v>
      </c>
      <c r="V1088">
        <v>234.33</v>
      </c>
      <c r="X1088" s="2">
        <v>42430</v>
      </c>
    </row>
    <row r="1089" spans="1:24" x14ac:dyDescent="0.35">
      <c r="A1089">
        <v>348522</v>
      </c>
      <c r="B1089">
        <v>0</v>
      </c>
      <c r="C1089" s="2">
        <v>36465</v>
      </c>
      <c r="D1089">
        <v>0</v>
      </c>
      <c r="E1089" t="s">
        <v>997</v>
      </c>
      <c r="F1089" t="s">
        <v>997</v>
      </c>
      <c r="G1089">
        <v>5</v>
      </c>
      <c r="H1089">
        <v>0</v>
      </c>
      <c r="I1089">
        <v>9332</v>
      </c>
      <c r="J1089">
        <v>0.97199999999999998</v>
      </c>
      <c r="K1089">
        <v>9</v>
      </c>
      <c r="L1089">
        <v>0</v>
      </c>
      <c r="M1089">
        <v>0</v>
      </c>
      <c r="N1089">
        <v>1070.0150510000001</v>
      </c>
      <c r="O1089">
        <v>0</v>
      </c>
      <c r="P1089">
        <v>1000</v>
      </c>
      <c r="Q1089">
        <v>70.02</v>
      </c>
      <c r="R1089">
        <v>0</v>
      </c>
      <c r="S1089">
        <v>0</v>
      </c>
      <c r="T1089">
        <v>0</v>
      </c>
      <c r="U1089" s="2">
        <v>39904</v>
      </c>
      <c r="V1089">
        <v>782.02</v>
      </c>
      <c r="X1089" s="2">
        <v>40909</v>
      </c>
    </row>
    <row r="1090" spans="1:24" x14ac:dyDescent="0.35">
      <c r="A1090">
        <v>348549</v>
      </c>
      <c r="B1090">
        <v>0</v>
      </c>
      <c r="C1090" s="2">
        <v>36892</v>
      </c>
      <c r="D1090">
        <v>2</v>
      </c>
      <c r="E1090" t="s">
        <v>997</v>
      </c>
      <c r="F1090" t="s">
        <v>997</v>
      </c>
      <c r="G1090">
        <v>5</v>
      </c>
      <c r="H1090">
        <v>0</v>
      </c>
      <c r="I1090">
        <v>0</v>
      </c>
      <c r="J1090">
        <v>0</v>
      </c>
      <c r="K1090">
        <v>7</v>
      </c>
      <c r="L1090">
        <v>0</v>
      </c>
      <c r="M1090">
        <v>0</v>
      </c>
      <c r="N1090">
        <v>6133.4268979999997</v>
      </c>
      <c r="O1090">
        <v>0</v>
      </c>
      <c r="P1090">
        <v>5500</v>
      </c>
      <c r="Q1090">
        <v>633.42999999999995</v>
      </c>
      <c r="R1090">
        <v>0</v>
      </c>
      <c r="S1090">
        <v>0</v>
      </c>
      <c r="T1090">
        <v>0</v>
      </c>
      <c r="U1090" s="2">
        <v>40148</v>
      </c>
      <c r="V1090">
        <v>3127.11</v>
      </c>
      <c r="X1090" s="2">
        <v>40148</v>
      </c>
    </row>
    <row r="1091" spans="1:24" x14ac:dyDescent="0.35">
      <c r="A1091">
        <v>348557</v>
      </c>
      <c r="B1091">
        <v>1</v>
      </c>
      <c r="C1091" s="2">
        <v>29252</v>
      </c>
      <c r="D1091">
        <v>1</v>
      </c>
      <c r="E1091">
        <v>7</v>
      </c>
      <c r="F1091" t="s">
        <v>997</v>
      </c>
      <c r="G1091">
        <v>10</v>
      </c>
      <c r="H1091">
        <v>0</v>
      </c>
      <c r="I1091">
        <v>10444</v>
      </c>
      <c r="J1091">
        <v>0.14099999999999999</v>
      </c>
      <c r="K1091">
        <v>20</v>
      </c>
      <c r="L1091">
        <v>0</v>
      </c>
      <c r="M1091">
        <v>0</v>
      </c>
      <c r="N1091">
        <v>8432.9568870000003</v>
      </c>
      <c r="O1091">
        <v>0</v>
      </c>
      <c r="P1091">
        <v>7500</v>
      </c>
      <c r="Q1091">
        <v>887.96</v>
      </c>
      <c r="R1091">
        <v>45</v>
      </c>
      <c r="S1091">
        <v>0</v>
      </c>
      <c r="T1091">
        <v>0</v>
      </c>
      <c r="U1091" s="2">
        <v>40118</v>
      </c>
      <c r="V1091">
        <v>4494.16</v>
      </c>
      <c r="X1091" s="2">
        <v>40087</v>
      </c>
    </row>
    <row r="1092" spans="1:24" x14ac:dyDescent="0.35">
      <c r="A1092">
        <v>348575</v>
      </c>
      <c r="B1092">
        <v>0</v>
      </c>
      <c r="C1092" s="2">
        <v>31717</v>
      </c>
      <c r="D1092">
        <v>7</v>
      </c>
      <c r="E1092" t="s">
        <v>997</v>
      </c>
      <c r="F1092" t="s">
        <v>997</v>
      </c>
      <c r="G1092">
        <v>10</v>
      </c>
      <c r="H1092">
        <v>0</v>
      </c>
      <c r="I1092">
        <v>78935</v>
      </c>
      <c r="J1092">
        <v>0.26200000000000001</v>
      </c>
      <c r="K1092">
        <v>34</v>
      </c>
      <c r="L1092">
        <v>0</v>
      </c>
      <c r="M1092">
        <v>0</v>
      </c>
      <c r="N1092">
        <v>8460.784549</v>
      </c>
      <c r="O1092">
        <v>350.99</v>
      </c>
      <c r="P1092">
        <v>7500</v>
      </c>
      <c r="Q1092">
        <v>960.79</v>
      </c>
      <c r="R1092">
        <v>0</v>
      </c>
      <c r="S1092">
        <v>0</v>
      </c>
      <c r="T1092">
        <v>0</v>
      </c>
      <c r="U1092" s="2">
        <v>40695</v>
      </c>
      <c r="V1092">
        <v>235.73</v>
      </c>
      <c r="X1092" s="2">
        <v>40664</v>
      </c>
    </row>
    <row r="1093" spans="1:24" x14ac:dyDescent="0.35">
      <c r="A1093">
        <v>348584</v>
      </c>
      <c r="B1093">
        <v>0</v>
      </c>
      <c r="C1093" s="2">
        <v>38261</v>
      </c>
      <c r="D1093">
        <v>1</v>
      </c>
      <c r="E1093" t="s">
        <v>997</v>
      </c>
      <c r="F1093" t="s">
        <v>997</v>
      </c>
      <c r="G1093">
        <v>4</v>
      </c>
      <c r="H1093">
        <v>0</v>
      </c>
      <c r="I1093">
        <v>3987</v>
      </c>
      <c r="J1093">
        <v>0.31900000000000001</v>
      </c>
      <c r="K1093">
        <v>5</v>
      </c>
      <c r="L1093">
        <v>0</v>
      </c>
      <c r="M1093">
        <v>0</v>
      </c>
      <c r="N1093">
        <v>4630.2545209999998</v>
      </c>
      <c r="O1093">
        <v>791.54</v>
      </c>
      <c r="P1093">
        <v>4000</v>
      </c>
      <c r="Q1093">
        <v>630.26</v>
      </c>
      <c r="R1093">
        <v>0</v>
      </c>
      <c r="S1093">
        <v>0</v>
      </c>
      <c r="T1093">
        <v>0</v>
      </c>
      <c r="U1093" s="2">
        <v>40695</v>
      </c>
      <c r="V1093">
        <v>129.19999999999999</v>
      </c>
      <c r="X1093" s="2">
        <v>41244</v>
      </c>
    </row>
    <row r="1094" spans="1:24" x14ac:dyDescent="0.35">
      <c r="A1094">
        <v>348587</v>
      </c>
      <c r="B1094">
        <v>1</v>
      </c>
      <c r="C1094" s="2">
        <v>36100</v>
      </c>
      <c r="D1094">
        <v>0</v>
      </c>
      <c r="E1094">
        <v>20</v>
      </c>
      <c r="F1094" t="s">
        <v>997</v>
      </c>
      <c r="G1094">
        <v>7</v>
      </c>
      <c r="H1094">
        <v>0</v>
      </c>
      <c r="I1094">
        <v>9379</v>
      </c>
      <c r="J1094">
        <v>0.109</v>
      </c>
      <c r="K1094">
        <v>20</v>
      </c>
      <c r="L1094">
        <v>0</v>
      </c>
      <c r="M1094">
        <v>0</v>
      </c>
      <c r="N1094">
        <v>8140.759035</v>
      </c>
      <c r="O1094">
        <v>953.68</v>
      </c>
      <c r="P1094">
        <v>7000</v>
      </c>
      <c r="Q1094">
        <v>1140.76</v>
      </c>
      <c r="R1094">
        <v>0</v>
      </c>
      <c r="S1094">
        <v>0</v>
      </c>
      <c r="T1094">
        <v>0</v>
      </c>
      <c r="U1094" s="2">
        <v>40695</v>
      </c>
      <c r="V1094">
        <v>226.81</v>
      </c>
      <c r="X1094" s="2">
        <v>40695</v>
      </c>
    </row>
    <row r="1095" spans="1:24" x14ac:dyDescent="0.35">
      <c r="A1095">
        <v>348609</v>
      </c>
      <c r="B1095">
        <v>0</v>
      </c>
      <c r="C1095" s="2">
        <v>35217</v>
      </c>
      <c r="D1095">
        <v>1</v>
      </c>
      <c r="E1095">
        <v>42</v>
      </c>
      <c r="F1095" t="s">
        <v>997</v>
      </c>
      <c r="G1095">
        <v>5</v>
      </c>
      <c r="H1095">
        <v>0</v>
      </c>
      <c r="I1095">
        <v>9743</v>
      </c>
      <c r="J1095">
        <v>0.629</v>
      </c>
      <c r="K1095">
        <v>15</v>
      </c>
      <c r="L1095">
        <v>0</v>
      </c>
      <c r="M1095">
        <v>0</v>
      </c>
      <c r="N1095">
        <v>2907.381132</v>
      </c>
      <c r="O1095">
        <v>726.86</v>
      </c>
      <c r="P1095">
        <v>2500</v>
      </c>
      <c r="Q1095">
        <v>407.38</v>
      </c>
      <c r="R1095">
        <v>0</v>
      </c>
      <c r="S1095">
        <v>0</v>
      </c>
      <c r="T1095">
        <v>0</v>
      </c>
      <c r="U1095" s="2">
        <v>40695</v>
      </c>
      <c r="V1095">
        <v>80.760000000000005</v>
      </c>
      <c r="X1095" s="2">
        <v>40695</v>
      </c>
    </row>
    <row r="1096" spans="1:24" x14ac:dyDescent="0.35">
      <c r="A1096">
        <v>348644</v>
      </c>
      <c r="B1096">
        <v>0</v>
      </c>
      <c r="C1096" s="2">
        <v>35704</v>
      </c>
      <c r="D1096">
        <v>2</v>
      </c>
      <c r="E1096" t="s">
        <v>997</v>
      </c>
      <c r="F1096" t="s">
        <v>997</v>
      </c>
      <c r="G1096">
        <v>12</v>
      </c>
      <c r="H1096">
        <v>0</v>
      </c>
      <c r="I1096">
        <v>3119</v>
      </c>
      <c r="J1096">
        <v>1.4999999999999999E-2</v>
      </c>
      <c r="K1096">
        <v>26</v>
      </c>
      <c r="L1096">
        <v>0</v>
      </c>
      <c r="M1096">
        <v>0</v>
      </c>
      <c r="N1096">
        <v>3198.3061990000001</v>
      </c>
      <c r="O1096">
        <v>0</v>
      </c>
      <c r="P1096">
        <v>3000</v>
      </c>
      <c r="Q1096">
        <v>198.31</v>
      </c>
      <c r="R1096">
        <v>0</v>
      </c>
      <c r="S1096">
        <v>0</v>
      </c>
      <c r="T1096">
        <v>0</v>
      </c>
      <c r="U1096" s="2">
        <v>39965</v>
      </c>
      <c r="V1096">
        <v>2169.25</v>
      </c>
      <c r="X1096" s="2">
        <v>40695</v>
      </c>
    </row>
    <row r="1097" spans="1:24" x14ac:dyDescent="0.35">
      <c r="A1097">
        <v>348670</v>
      </c>
      <c r="B1097">
        <v>0</v>
      </c>
      <c r="C1097" s="2">
        <v>36130</v>
      </c>
      <c r="D1097">
        <v>0</v>
      </c>
      <c r="E1097" t="s">
        <v>997</v>
      </c>
      <c r="F1097" t="s">
        <v>997</v>
      </c>
      <c r="G1097">
        <v>3</v>
      </c>
      <c r="H1097">
        <v>0</v>
      </c>
      <c r="I1097">
        <v>7797</v>
      </c>
      <c r="J1097">
        <v>0.72199999999999998</v>
      </c>
      <c r="K1097">
        <v>8</v>
      </c>
      <c r="L1097">
        <v>0</v>
      </c>
      <c r="M1097">
        <v>0</v>
      </c>
      <c r="N1097">
        <v>7445.4718570000005</v>
      </c>
      <c r="O1097">
        <v>1012.01</v>
      </c>
      <c r="P1097">
        <v>6600</v>
      </c>
      <c r="Q1097">
        <v>845.48</v>
      </c>
      <c r="R1097">
        <v>0</v>
      </c>
      <c r="S1097">
        <v>0</v>
      </c>
      <c r="T1097">
        <v>0</v>
      </c>
      <c r="U1097" s="2">
        <v>40695</v>
      </c>
      <c r="V1097">
        <v>206.77</v>
      </c>
      <c r="X1097" s="2">
        <v>42064</v>
      </c>
    </row>
    <row r="1098" spans="1:24" x14ac:dyDescent="0.35">
      <c r="A1098">
        <v>348673</v>
      </c>
      <c r="B1098">
        <v>3</v>
      </c>
      <c r="C1098" s="2">
        <v>38322</v>
      </c>
      <c r="D1098">
        <v>2</v>
      </c>
      <c r="E1098">
        <v>17</v>
      </c>
      <c r="F1098" t="s">
        <v>997</v>
      </c>
      <c r="G1098">
        <v>8</v>
      </c>
      <c r="H1098">
        <v>0</v>
      </c>
      <c r="I1098">
        <v>2871</v>
      </c>
      <c r="J1098">
        <v>7.9000000000000001E-2</v>
      </c>
      <c r="K1098">
        <v>10</v>
      </c>
      <c r="L1098">
        <v>0</v>
      </c>
      <c r="M1098">
        <v>0</v>
      </c>
      <c r="N1098">
        <v>9005.2798980000007</v>
      </c>
      <c r="O1098">
        <v>1237.8800000000001</v>
      </c>
      <c r="P1098">
        <v>7499.99</v>
      </c>
      <c r="Q1098">
        <v>1505.29</v>
      </c>
      <c r="R1098">
        <v>0</v>
      </c>
      <c r="S1098">
        <v>0</v>
      </c>
      <c r="T1098">
        <v>0</v>
      </c>
      <c r="U1098" s="2">
        <v>40695</v>
      </c>
      <c r="V1098">
        <v>250.65</v>
      </c>
      <c r="X1098" s="2">
        <v>40695</v>
      </c>
    </row>
    <row r="1099" spans="1:24" x14ac:dyDescent="0.35">
      <c r="A1099">
        <v>348684</v>
      </c>
      <c r="B1099">
        <v>0</v>
      </c>
      <c r="C1099" s="2">
        <v>31809</v>
      </c>
      <c r="D1099">
        <v>0</v>
      </c>
      <c r="E1099">
        <v>26</v>
      </c>
      <c r="F1099" t="s">
        <v>997</v>
      </c>
      <c r="G1099">
        <v>6</v>
      </c>
      <c r="H1099">
        <v>0</v>
      </c>
      <c r="I1099">
        <v>1780</v>
      </c>
      <c r="J1099">
        <v>0.25800000000000001</v>
      </c>
      <c r="K1099">
        <v>10</v>
      </c>
      <c r="L1099">
        <v>0</v>
      </c>
      <c r="M1099">
        <v>0</v>
      </c>
      <c r="N1099">
        <v>5693.0010830000001</v>
      </c>
      <c r="O1099">
        <v>809.92</v>
      </c>
      <c r="P1099">
        <v>5000</v>
      </c>
      <c r="Q1099">
        <v>693</v>
      </c>
      <c r="R1099">
        <v>0</v>
      </c>
      <c r="S1099">
        <v>0</v>
      </c>
      <c r="T1099">
        <v>0</v>
      </c>
      <c r="U1099" s="2">
        <v>40695</v>
      </c>
      <c r="V1099">
        <v>158.43</v>
      </c>
      <c r="X1099" s="2">
        <v>42430</v>
      </c>
    </row>
    <row r="1100" spans="1:24" x14ac:dyDescent="0.35">
      <c r="A1100">
        <v>348722</v>
      </c>
      <c r="B1100">
        <v>0</v>
      </c>
      <c r="C1100" s="2">
        <v>26238</v>
      </c>
      <c r="D1100">
        <v>1</v>
      </c>
      <c r="E1100">
        <v>40</v>
      </c>
      <c r="F1100" t="s">
        <v>997</v>
      </c>
      <c r="G1100">
        <v>17</v>
      </c>
      <c r="H1100">
        <v>0</v>
      </c>
      <c r="I1100">
        <v>1390</v>
      </c>
      <c r="J1100">
        <v>1.7999999999999999E-2</v>
      </c>
      <c r="K1100">
        <v>45</v>
      </c>
      <c r="L1100">
        <v>0</v>
      </c>
      <c r="M1100">
        <v>0</v>
      </c>
      <c r="N1100">
        <v>6914.0618700000005</v>
      </c>
      <c r="O1100">
        <v>1511.06</v>
      </c>
      <c r="P1100">
        <v>6000</v>
      </c>
      <c r="Q1100">
        <v>914.07</v>
      </c>
      <c r="R1100">
        <v>0</v>
      </c>
      <c r="S1100">
        <v>0</v>
      </c>
      <c r="T1100">
        <v>0</v>
      </c>
      <c r="U1100" s="2">
        <v>40695</v>
      </c>
      <c r="V1100">
        <v>192.29</v>
      </c>
      <c r="X1100" s="2">
        <v>40695</v>
      </c>
    </row>
    <row r="1101" spans="1:24" x14ac:dyDescent="0.35">
      <c r="A1101">
        <v>348761</v>
      </c>
      <c r="B1101">
        <v>1</v>
      </c>
      <c r="C1101" s="2">
        <v>36557</v>
      </c>
      <c r="D1101">
        <v>3</v>
      </c>
      <c r="E1101">
        <v>7</v>
      </c>
      <c r="F1101">
        <v>73</v>
      </c>
      <c r="G1101">
        <v>12</v>
      </c>
      <c r="H1101">
        <v>1</v>
      </c>
      <c r="I1101">
        <v>2823</v>
      </c>
      <c r="J1101">
        <v>0.33200000000000002</v>
      </c>
      <c r="K1101">
        <v>17</v>
      </c>
      <c r="L1101">
        <v>0</v>
      </c>
      <c r="M1101">
        <v>0</v>
      </c>
      <c r="N1101">
        <v>2816.7293549999999</v>
      </c>
      <c r="O1101">
        <v>612.97</v>
      </c>
      <c r="P1101">
        <v>2399.9899999999998</v>
      </c>
      <c r="Q1101">
        <v>416.74</v>
      </c>
      <c r="R1101">
        <v>0</v>
      </c>
      <c r="S1101">
        <v>0</v>
      </c>
      <c r="T1101">
        <v>0</v>
      </c>
      <c r="U1101" s="2">
        <v>40695</v>
      </c>
      <c r="V1101">
        <v>78.3</v>
      </c>
      <c r="X1101" s="2">
        <v>42401</v>
      </c>
    </row>
    <row r="1102" spans="1:24" x14ac:dyDescent="0.35">
      <c r="A1102">
        <v>348786</v>
      </c>
      <c r="B1102">
        <v>1</v>
      </c>
      <c r="C1102" s="2">
        <v>35096</v>
      </c>
      <c r="D1102">
        <v>1</v>
      </c>
      <c r="E1102">
        <v>10</v>
      </c>
      <c r="F1102" t="s">
        <v>997</v>
      </c>
      <c r="G1102">
        <v>14</v>
      </c>
      <c r="H1102">
        <v>0</v>
      </c>
      <c r="I1102">
        <v>16382</v>
      </c>
      <c r="J1102">
        <v>0.52300000000000002</v>
      </c>
      <c r="K1102">
        <v>54</v>
      </c>
      <c r="L1102">
        <v>0</v>
      </c>
      <c r="M1102">
        <v>0</v>
      </c>
      <c r="N1102">
        <v>5434.7</v>
      </c>
      <c r="O1102">
        <v>0</v>
      </c>
      <c r="P1102">
        <v>4524.5</v>
      </c>
      <c r="Q1102">
        <v>910.2</v>
      </c>
      <c r="R1102">
        <v>0</v>
      </c>
      <c r="S1102">
        <v>0</v>
      </c>
      <c r="T1102">
        <v>0</v>
      </c>
      <c r="U1102" s="2">
        <v>40118</v>
      </c>
      <c r="V1102">
        <v>245.65</v>
      </c>
      <c r="X1102" s="2">
        <v>42491</v>
      </c>
    </row>
    <row r="1103" spans="1:24" x14ac:dyDescent="0.35">
      <c r="A1103">
        <v>348794</v>
      </c>
      <c r="B1103">
        <v>0</v>
      </c>
      <c r="C1103" s="2">
        <v>36526</v>
      </c>
      <c r="D1103">
        <v>0</v>
      </c>
      <c r="E1103">
        <v>32</v>
      </c>
      <c r="F1103" t="s">
        <v>997</v>
      </c>
      <c r="G1103">
        <v>4</v>
      </c>
      <c r="H1103">
        <v>0</v>
      </c>
      <c r="I1103">
        <v>6317</v>
      </c>
      <c r="J1103">
        <v>0.45400000000000001</v>
      </c>
      <c r="K1103">
        <v>11</v>
      </c>
      <c r="L1103">
        <v>0</v>
      </c>
      <c r="M1103">
        <v>0</v>
      </c>
      <c r="N1103">
        <v>2288.448519</v>
      </c>
      <c r="O1103">
        <v>0.54</v>
      </c>
      <c r="P1103">
        <v>1924.99</v>
      </c>
      <c r="Q1103">
        <v>363.46</v>
      </c>
      <c r="R1103">
        <v>0</v>
      </c>
      <c r="S1103">
        <v>0</v>
      </c>
      <c r="T1103">
        <v>0</v>
      </c>
      <c r="U1103" s="2">
        <v>40483</v>
      </c>
      <c r="V1103">
        <v>0.51</v>
      </c>
      <c r="X1103" s="2">
        <v>40969</v>
      </c>
    </row>
    <row r="1104" spans="1:24" x14ac:dyDescent="0.35">
      <c r="A1104">
        <v>348819</v>
      </c>
      <c r="B1104">
        <v>1</v>
      </c>
      <c r="C1104" s="2">
        <v>34335</v>
      </c>
      <c r="D1104">
        <v>3</v>
      </c>
      <c r="E1104">
        <v>14</v>
      </c>
      <c r="F1104" t="s">
        <v>997</v>
      </c>
      <c r="G1104">
        <v>17</v>
      </c>
      <c r="H1104">
        <v>0</v>
      </c>
      <c r="I1104">
        <v>13068</v>
      </c>
      <c r="J1104">
        <v>0.30599999999999999</v>
      </c>
      <c r="K1104">
        <v>42</v>
      </c>
      <c r="L1104">
        <v>0</v>
      </c>
      <c r="M1104">
        <v>0</v>
      </c>
      <c r="N1104">
        <v>8879.7237750000004</v>
      </c>
      <c r="O1104">
        <v>0</v>
      </c>
      <c r="P1104">
        <v>7500</v>
      </c>
      <c r="Q1104">
        <v>1379.72</v>
      </c>
      <c r="R1104">
        <v>0</v>
      </c>
      <c r="S1104">
        <v>0</v>
      </c>
      <c r="T1104">
        <v>0</v>
      </c>
      <c r="U1104" s="2">
        <v>40452</v>
      </c>
      <c r="V1104">
        <v>2156.73</v>
      </c>
      <c r="X1104" s="2">
        <v>40452</v>
      </c>
    </row>
    <row r="1105" spans="1:24" x14ac:dyDescent="0.35">
      <c r="A1105">
        <v>348841</v>
      </c>
      <c r="B1105">
        <v>0</v>
      </c>
      <c r="C1105" s="2">
        <v>36982</v>
      </c>
      <c r="D1105">
        <v>1</v>
      </c>
      <c r="E1105" t="s">
        <v>997</v>
      </c>
      <c r="F1105">
        <v>114</v>
      </c>
      <c r="G1105">
        <v>8</v>
      </c>
      <c r="H1105">
        <v>1</v>
      </c>
      <c r="I1105">
        <v>12844</v>
      </c>
      <c r="J1105">
        <v>0.51800000000000002</v>
      </c>
      <c r="K1105">
        <v>13</v>
      </c>
      <c r="L1105">
        <v>0</v>
      </c>
      <c r="M1105">
        <v>0</v>
      </c>
      <c r="N1105">
        <v>9128.5508730000001</v>
      </c>
      <c r="O1105">
        <v>760.74</v>
      </c>
      <c r="P1105">
        <v>7500</v>
      </c>
      <c r="Q1105">
        <v>1628.55</v>
      </c>
      <c r="R1105">
        <v>0</v>
      </c>
      <c r="S1105">
        <v>0</v>
      </c>
      <c r="T1105">
        <v>0</v>
      </c>
      <c r="U1105" s="2">
        <v>40695</v>
      </c>
      <c r="V1105">
        <v>253.56</v>
      </c>
      <c r="X1105" s="2">
        <v>40695</v>
      </c>
    </row>
    <row r="1106" spans="1:24" x14ac:dyDescent="0.35">
      <c r="A1106">
        <v>348844</v>
      </c>
      <c r="B1106">
        <v>0</v>
      </c>
      <c r="C1106" s="2">
        <v>37135</v>
      </c>
      <c r="D1106">
        <v>3</v>
      </c>
      <c r="E1106" t="s">
        <v>997</v>
      </c>
      <c r="F1106" t="s">
        <v>997</v>
      </c>
      <c r="G1106">
        <v>5</v>
      </c>
      <c r="H1106">
        <v>0</v>
      </c>
      <c r="I1106">
        <v>1851</v>
      </c>
      <c r="J1106">
        <v>0.92500000000000004</v>
      </c>
      <c r="K1106">
        <v>8</v>
      </c>
      <c r="L1106">
        <v>0</v>
      </c>
      <c r="M1106">
        <v>0</v>
      </c>
      <c r="N1106">
        <v>5849.2956620000004</v>
      </c>
      <c r="O1106">
        <v>0</v>
      </c>
      <c r="P1106">
        <v>5000</v>
      </c>
      <c r="Q1106">
        <v>849.3</v>
      </c>
      <c r="R1106">
        <v>0</v>
      </c>
      <c r="S1106">
        <v>0</v>
      </c>
      <c r="T1106">
        <v>0</v>
      </c>
      <c r="U1106" s="2">
        <v>40087</v>
      </c>
      <c r="V1106">
        <v>3232.81</v>
      </c>
      <c r="X1106" s="2">
        <v>42491</v>
      </c>
    </row>
    <row r="1107" spans="1:24" x14ac:dyDescent="0.35">
      <c r="A1107">
        <v>348856</v>
      </c>
      <c r="B1107">
        <v>0</v>
      </c>
      <c r="C1107" s="2">
        <v>34394</v>
      </c>
      <c r="D1107">
        <v>2</v>
      </c>
      <c r="E1107" t="s">
        <v>997</v>
      </c>
      <c r="F1107" t="s">
        <v>997</v>
      </c>
      <c r="G1107">
        <v>15</v>
      </c>
      <c r="H1107">
        <v>0</v>
      </c>
      <c r="I1107">
        <v>63167</v>
      </c>
      <c r="J1107">
        <v>0.84</v>
      </c>
      <c r="K1107">
        <v>52</v>
      </c>
      <c r="L1107">
        <v>0</v>
      </c>
      <c r="M1107">
        <v>0</v>
      </c>
      <c r="N1107">
        <v>8843.277317</v>
      </c>
      <c r="O1107">
        <v>737.16</v>
      </c>
      <c r="P1107">
        <v>7500</v>
      </c>
      <c r="Q1107">
        <v>1343.28</v>
      </c>
      <c r="R1107">
        <v>0</v>
      </c>
      <c r="S1107">
        <v>0</v>
      </c>
      <c r="T1107">
        <v>0</v>
      </c>
      <c r="U1107" s="2">
        <v>40695</v>
      </c>
      <c r="V1107">
        <v>245.84</v>
      </c>
      <c r="X1107" s="2">
        <v>40695</v>
      </c>
    </row>
    <row r="1108" spans="1:24" x14ac:dyDescent="0.35">
      <c r="A1108">
        <v>348900</v>
      </c>
      <c r="B1108">
        <v>0</v>
      </c>
      <c r="C1108" s="2">
        <v>34001</v>
      </c>
      <c r="D1108">
        <v>2</v>
      </c>
      <c r="E1108" t="s">
        <v>997</v>
      </c>
      <c r="F1108" t="s">
        <v>997</v>
      </c>
      <c r="G1108">
        <v>14</v>
      </c>
      <c r="H1108">
        <v>0</v>
      </c>
      <c r="I1108">
        <v>68356</v>
      </c>
      <c r="J1108">
        <v>0.71599999999999997</v>
      </c>
      <c r="K1108">
        <v>35</v>
      </c>
      <c r="L1108">
        <v>0</v>
      </c>
      <c r="M1108">
        <v>0</v>
      </c>
      <c r="N1108">
        <v>8843.2743429999991</v>
      </c>
      <c r="O1108">
        <v>737.48</v>
      </c>
      <c r="P1108">
        <v>7500</v>
      </c>
      <c r="Q1108">
        <v>1343.28</v>
      </c>
      <c r="R1108">
        <v>0</v>
      </c>
      <c r="S1108">
        <v>0</v>
      </c>
      <c r="T1108">
        <v>0</v>
      </c>
      <c r="U1108" s="2">
        <v>40695</v>
      </c>
      <c r="V1108">
        <v>246.15</v>
      </c>
      <c r="X1108" s="2">
        <v>40695</v>
      </c>
    </row>
    <row r="1109" spans="1:24" x14ac:dyDescent="0.35">
      <c r="A1109">
        <v>348908</v>
      </c>
      <c r="B1109">
        <v>0</v>
      </c>
      <c r="C1109" s="2">
        <v>36739</v>
      </c>
      <c r="D1109">
        <v>5</v>
      </c>
      <c r="E1109" t="s">
        <v>997</v>
      </c>
      <c r="F1109" t="s">
        <v>997</v>
      </c>
      <c r="G1109">
        <v>9</v>
      </c>
      <c r="H1109">
        <v>0</v>
      </c>
      <c r="I1109">
        <v>9830</v>
      </c>
      <c r="J1109">
        <v>0.19</v>
      </c>
      <c r="K1109">
        <v>21</v>
      </c>
      <c r="L1109">
        <v>0</v>
      </c>
      <c r="M1109">
        <v>0</v>
      </c>
      <c r="N1109">
        <v>7358.8659159999997</v>
      </c>
      <c r="O1109">
        <v>1227.8900000000001</v>
      </c>
      <c r="P1109">
        <v>6499.99</v>
      </c>
      <c r="Q1109">
        <v>858.88</v>
      </c>
      <c r="R1109">
        <v>0</v>
      </c>
      <c r="S1109">
        <v>0</v>
      </c>
      <c r="T1109">
        <v>0</v>
      </c>
      <c r="U1109" s="2">
        <v>40603</v>
      </c>
      <c r="V1109">
        <v>810.38</v>
      </c>
      <c r="X1109" s="2">
        <v>42491</v>
      </c>
    </row>
    <row r="1110" spans="1:24" x14ac:dyDescent="0.35">
      <c r="A1110">
        <v>348958</v>
      </c>
      <c r="B1110">
        <v>0</v>
      </c>
      <c r="C1110" s="2">
        <v>37257</v>
      </c>
      <c r="D1110">
        <v>0</v>
      </c>
      <c r="E1110" t="s">
        <v>997</v>
      </c>
      <c r="F1110" t="s">
        <v>997</v>
      </c>
      <c r="G1110">
        <v>7</v>
      </c>
      <c r="H1110">
        <v>0</v>
      </c>
      <c r="I1110">
        <v>1949</v>
      </c>
      <c r="J1110">
        <v>0.48699999999999999</v>
      </c>
      <c r="K1110">
        <v>17</v>
      </c>
      <c r="L1110">
        <v>0</v>
      </c>
      <c r="M1110">
        <v>0</v>
      </c>
      <c r="N1110">
        <v>1860.7452450000001</v>
      </c>
      <c r="O1110">
        <v>203.76</v>
      </c>
      <c r="P1110">
        <v>1600</v>
      </c>
      <c r="Q1110">
        <v>260.75</v>
      </c>
      <c r="R1110">
        <v>0</v>
      </c>
      <c r="S1110">
        <v>0</v>
      </c>
      <c r="T1110">
        <v>0</v>
      </c>
      <c r="U1110" s="2">
        <v>40695</v>
      </c>
      <c r="V1110">
        <v>51.93</v>
      </c>
      <c r="X1110" s="2">
        <v>42370</v>
      </c>
    </row>
    <row r="1111" spans="1:24" x14ac:dyDescent="0.35">
      <c r="A1111">
        <v>348960</v>
      </c>
      <c r="B1111">
        <v>0</v>
      </c>
      <c r="C1111" s="2">
        <v>36678</v>
      </c>
      <c r="D1111">
        <v>1</v>
      </c>
      <c r="E1111" t="s">
        <v>997</v>
      </c>
      <c r="F1111" t="s">
        <v>997</v>
      </c>
      <c r="G1111">
        <v>7</v>
      </c>
      <c r="H1111">
        <v>0</v>
      </c>
      <c r="I1111">
        <v>7708</v>
      </c>
      <c r="J1111">
        <v>0.48199999999999998</v>
      </c>
      <c r="K1111">
        <v>12</v>
      </c>
      <c r="L1111">
        <v>0</v>
      </c>
      <c r="M1111">
        <v>0</v>
      </c>
      <c r="N1111">
        <v>5556.2730869999996</v>
      </c>
      <c r="O1111">
        <v>1299.3399999999999</v>
      </c>
      <c r="P1111">
        <v>4800</v>
      </c>
      <c r="Q1111">
        <v>756.28</v>
      </c>
      <c r="R1111">
        <v>0</v>
      </c>
      <c r="S1111">
        <v>0</v>
      </c>
      <c r="T1111">
        <v>0</v>
      </c>
      <c r="U1111" s="2">
        <v>40695</v>
      </c>
      <c r="V1111">
        <v>154.66999999999999</v>
      </c>
      <c r="X1111" s="2">
        <v>40695</v>
      </c>
    </row>
    <row r="1112" spans="1:24" x14ac:dyDescent="0.35">
      <c r="A1112">
        <v>348964</v>
      </c>
      <c r="B1112">
        <v>0</v>
      </c>
      <c r="C1112" s="2">
        <v>34973</v>
      </c>
      <c r="D1112">
        <v>0</v>
      </c>
      <c r="E1112" t="s">
        <v>997</v>
      </c>
      <c r="F1112">
        <v>114</v>
      </c>
      <c r="G1112">
        <v>9</v>
      </c>
      <c r="H1112">
        <v>1</v>
      </c>
      <c r="I1112">
        <v>13300</v>
      </c>
      <c r="J1112">
        <v>0.51600000000000001</v>
      </c>
      <c r="K1112">
        <v>11</v>
      </c>
      <c r="L1112">
        <v>0</v>
      </c>
      <c r="M1112">
        <v>0</v>
      </c>
      <c r="N1112">
        <v>6031.3542520000001</v>
      </c>
      <c r="O1112">
        <v>226.64</v>
      </c>
      <c r="P1112">
        <v>5200</v>
      </c>
      <c r="Q1112">
        <v>831.36</v>
      </c>
      <c r="R1112">
        <v>0</v>
      </c>
      <c r="S1112">
        <v>0</v>
      </c>
      <c r="T1112">
        <v>0</v>
      </c>
      <c r="U1112" s="2">
        <v>40603</v>
      </c>
      <c r="V1112">
        <v>506.01</v>
      </c>
      <c r="X1112" s="2">
        <v>40603</v>
      </c>
    </row>
    <row r="1113" spans="1:24" x14ac:dyDescent="0.35">
      <c r="A1113">
        <v>348997</v>
      </c>
      <c r="B1113">
        <v>0</v>
      </c>
      <c r="C1113" s="2">
        <v>37288</v>
      </c>
      <c r="D1113">
        <v>0</v>
      </c>
      <c r="E1113" t="s">
        <v>997</v>
      </c>
      <c r="F1113" t="s">
        <v>997</v>
      </c>
      <c r="G1113">
        <v>7</v>
      </c>
      <c r="H1113">
        <v>0</v>
      </c>
      <c r="I1113">
        <v>9754</v>
      </c>
      <c r="J1113">
        <v>0.39</v>
      </c>
      <c r="K1113">
        <v>19</v>
      </c>
      <c r="L1113">
        <v>0</v>
      </c>
      <c r="M1113">
        <v>0</v>
      </c>
      <c r="N1113">
        <v>7975.4851319999998</v>
      </c>
      <c r="O1113">
        <v>0</v>
      </c>
      <c r="P1113">
        <v>7500</v>
      </c>
      <c r="Q1113">
        <v>475.49</v>
      </c>
      <c r="R1113">
        <v>0</v>
      </c>
      <c r="S1113">
        <v>0</v>
      </c>
      <c r="T1113">
        <v>0</v>
      </c>
      <c r="U1113" s="2">
        <v>39845</v>
      </c>
      <c r="V1113">
        <v>6271.91</v>
      </c>
      <c r="X1113" s="2">
        <v>39845</v>
      </c>
    </row>
    <row r="1114" spans="1:24" x14ac:dyDescent="0.35">
      <c r="A1114">
        <v>349067</v>
      </c>
      <c r="B1114">
        <v>0</v>
      </c>
      <c r="C1114" s="2">
        <v>35309</v>
      </c>
      <c r="D1114">
        <v>3</v>
      </c>
      <c r="E1114" t="s">
        <v>997</v>
      </c>
      <c r="F1114" t="s">
        <v>997</v>
      </c>
      <c r="G1114">
        <v>12</v>
      </c>
      <c r="H1114">
        <v>0</v>
      </c>
      <c r="I1114">
        <v>89952</v>
      </c>
      <c r="J1114">
        <v>0.79500000000000004</v>
      </c>
      <c r="K1114">
        <v>27</v>
      </c>
      <c r="L1114">
        <v>0</v>
      </c>
      <c r="M1114">
        <v>0</v>
      </c>
      <c r="N1114">
        <v>6213.5</v>
      </c>
      <c r="O1114">
        <v>0</v>
      </c>
      <c r="P1114">
        <v>4664.59</v>
      </c>
      <c r="Q1114">
        <v>1421.09</v>
      </c>
      <c r="R1114">
        <v>0</v>
      </c>
      <c r="S1114">
        <v>127.82</v>
      </c>
      <c r="T1114">
        <v>1.28</v>
      </c>
      <c r="U1114" s="2">
        <v>40330</v>
      </c>
      <c r="V1114">
        <v>253.58</v>
      </c>
      <c r="X1114" s="2">
        <v>40483</v>
      </c>
    </row>
    <row r="1115" spans="1:24" x14ac:dyDescent="0.35">
      <c r="A1115">
        <v>349090</v>
      </c>
      <c r="B1115">
        <v>0</v>
      </c>
      <c r="C1115" s="2">
        <v>37012</v>
      </c>
      <c r="D1115">
        <v>2</v>
      </c>
      <c r="E1115" t="s">
        <v>997</v>
      </c>
      <c r="F1115" t="s">
        <v>997</v>
      </c>
      <c r="G1115">
        <v>8</v>
      </c>
      <c r="H1115">
        <v>0</v>
      </c>
      <c r="I1115">
        <v>0</v>
      </c>
      <c r="J1115">
        <v>0</v>
      </c>
      <c r="K1115">
        <v>14</v>
      </c>
      <c r="L1115">
        <v>0</v>
      </c>
      <c r="M1115">
        <v>0</v>
      </c>
      <c r="N1115">
        <v>4316.38</v>
      </c>
      <c r="O1115">
        <v>0</v>
      </c>
      <c r="P1115">
        <v>4200</v>
      </c>
      <c r="Q1115">
        <v>116.38</v>
      </c>
      <c r="R1115">
        <v>0</v>
      </c>
      <c r="S1115">
        <v>0</v>
      </c>
      <c r="T1115">
        <v>0</v>
      </c>
      <c r="U1115" s="2">
        <v>39722</v>
      </c>
      <c r="V1115">
        <v>3917.9</v>
      </c>
      <c r="X1115" s="2">
        <v>39692</v>
      </c>
    </row>
    <row r="1116" spans="1:24" x14ac:dyDescent="0.35">
      <c r="A1116">
        <v>349138</v>
      </c>
      <c r="B1116">
        <v>2</v>
      </c>
      <c r="C1116" s="2">
        <v>32325</v>
      </c>
      <c r="D1116">
        <v>0</v>
      </c>
      <c r="E1116">
        <v>7</v>
      </c>
      <c r="F1116" t="s">
        <v>997</v>
      </c>
      <c r="G1116">
        <v>11</v>
      </c>
      <c r="H1116">
        <v>0</v>
      </c>
      <c r="I1116">
        <v>1954</v>
      </c>
      <c r="J1116">
        <v>4.8000000000000001E-2</v>
      </c>
      <c r="K1116">
        <v>32</v>
      </c>
      <c r="L1116">
        <v>0</v>
      </c>
      <c r="M1116">
        <v>0</v>
      </c>
      <c r="N1116">
        <v>8185.5830169999999</v>
      </c>
      <c r="O1116">
        <v>0</v>
      </c>
      <c r="P1116">
        <v>7500</v>
      </c>
      <c r="Q1116">
        <v>685.58</v>
      </c>
      <c r="R1116">
        <v>0</v>
      </c>
      <c r="S1116">
        <v>0</v>
      </c>
      <c r="T1116">
        <v>0</v>
      </c>
      <c r="U1116" s="2">
        <v>39934</v>
      </c>
      <c r="V1116">
        <v>5718.18</v>
      </c>
      <c r="X1116" s="2">
        <v>39934</v>
      </c>
    </row>
    <row r="1117" spans="1:24" x14ac:dyDescent="0.35">
      <c r="A1117">
        <v>349212</v>
      </c>
      <c r="B1117">
        <v>0</v>
      </c>
      <c r="C1117" s="2">
        <v>36617</v>
      </c>
      <c r="D1117">
        <v>2</v>
      </c>
      <c r="E1117" t="s">
        <v>997</v>
      </c>
      <c r="F1117" t="s">
        <v>997</v>
      </c>
      <c r="G1117">
        <v>9</v>
      </c>
      <c r="H1117">
        <v>0</v>
      </c>
      <c r="I1117">
        <v>9737</v>
      </c>
      <c r="J1117">
        <v>0.44700000000000001</v>
      </c>
      <c r="K1117">
        <v>11</v>
      </c>
      <c r="L1117">
        <v>0</v>
      </c>
      <c r="M1117">
        <v>0</v>
      </c>
      <c r="N1117">
        <v>5713.0412210000004</v>
      </c>
      <c r="O1117">
        <v>0</v>
      </c>
      <c r="P1117">
        <v>5000</v>
      </c>
      <c r="Q1117">
        <v>713.04</v>
      </c>
      <c r="R1117">
        <v>0</v>
      </c>
      <c r="S1117">
        <v>0</v>
      </c>
      <c r="T1117">
        <v>0</v>
      </c>
      <c r="U1117" s="2">
        <v>40360</v>
      </c>
      <c r="V1117">
        <v>0.9</v>
      </c>
      <c r="X1117" s="2">
        <v>41306</v>
      </c>
    </row>
    <row r="1118" spans="1:24" x14ac:dyDescent="0.35">
      <c r="A1118">
        <v>349221</v>
      </c>
      <c r="B1118">
        <v>0</v>
      </c>
      <c r="C1118" s="2">
        <v>37622</v>
      </c>
      <c r="D1118">
        <v>0</v>
      </c>
      <c r="E1118" t="s">
        <v>997</v>
      </c>
      <c r="F1118" t="s">
        <v>997</v>
      </c>
      <c r="G1118">
        <v>4</v>
      </c>
      <c r="H1118">
        <v>0</v>
      </c>
      <c r="I1118">
        <v>4063</v>
      </c>
      <c r="J1118">
        <v>0.76700000000000002</v>
      </c>
      <c r="K1118">
        <v>6</v>
      </c>
      <c r="L1118">
        <v>0</v>
      </c>
      <c r="M1118">
        <v>0</v>
      </c>
      <c r="N1118">
        <v>4107.7635300000002</v>
      </c>
      <c r="O1118">
        <v>896.66</v>
      </c>
      <c r="P1118">
        <v>3499.99</v>
      </c>
      <c r="Q1118">
        <v>607.77</v>
      </c>
      <c r="R1118">
        <v>0</v>
      </c>
      <c r="S1118">
        <v>0</v>
      </c>
      <c r="T1118">
        <v>0</v>
      </c>
      <c r="U1118" s="2">
        <v>40695</v>
      </c>
      <c r="V1118">
        <v>114.24</v>
      </c>
      <c r="X1118" s="2">
        <v>41730</v>
      </c>
    </row>
    <row r="1119" spans="1:24" x14ac:dyDescent="0.35">
      <c r="A1119">
        <v>349259</v>
      </c>
      <c r="B1119">
        <v>0</v>
      </c>
      <c r="C1119" s="2">
        <v>34608</v>
      </c>
      <c r="D1119">
        <v>2</v>
      </c>
      <c r="E1119">
        <v>51</v>
      </c>
      <c r="F1119" t="s">
        <v>997</v>
      </c>
      <c r="G1119">
        <v>8</v>
      </c>
      <c r="H1119">
        <v>0</v>
      </c>
      <c r="I1119">
        <v>5073</v>
      </c>
      <c r="J1119">
        <v>0.5</v>
      </c>
      <c r="K1119">
        <v>14</v>
      </c>
      <c r="L1119">
        <v>0</v>
      </c>
      <c r="M1119">
        <v>0</v>
      </c>
      <c r="N1119">
        <v>6003.50144</v>
      </c>
      <c r="O1119">
        <v>527.42999999999995</v>
      </c>
      <c r="P1119">
        <v>5000</v>
      </c>
      <c r="Q1119">
        <v>1003.5</v>
      </c>
      <c r="R1119">
        <v>0</v>
      </c>
      <c r="S1119">
        <v>0</v>
      </c>
      <c r="T1119">
        <v>0</v>
      </c>
      <c r="U1119" s="2">
        <v>40695</v>
      </c>
      <c r="V1119">
        <v>167.16</v>
      </c>
      <c r="X1119" s="2">
        <v>40695</v>
      </c>
    </row>
    <row r="1120" spans="1:24" x14ac:dyDescent="0.35">
      <c r="A1120">
        <v>349297</v>
      </c>
      <c r="B1120">
        <v>0</v>
      </c>
      <c r="C1120" s="2">
        <v>33878</v>
      </c>
      <c r="D1120">
        <v>2</v>
      </c>
      <c r="E1120">
        <v>37</v>
      </c>
      <c r="F1120" t="s">
        <v>997</v>
      </c>
      <c r="G1120">
        <v>10</v>
      </c>
      <c r="H1120">
        <v>0</v>
      </c>
      <c r="I1120">
        <v>7945</v>
      </c>
      <c r="J1120">
        <v>0.41399999999999998</v>
      </c>
      <c r="K1120">
        <v>27</v>
      </c>
      <c r="L1120">
        <v>0</v>
      </c>
      <c r="M1120">
        <v>0</v>
      </c>
      <c r="N1120">
        <v>5895.4968209999997</v>
      </c>
      <c r="O1120">
        <v>556.91999999999996</v>
      </c>
      <c r="P1120">
        <v>5000</v>
      </c>
      <c r="Q1120">
        <v>895.5</v>
      </c>
      <c r="R1120">
        <v>0</v>
      </c>
      <c r="S1120">
        <v>0</v>
      </c>
      <c r="T1120">
        <v>0</v>
      </c>
      <c r="U1120" s="2">
        <v>40695</v>
      </c>
      <c r="V1120">
        <v>163.87</v>
      </c>
      <c r="X1120" s="2">
        <v>40695</v>
      </c>
    </row>
    <row r="1121" spans="1:24" x14ac:dyDescent="0.35">
      <c r="A1121">
        <v>349308</v>
      </c>
      <c r="B1121">
        <v>0</v>
      </c>
      <c r="C1121" s="2">
        <v>37500</v>
      </c>
      <c r="D1121">
        <v>1</v>
      </c>
      <c r="E1121" t="s">
        <v>997</v>
      </c>
      <c r="F1121" t="s">
        <v>997</v>
      </c>
      <c r="G1121">
        <v>9</v>
      </c>
      <c r="H1121">
        <v>0</v>
      </c>
      <c r="I1121">
        <v>3918</v>
      </c>
      <c r="J1121">
        <v>0.72599999999999998</v>
      </c>
      <c r="K1121">
        <v>9</v>
      </c>
      <c r="L1121">
        <v>0</v>
      </c>
      <c r="M1121">
        <v>0</v>
      </c>
      <c r="N1121">
        <v>1421.2806929999999</v>
      </c>
      <c r="O1121">
        <v>259.91000000000003</v>
      </c>
      <c r="P1121">
        <v>1199.99</v>
      </c>
      <c r="Q1121">
        <v>221.29</v>
      </c>
      <c r="R1121">
        <v>0</v>
      </c>
      <c r="S1121">
        <v>0</v>
      </c>
      <c r="T1121">
        <v>0</v>
      </c>
      <c r="U1121" s="2">
        <v>40695</v>
      </c>
      <c r="V1121">
        <v>39.479999999999997</v>
      </c>
      <c r="X1121" s="2">
        <v>40695</v>
      </c>
    </row>
    <row r="1122" spans="1:24" x14ac:dyDescent="0.35">
      <c r="A1122">
        <v>349322</v>
      </c>
      <c r="B1122">
        <v>0</v>
      </c>
      <c r="C1122" s="2">
        <v>35462</v>
      </c>
      <c r="D1122">
        <v>0</v>
      </c>
      <c r="E1122">
        <v>47</v>
      </c>
      <c r="F1122" t="s">
        <v>997</v>
      </c>
      <c r="G1122">
        <v>3</v>
      </c>
      <c r="H1122">
        <v>0</v>
      </c>
      <c r="I1122">
        <v>2877</v>
      </c>
      <c r="J1122">
        <v>0.70199999999999996</v>
      </c>
      <c r="K1122">
        <v>18</v>
      </c>
      <c r="L1122">
        <v>0</v>
      </c>
      <c r="M1122">
        <v>0</v>
      </c>
      <c r="N1122">
        <v>3696.1508130000002</v>
      </c>
      <c r="O1122">
        <v>0</v>
      </c>
      <c r="P1122">
        <v>3600</v>
      </c>
      <c r="Q1122">
        <v>96.15</v>
      </c>
      <c r="R1122">
        <v>0</v>
      </c>
      <c r="S1122">
        <v>0</v>
      </c>
      <c r="T1122">
        <v>0</v>
      </c>
      <c r="U1122" s="2">
        <v>39722</v>
      </c>
      <c r="V1122">
        <v>3356.17</v>
      </c>
      <c r="X1122" s="2">
        <v>42095</v>
      </c>
    </row>
    <row r="1123" spans="1:24" x14ac:dyDescent="0.35">
      <c r="A1123">
        <v>349348</v>
      </c>
      <c r="B1123">
        <v>0</v>
      </c>
      <c r="C1123" s="2">
        <v>37135</v>
      </c>
      <c r="D1123">
        <v>3</v>
      </c>
      <c r="E1123" t="s">
        <v>997</v>
      </c>
      <c r="F1123" t="s">
        <v>997</v>
      </c>
      <c r="G1123">
        <v>14</v>
      </c>
      <c r="H1123">
        <v>0</v>
      </c>
      <c r="I1123">
        <v>2083</v>
      </c>
      <c r="J1123">
        <v>0.28100000000000003</v>
      </c>
      <c r="K1123">
        <v>25</v>
      </c>
      <c r="L1123">
        <v>0</v>
      </c>
      <c r="M1123">
        <v>0</v>
      </c>
      <c r="N1123">
        <v>7395.27</v>
      </c>
      <c r="O1123">
        <v>0</v>
      </c>
      <c r="P1123">
        <v>6500</v>
      </c>
      <c r="Q1123">
        <v>895.27</v>
      </c>
      <c r="R1123">
        <v>0</v>
      </c>
      <c r="S1123">
        <v>0</v>
      </c>
      <c r="T1123">
        <v>0</v>
      </c>
      <c r="U1123" s="2">
        <v>40210</v>
      </c>
      <c r="V1123">
        <v>1045.99</v>
      </c>
      <c r="X1123" s="2">
        <v>42491</v>
      </c>
    </row>
    <row r="1124" spans="1:24" x14ac:dyDescent="0.35">
      <c r="A1124">
        <v>349389</v>
      </c>
      <c r="B1124">
        <v>0</v>
      </c>
      <c r="C1124" s="2">
        <v>37561</v>
      </c>
      <c r="D1124">
        <v>0</v>
      </c>
      <c r="E1124" t="s">
        <v>997</v>
      </c>
      <c r="F1124" t="s">
        <v>997</v>
      </c>
      <c r="G1124">
        <v>9</v>
      </c>
      <c r="H1124">
        <v>0</v>
      </c>
      <c r="I1124">
        <v>6835</v>
      </c>
      <c r="J1124">
        <v>0.34699999999999998</v>
      </c>
      <c r="K1124">
        <v>10</v>
      </c>
      <c r="L1124">
        <v>0</v>
      </c>
      <c r="M1124">
        <v>0</v>
      </c>
      <c r="N1124">
        <v>4554.3661380000003</v>
      </c>
      <c r="O1124">
        <v>1006.54</v>
      </c>
      <c r="P1124">
        <v>3999.99</v>
      </c>
      <c r="Q1124">
        <v>554.38</v>
      </c>
      <c r="R1124">
        <v>0</v>
      </c>
      <c r="S1124">
        <v>0</v>
      </c>
      <c r="T1124">
        <v>0</v>
      </c>
      <c r="U1124" s="2">
        <v>40695</v>
      </c>
      <c r="V1124">
        <v>126.5</v>
      </c>
      <c r="X1124" s="2">
        <v>41000</v>
      </c>
    </row>
    <row r="1125" spans="1:24" x14ac:dyDescent="0.35">
      <c r="A1125">
        <v>349409</v>
      </c>
      <c r="B1125">
        <v>0</v>
      </c>
      <c r="C1125" s="2">
        <v>37226</v>
      </c>
      <c r="D1125">
        <v>1</v>
      </c>
      <c r="E1125" t="s">
        <v>997</v>
      </c>
      <c r="F1125" t="s">
        <v>997</v>
      </c>
      <c r="G1125">
        <v>5</v>
      </c>
      <c r="H1125">
        <v>0</v>
      </c>
      <c r="I1125">
        <v>0</v>
      </c>
      <c r="J1125">
        <v>0</v>
      </c>
      <c r="K1125">
        <v>9</v>
      </c>
      <c r="L1125">
        <v>0</v>
      </c>
      <c r="M1125">
        <v>0</v>
      </c>
      <c r="N1125">
        <v>6852.5698329999996</v>
      </c>
      <c r="O1125">
        <v>12.65</v>
      </c>
      <c r="P1125">
        <v>6000</v>
      </c>
      <c r="Q1125">
        <v>822.57</v>
      </c>
      <c r="R1125">
        <v>30</v>
      </c>
      <c r="S1125">
        <v>0</v>
      </c>
      <c r="T1125">
        <v>0</v>
      </c>
      <c r="U1125" s="2">
        <v>40664</v>
      </c>
      <c r="V1125">
        <v>250.09</v>
      </c>
      <c r="X1125" s="2">
        <v>40664</v>
      </c>
    </row>
    <row r="1126" spans="1:24" x14ac:dyDescent="0.35">
      <c r="A1126">
        <v>349431</v>
      </c>
      <c r="B1126">
        <v>0</v>
      </c>
      <c r="C1126" s="2">
        <v>31625</v>
      </c>
      <c r="D1126">
        <v>0</v>
      </c>
      <c r="E1126" t="s">
        <v>997</v>
      </c>
      <c r="F1126" t="s">
        <v>997</v>
      </c>
      <c r="G1126">
        <v>3</v>
      </c>
      <c r="H1126">
        <v>0</v>
      </c>
      <c r="I1126">
        <v>52</v>
      </c>
      <c r="J1126">
        <v>3.0000000000000001E-3</v>
      </c>
      <c r="K1126">
        <v>10</v>
      </c>
      <c r="L1126">
        <v>0</v>
      </c>
      <c r="M1126">
        <v>0</v>
      </c>
      <c r="N1126">
        <v>5613.9842070000004</v>
      </c>
      <c r="O1126">
        <v>1242.48</v>
      </c>
      <c r="P1126">
        <v>5000</v>
      </c>
      <c r="Q1126">
        <v>613.99</v>
      </c>
      <c r="R1126">
        <v>0</v>
      </c>
      <c r="S1126">
        <v>0</v>
      </c>
      <c r="T1126">
        <v>0</v>
      </c>
      <c r="U1126" s="2">
        <v>40695</v>
      </c>
      <c r="V1126">
        <v>156.72</v>
      </c>
      <c r="X1126" s="2">
        <v>41030</v>
      </c>
    </row>
    <row r="1127" spans="1:24" x14ac:dyDescent="0.35">
      <c r="A1127">
        <v>349434</v>
      </c>
      <c r="B1127">
        <v>0</v>
      </c>
      <c r="C1127" s="2">
        <v>37500</v>
      </c>
      <c r="D1127">
        <v>2</v>
      </c>
      <c r="E1127">
        <v>43</v>
      </c>
      <c r="F1127" t="s">
        <v>997</v>
      </c>
      <c r="G1127">
        <v>6</v>
      </c>
      <c r="H1127">
        <v>0</v>
      </c>
      <c r="I1127">
        <v>2927</v>
      </c>
      <c r="J1127">
        <v>0.53200000000000003</v>
      </c>
      <c r="K1127">
        <v>8</v>
      </c>
      <c r="L1127">
        <v>0</v>
      </c>
      <c r="M1127">
        <v>0</v>
      </c>
      <c r="N1127">
        <v>5042.4541230000004</v>
      </c>
      <c r="O1127">
        <v>0</v>
      </c>
      <c r="P1127">
        <v>4550</v>
      </c>
      <c r="Q1127">
        <v>492.45</v>
      </c>
      <c r="R1127">
        <v>0</v>
      </c>
      <c r="S1127">
        <v>0</v>
      </c>
      <c r="T1127">
        <v>0</v>
      </c>
      <c r="U1127" s="2">
        <v>40026</v>
      </c>
      <c r="V1127">
        <v>3105.39</v>
      </c>
      <c r="X1127" s="2">
        <v>40026</v>
      </c>
    </row>
    <row r="1128" spans="1:24" x14ac:dyDescent="0.35">
      <c r="A1128">
        <v>349476</v>
      </c>
      <c r="B1128">
        <v>0</v>
      </c>
      <c r="C1128" s="2">
        <v>35582</v>
      </c>
      <c r="D1128">
        <v>0</v>
      </c>
      <c r="E1128" t="s">
        <v>997</v>
      </c>
      <c r="F1128" t="s">
        <v>997</v>
      </c>
      <c r="G1128">
        <v>7</v>
      </c>
      <c r="H1128">
        <v>0</v>
      </c>
      <c r="I1128">
        <v>20024</v>
      </c>
      <c r="J1128">
        <v>0.73099999999999998</v>
      </c>
      <c r="K1128">
        <v>14</v>
      </c>
      <c r="L1128">
        <v>0</v>
      </c>
      <c r="M1128">
        <v>0</v>
      </c>
      <c r="N1128">
        <v>14485.730219999999</v>
      </c>
      <c r="O1128">
        <v>5799.48</v>
      </c>
      <c r="P1128">
        <v>12000</v>
      </c>
      <c r="Q1128">
        <v>2465.65</v>
      </c>
      <c r="R1128">
        <v>20.079999999999998</v>
      </c>
      <c r="S1128">
        <v>0</v>
      </c>
      <c r="T1128">
        <v>0</v>
      </c>
      <c r="U1128" s="2">
        <v>40940</v>
      </c>
      <c r="V1128">
        <v>10.8</v>
      </c>
      <c r="X1128" s="2">
        <v>42491</v>
      </c>
    </row>
    <row r="1129" spans="1:24" x14ac:dyDescent="0.35">
      <c r="A1129">
        <v>349513</v>
      </c>
      <c r="B1129">
        <v>0</v>
      </c>
      <c r="C1129" s="2">
        <v>34851</v>
      </c>
      <c r="D1129">
        <v>2</v>
      </c>
      <c r="E1129" t="s">
        <v>997</v>
      </c>
      <c r="F1129" t="s">
        <v>997</v>
      </c>
      <c r="G1129">
        <v>6</v>
      </c>
      <c r="H1129">
        <v>0</v>
      </c>
      <c r="I1129">
        <v>3565</v>
      </c>
      <c r="J1129">
        <v>0.7</v>
      </c>
      <c r="K1129">
        <v>18</v>
      </c>
      <c r="L1129">
        <v>0</v>
      </c>
      <c r="M1129">
        <v>0</v>
      </c>
      <c r="N1129">
        <v>8012.0508140000002</v>
      </c>
      <c r="O1129">
        <v>0</v>
      </c>
      <c r="P1129">
        <v>7200</v>
      </c>
      <c r="Q1129">
        <v>812.05</v>
      </c>
      <c r="R1129">
        <v>0</v>
      </c>
      <c r="S1129">
        <v>0</v>
      </c>
      <c r="T1129">
        <v>0</v>
      </c>
      <c r="U1129" s="2">
        <v>40087</v>
      </c>
      <c r="V1129">
        <v>4507.59</v>
      </c>
      <c r="X1129" s="2">
        <v>40118</v>
      </c>
    </row>
    <row r="1130" spans="1:24" x14ac:dyDescent="0.35">
      <c r="A1130">
        <v>349525</v>
      </c>
      <c r="B1130">
        <v>0</v>
      </c>
      <c r="C1130" s="2">
        <v>32964</v>
      </c>
      <c r="D1130">
        <v>0</v>
      </c>
      <c r="E1130" t="s">
        <v>997</v>
      </c>
      <c r="F1130" t="s">
        <v>997</v>
      </c>
      <c r="G1130">
        <v>13</v>
      </c>
      <c r="H1130">
        <v>0</v>
      </c>
      <c r="I1130">
        <v>41154</v>
      </c>
      <c r="J1130">
        <v>0.47099999999999997</v>
      </c>
      <c r="K1130">
        <v>25</v>
      </c>
      <c r="L1130">
        <v>0</v>
      </c>
      <c r="M1130">
        <v>0</v>
      </c>
      <c r="N1130">
        <v>8681.7357659999998</v>
      </c>
      <c r="O1130">
        <v>1929.02</v>
      </c>
      <c r="P1130">
        <v>7499.99</v>
      </c>
      <c r="Q1130">
        <v>1181.75</v>
      </c>
      <c r="R1130">
        <v>0</v>
      </c>
      <c r="S1130">
        <v>0</v>
      </c>
      <c r="T1130">
        <v>0</v>
      </c>
      <c r="U1130" s="2">
        <v>40695</v>
      </c>
      <c r="V1130">
        <v>241.78</v>
      </c>
      <c r="X1130" s="2">
        <v>40695</v>
      </c>
    </row>
    <row r="1131" spans="1:24" x14ac:dyDescent="0.35">
      <c r="A1131">
        <v>349562</v>
      </c>
      <c r="B1131">
        <v>0</v>
      </c>
      <c r="C1131" s="2">
        <v>37926</v>
      </c>
      <c r="D1131">
        <v>1</v>
      </c>
      <c r="E1131">
        <v>32</v>
      </c>
      <c r="F1131" t="s">
        <v>997</v>
      </c>
      <c r="G1131">
        <v>8</v>
      </c>
      <c r="H1131">
        <v>0</v>
      </c>
      <c r="I1131">
        <v>8644</v>
      </c>
      <c r="J1131">
        <v>0.28000000000000003</v>
      </c>
      <c r="K1131">
        <v>11</v>
      </c>
      <c r="L1131">
        <v>0</v>
      </c>
      <c r="M1131">
        <v>0</v>
      </c>
      <c r="N1131">
        <v>7773.4721650000001</v>
      </c>
      <c r="O1131">
        <v>0</v>
      </c>
      <c r="P1131">
        <v>7500</v>
      </c>
      <c r="Q1131">
        <v>273.47000000000003</v>
      </c>
      <c r="R1131">
        <v>0</v>
      </c>
      <c r="S1131">
        <v>0</v>
      </c>
      <c r="T1131">
        <v>0</v>
      </c>
      <c r="U1131" s="2">
        <v>39722</v>
      </c>
      <c r="V1131">
        <v>7033.26</v>
      </c>
      <c r="X1131" s="2">
        <v>40299</v>
      </c>
    </row>
    <row r="1132" spans="1:24" x14ac:dyDescent="0.35">
      <c r="A1132">
        <v>349570</v>
      </c>
      <c r="B1132">
        <v>0</v>
      </c>
      <c r="C1132" s="2">
        <v>38139</v>
      </c>
      <c r="D1132">
        <v>0</v>
      </c>
      <c r="E1132" t="s">
        <v>997</v>
      </c>
      <c r="F1132" t="s">
        <v>997</v>
      </c>
      <c r="G1132">
        <v>3</v>
      </c>
      <c r="H1132">
        <v>0</v>
      </c>
      <c r="I1132">
        <v>139</v>
      </c>
      <c r="J1132">
        <v>0.05</v>
      </c>
      <c r="K1132">
        <v>3</v>
      </c>
      <c r="L1132">
        <v>0</v>
      </c>
      <c r="M1132">
        <v>0</v>
      </c>
      <c r="N1132">
        <v>5894.3413259999998</v>
      </c>
      <c r="O1132">
        <v>1303.82</v>
      </c>
      <c r="P1132">
        <v>5225</v>
      </c>
      <c r="Q1132">
        <v>669.34</v>
      </c>
      <c r="R1132">
        <v>0</v>
      </c>
      <c r="S1132">
        <v>0</v>
      </c>
      <c r="T1132">
        <v>0</v>
      </c>
      <c r="U1132" s="2">
        <v>40695</v>
      </c>
      <c r="V1132">
        <v>164.09</v>
      </c>
      <c r="X1132" s="2">
        <v>42491</v>
      </c>
    </row>
    <row r="1133" spans="1:24" x14ac:dyDescent="0.35">
      <c r="A1133">
        <v>349578</v>
      </c>
      <c r="B1133">
        <v>0</v>
      </c>
      <c r="C1133" s="2">
        <v>33817</v>
      </c>
      <c r="D1133">
        <v>2</v>
      </c>
      <c r="E1133">
        <v>79</v>
      </c>
      <c r="F1133" t="s">
        <v>997</v>
      </c>
      <c r="G1133">
        <v>22</v>
      </c>
      <c r="H1133">
        <v>0</v>
      </c>
      <c r="I1133">
        <v>20237</v>
      </c>
      <c r="J1133">
        <v>0.32700000000000001</v>
      </c>
      <c r="K1133">
        <v>34</v>
      </c>
      <c r="L1133">
        <v>0</v>
      </c>
      <c r="M1133">
        <v>0</v>
      </c>
      <c r="N1133">
        <v>5123.6706279999999</v>
      </c>
      <c r="O1133">
        <v>1133.44</v>
      </c>
      <c r="P1133">
        <v>4499.99</v>
      </c>
      <c r="Q1133">
        <v>623.67999999999995</v>
      </c>
      <c r="R1133">
        <v>0</v>
      </c>
      <c r="S1133">
        <v>0</v>
      </c>
      <c r="T1133">
        <v>0</v>
      </c>
      <c r="U1133" s="2">
        <v>40695</v>
      </c>
      <c r="V1133">
        <v>142.77000000000001</v>
      </c>
      <c r="X1133" s="2">
        <v>42461</v>
      </c>
    </row>
    <row r="1134" spans="1:24" x14ac:dyDescent="0.35">
      <c r="A1134">
        <v>349588</v>
      </c>
      <c r="B1134">
        <v>0</v>
      </c>
      <c r="C1134" s="2">
        <v>38231</v>
      </c>
      <c r="D1134">
        <v>0</v>
      </c>
      <c r="E1134" t="s">
        <v>997</v>
      </c>
      <c r="F1134" t="s">
        <v>997</v>
      </c>
      <c r="G1134">
        <v>7</v>
      </c>
      <c r="H1134">
        <v>0</v>
      </c>
      <c r="I1134">
        <v>4378</v>
      </c>
      <c r="J1134">
        <v>0.71199999999999997</v>
      </c>
      <c r="K1134">
        <v>7</v>
      </c>
      <c r="L1134">
        <v>0</v>
      </c>
      <c r="M1134">
        <v>0</v>
      </c>
      <c r="N1134">
        <v>7023.8352969999996</v>
      </c>
      <c r="O1134">
        <v>0</v>
      </c>
      <c r="P1134">
        <v>6000</v>
      </c>
      <c r="Q1134">
        <v>1023.84</v>
      </c>
      <c r="R1134">
        <v>0</v>
      </c>
      <c r="S1134">
        <v>0</v>
      </c>
      <c r="T1134">
        <v>0</v>
      </c>
      <c r="U1134" s="2">
        <v>40238</v>
      </c>
      <c r="V1134">
        <v>2985.4</v>
      </c>
      <c r="X1134" s="2">
        <v>42095</v>
      </c>
    </row>
    <row r="1135" spans="1:24" x14ac:dyDescent="0.35">
      <c r="A1135">
        <v>349607</v>
      </c>
      <c r="B1135">
        <v>0</v>
      </c>
      <c r="C1135" s="2">
        <v>30651</v>
      </c>
      <c r="D1135">
        <v>0</v>
      </c>
      <c r="E1135">
        <v>71</v>
      </c>
      <c r="F1135" t="s">
        <v>997</v>
      </c>
      <c r="G1135">
        <v>11</v>
      </c>
      <c r="H1135">
        <v>0</v>
      </c>
      <c r="I1135">
        <v>5450</v>
      </c>
      <c r="J1135">
        <v>0.40699999999999997</v>
      </c>
      <c r="K1135">
        <v>16</v>
      </c>
      <c r="L1135">
        <v>0</v>
      </c>
      <c r="M1135">
        <v>0</v>
      </c>
      <c r="N1135">
        <v>8856.23</v>
      </c>
      <c r="O1135">
        <v>0</v>
      </c>
      <c r="P1135">
        <v>7500</v>
      </c>
      <c r="Q1135">
        <v>1356.23</v>
      </c>
      <c r="R1135">
        <v>0</v>
      </c>
      <c r="S1135">
        <v>0</v>
      </c>
      <c r="T1135">
        <v>0</v>
      </c>
      <c r="U1135" s="2">
        <v>40422</v>
      </c>
      <c r="V1135">
        <v>2382.25</v>
      </c>
      <c r="X1135" s="2">
        <v>41883</v>
      </c>
    </row>
    <row r="1136" spans="1:24" x14ac:dyDescent="0.35">
      <c r="A1136">
        <v>349668</v>
      </c>
      <c r="B1136">
        <v>0</v>
      </c>
      <c r="C1136" s="2">
        <v>36404</v>
      </c>
      <c r="D1136">
        <v>0</v>
      </c>
      <c r="E1136">
        <v>66</v>
      </c>
      <c r="F1136" t="s">
        <v>997</v>
      </c>
      <c r="G1136">
        <v>9</v>
      </c>
      <c r="H1136">
        <v>0</v>
      </c>
      <c r="I1136">
        <v>3621</v>
      </c>
      <c r="J1136">
        <v>0.14899999999999999</v>
      </c>
      <c r="K1136">
        <v>13</v>
      </c>
      <c r="L1136">
        <v>0</v>
      </c>
      <c r="M1136">
        <v>0</v>
      </c>
      <c r="N1136">
        <v>4581.7925320000004</v>
      </c>
      <c r="O1136">
        <v>996.95</v>
      </c>
      <c r="P1136">
        <v>3999.99</v>
      </c>
      <c r="Q1136">
        <v>581.79999999999995</v>
      </c>
      <c r="R1136">
        <v>0</v>
      </c>
      <c r="S1136">
        <v>0</v>
      </c>
      <c r="T1136">
        <v>0</v>
      </c>
      <c r="U1136" s="2">
        <v>40483</v>
      </c>
      <c r="V1136">
        <v>996.95</v>
      </c>
      <c r="X1136" s="2">
        <v>42339</v>
      </c>
    </row>
    <row r="1137" spans="1:24" x14ac:dyDescent="0.35">
      <c r="A1137">
        <v>349679</v>
      </c>
      <c r="B1137">
        <v>0</v>
      </c>
      <c r="C1137" s="2">
        <v>36404</v>
      </c>
      <c r="D1137">
        <v>1</v>
      </c>
      <c r="E1137">
        <v>43</v>
      </c>
      <c r="F1137" t="s">
        <v>997</v>
      </c>
      <c r="G1137">
        <v>7</v>
      </c>
      <c r="H1137">
        <v>0</v>
      </c>
      <c r="I1137">
        <v>12742</v>
      </c>
      <c r="J1137">
        <v>0.61599999999999999</v>
      </c>
      <c r="K1137">
        <v>12</v>
      </c>
      <c r="L1137">
        <v>0</v>
      </c>
      <c r="M1137">
        <v>0</v>
      </c>
      <c r="N1137">
        <v>8550.2584499999994</v>
      </c>
      <c r="O1137">
        <v>0</v>
      </c>
      <c r="P1137">
        <v>7500</v>
      </c>
      <c r="Q1137">
        <v>1050.26</v>
      </c>
      <c r="R1137">
        <v>0</v>
      </c>
      <c r="S1137">
        <v>0</v>
      </c>
      <c r="T1137">
        <v>0</v>
      </c>
      <c r="U1137" s="2">
        <v>40299</v>
      </c>
      <c r="V1137">
        <v>0.44</v>
      </c>
      <c r="X1137" s="2">
        <v>40299</v>
      </c>
    </row>
    <row r="1138" spans="1:24" x14ac:dyDescent="0.35">
      <c r="A1138">
        <v>349682</v>
      </c>
      <c r="B1138">
        <v>0</v>
      </c>
      <c r="C1138" s="2">
        <v>35674</v>
      </c>
      <c r="D1138">
        <v>0</v>
      </c>
      <c r="E1138">
        <v>27</v>
      </c>
      <c r="F1138" t="s">
        <v>997</v>
      </c>
      <c r="G1138">
        <v>10</v>
      </c>
      <c r="H1138">
        <v>0</v>
      </c>
      <c r="I1138">
        <v>3491</v>
      </c>
      <c r="J1138">
        <v>0.23599999999999999</v>
      </c>
      <c r="K1138">
        <v>30</v>
      </c>
      <c r="L1138">
        <v>0</v>
      </c>
      <c r="M1138">
        <v>0</v>
      </c>
      <c r="N1138">
        <v>6485.0219290000005</v>
      </c>
      <c r="O1138">
        <v>678.61</v>
      </c>
      <c r="P1138">
        <v>5500</v>
      </c>
      <c r="Q1138">
        <v>985.02</v>
      </c>
      <c r="R1138">
        <v>0</v>
      </c>
      <c r="S1138">
        <v>0</v>
      </c>
      <c r="T1138">
        <v>0</v>
      </c>
      <c r="U1138" s="2">
        <v>40695</v>
      </c>
      <c r="V1138">
        <v>180.71</v>
      </c>
      <c r="X1138" s="2">
        <v>42064</v>
      </c>
    </row>
    <row r="1139" spans="1:24" x14ac:dyDescent="0.35">
      <c r="A1139">
        <v>349712</v>
      </c>
      <c r="B1139">
        <v>0</v>
      </c>
      <c r="C1139" s="2">
        <v>36220</v>
      </c>
      <c r="D1139">
        <v>0</v>
      </c>
      <c r="E1139">
        <v>66</v>
      </c>
      <c r="F1139" t="s">
        <v>997</v>
      </c>
      <c r="G1139">
        <v>3</v>
      </c>
      <c r="H1139">
        <v>0</v>
      </c>
      <c r="I1139">
        <v>7305</v>
      </c>
      <c r="J1139">
        <v>0.73</v>
      </c>
      <c r="K1139">
        <v>4</v>
      </c>
      <c r="L1139">
        <v>0</v>
      </c>
      <c r="M1139">
        <v>0</v>
      </c>
      <c r="N1139">
        <v>7108.4783589999997</v>
      </c>
      <c r="O1139">
        <v>78.599999999999994</v>
      </c>
      <c r="P1139">
        <v>6000</v>
      </c>
      <c r="Q1139">
        <v>1078.48</v>
      </c>
      <c r="R1139">
        <v>30</v>
      </c>
      <c r="S1139">
        <v>0</v>
      </c>
      <c r="T1139">
        <v>0</v>
      </c>
      <c r="U1139" s="2">
        <v>40725</v>
      </c>
      <c r="V1139">
        <v>4.6399999999999997</v>
      </c>
      <c r="X1139" s="2">
        <v>40725</v>
      </c>
    </row>
    <row r="1140" spans="1:24" x14ac:dyDescent="0.35">
      <c r="A1140">
        <v>349714</v>
      </c>
      <c r="B1140">
        <v>0</v>
      </c>
      <c r="C1140" s="2">
        <v>38139</v>
      </c>
      <c r="D1140">
        <v>1</v>
      </c>
      <c r="E1140" t="s">
        <v>997</v>
      </c>
      <c r="F1140" t="s">
        <v>997</v>
      </c>
      <c r="G1140">
        <v>2</v>
      </c>
      <c r="H1140">
        <v>0</v>
      </c>
      <c r="I1140">
        <v>3608</v>
      </c>
      <c r="J1140">
        <v>0.65600000000000003</v>
      </c>
      <c r="K1140">
        <v>2</v>
      </c>
      <c r="L1140">
        <v>0</v>
      </c>
      <c r="M1140">
        <v>0</v>
      </c>
      <c r="N1140">
        <v>1460.22</v>
      </c>
      <c r="O1140">
        <v>0</v>
      </c>
      <c r="P1140">
        <v>1094.05</v>
      </c>
      <c r="Q1140">
        <v>366.17</v>
      </c>
      <c r="R1140">
        <v>0</v>
      </c>
      <c r="S1140">
        <v>0</v>
      </c>
      <c r="T1140">
        <v>0</v>
      </c>
      <c r="U1140" s="2">
        <v>39783</v>
      </c>
      <c r="V1140">
        <v>243.38</v>
      </c>
      <c r="X1140" s="2">
        <v>42491</v>
      </c>
    </row>
    <row r="1141" spans="1:24" x14ac:dyDescent="0.35">
      <c r="A1141">
        <v>349789</v>
      </c>
      <c r="B1141">
        <v>0</v>
      </c>
      <c r="C1141" s="2">
        <v>36678</v>
      </c>
      <c r="D1141">
        <v>1</v>
      </c>
      <c r="E1141">
        <v>31</v>
      </c>
      <c r="F1141" t="s">
        <v>997</v>
      </c>
      <c r="G1141">
        <v>9</v>
      </c>
      <c r="H1141">
        <v>0</v>
      </c>
      <c r="I1141">
        <v>489</v>
      </c>
      <c r="J1141">
        <v>0.27200000000000002</v>
      </c>
      <c r="K1141">
        <v>16</v>
      </c>
      <c r="L1141">
        <v>0</v>
      </c>
      <c r="M1141">
        <v>0</v>
      </c>
      <c r="N1141">
        <v>3897.2</v>
      </c>
      <c r="O1141">
        <v>0</v>
      </c>
      <c r="P1141">
        <v>2691.91</v>
      </c>
      <c r="Q1141">
        <v>809.84</v>
      </c>
      <c r="R1141">
        <v>0</v>
      </c>
      <c r="S1141">
        <v>395.45</v>
      </c>
      <c r="T1141">
        <v>117.999</v>
      </c>
      <c r="U1141" s="2">
        <v>40238</v>
      </c>
      <c r="V1141">
        <v>166.77</v>
      </c>
      <c r="X1141" s="2">
        <v>40422</v>
      </c>
    </row>
    <row r="1142" spans="1:24" x14ac:dyDescent="0.35">
      <c r="A1142">
        <v>349860</v>
      </c>
      <c r="B1142">
        <v>1</v>
      </c>
      <c r="C1142" s="2">
        <v>36617</v>
      </c>
      <c r="D1142">
        <v>2</v>
      </c>
      <c r="E1142">
        <v>14</v>
      </c>
      <c r="F1142" t="s">
        <v>997</v>
      </c>
      <c r="G1142">
        <v>10</v>
      </c>
      <c r="H1142">
        <v>0</v>
      </c>
      <c r="I1142">
        <v>1315</v>
      </c>
      <c r="J1142">
        <v>0.17100000000000001</v>
      </c>
      <c r="K1142">
        <v>12</v>
      </c>
      <c r="L1142">
        <v>0</v>
      </c>
      <c r="M1142">
        <v>0</v>
      </c>
      <c r="N1142">
        <v>6364.55</v>
      </c>
      <c r="O1142">
        <v>0</v>
      </c>
      <c r="P1142">
        <v>6300</v>
      </c>
      <c r="Q1142">
        <v>64.55</v>
      </c>
      <c r="R1142">
        <v>0</v>
      </c>
      <c r="S1142">
        <v>0</v>
      </c>
      <c r="T1142">
        <v>0</v>
      </c>
      <c r="U1142" s="2">
        <v>39630</v>
      </c>
      <c r="V1142">
        <v>6364.57</v>
      </c>
      <c r="X1142" s="2">
        <v>39600</v>
      </c>
    </row>
    <row r="1143" spans="1:24" x14ac:dyDescent="0.35">
      <c r="A1143">
        <v>349950</v>
      </c>
      <c r="B1143">
        <v>0</v>
      </c>
      <c r="C1143" s="2">
        <v>34578</v>
      </c>
      <c r="D1143">
        <v>1</v>
      </c>
      <c r="E1143">
        <v>38</v>
      </c>
      <c r="F1143" t="s">
        <v>997</v>
      </c>
      <c r="G1143">
        <v>16</v>
      </c>
      <c r="H1143">
        <v>0</v>
      </c>
      <c r="I1143">
        <v>7957</v>
      </c>
      <c r="J1143">
        <v>0.26400000000000001</v>
      </c>
      <c r="K1143">
        <v>28</v>
      </c>
      <c r="L1143">
        <v>0</v>
      </c>
      <c r="M1143">
        <v>0</v>
      </c>
      <c r="N1143">
        <v>8412.4698900000003</v>
      </c>
      <c r="O1143">
        <v>0</v>
      </c>
      <c r="P1143">
        <v>7500</v>
      </c>
      <c r="Q1143">
        <v>912.47</v>
      </c>
      <c r="R1143">
        <v>0</v>
      </c>
      <c r="S1143">
        <v>0</v>
      </c>
      <c r="T1143">
        <v>0</v>
      </c>
      <c r="U1143" s="2">
        <v>40148</v>
      </c>
      <c r="V1143">
        <v>4500.4399999999996</v>
      </c>
      <c r="X1143" s="2">
        <v>40118</v>
      </c>
    </row>
    <row r="1144" spans="1:24" x14ac:dyDescent="0.35">
      <c r="A1144">
        <v>349961</v>
      </c>
      <c r="B1144">
        <v>0</v>
      </c>
      <c r="C1144" s="2">
        <v>33909</v>
      </c>
      <c r="D1144">
        <v>0</v>
      </c>
      <c r="E1144">
        <v>50</v>
      </c>
      <c r="F1144">
        <v>120</v>
      </c>
      <c r="G1144">
        <v>3</v>
      </c>
      <c r="H1144">
        <v>1</v>
      </c>
      <c r="I1144">
        <v>899</v>
      </c>
      <c r="J1144">
        <v>0.15</v>
      </c>
      <c r="K1144">
        <v>11</v>
      </c>
      <c r="L1144">
        <v>0</v>
      </c>
      <c r="M1144">
        <v>0</v>
      </c>
      <c r="N1144">
        <v>5810.7937199999997</v>
      </c>
      <c r="O1144">
        <v>1450.02</v>
      </c>
      <c r="P1144">
        <v>4999.99</v>
      </c>
      <c r="Q1144">
        <v>810.8</v>
      </c>
      <c r="R1144">
        <v>0</v>
      </c>
      <c r="S1144">
        <v>0</v>
      </c>
      <c r="T1144">
        <v>0</v>
      </c>
      <c r="U1144" s="2">
        <v>40664</v>
      </c>
      <c r="V1144">
        <v>480.9</v>
      </c>
      <c r="X1144" s="2">
        <v>42370</v>
      </c>
    </row>
    <row r="1145" spans="1:24" x14ac:dyDescent="0.35">
      <c r="A1145">
        <v>350044</v>
      </c>
      <c r="B1145">
        <v>0</v>
      </c>
      <c r="C1145" s="2">
        <v>34455</v>
      </c>
      <c r="D1145">
        <v>2</v>
      </c>
      <c r="E1145">
        <v>56</v>
      </c>
      <c r="F1145" t="s">
        <v>997</v>
      </c>
      <c r="G1145">
        <v>18</v>
      </c>
      <c r="H1145">
        <v>0</v>
      </c>
      <c r="I1145">
        <v>30245</v>
      </c>
      <c r="J1145">
        <v>0.40799999999999997</v>
      </c>
      <c r="K1145">
        <v>36</v>
      </c>
      <c r="L1145">
        <v>0</v>
      </c>
      <c r="M1145">
        <v>0</v>
      </c>
      <c r="N1145">
        <v>249</v>
      </c>
      <c r="O1145">
        <v>0</v>
      </c>
      <c r="P1145">
        <v>174.19</v>
      </c>
      <c r="Q1145">
        <v>74.81</v>
      </c>
      <c r="R1145">
        <v>0</v>
      </c>
      <c r="S1145">
        <v>0</v>
      </c>
      <c r="T1145">
        <v>0</v>
      </c>
      <c r="U1145" s="2">
        <v>39630</v>
      </c>
      <c r="V1145">
        <v>249</v>
      </c>
      <c r="X1145" s="2">
        <v>42491</v>
      </c>
    </row>
    <row r="1146" spans="1:24" x14ac:dyDescent="0.35">
      <c r="A1146">
        <v>350090</v>
      </c>
      <c r="B1146">
        <v>0</v>
      </c>
      <c r="C1146" s="2">
        <v>28522</v>
      </c>
      <c r="D1146">
        <v>1</v>
      </c>
      <c r="E1146" t="s">
        <v>997</v>
      </c>
      <c r="F1146" t="s">
        <v>997</v>
      </c>
      <c r="G1146">
        <v>15</v>
      </c>
      <c r="H1146">
        <v>0</v>
      </c>
      <c r="I1146">
        <v>52132</v>
      </c>
      <c r="J1146">
        <v>0.55700000000000005</v>
      </c>
      <c r="K1146">
        <v>37</v>
      </c>
      <c r="L1146">
        <v>0</v>
      </c>
      <c r="M1146">
        <v>0</v>
      </c>
      <c r="N1146">
        <v>6900.21</v>
      </c>
      <c r="O1146">
        <v>0</v>
      </c>
      <c r="P1146">
        <v>5129.6099999999997</v>
      </c>
      <c r="Q1146">
        <v>1497.27</v>
      </c>
      <c r="R1146">
        <v>0</v>
      </c>
      <c r="S1146">
        <v>273.33</v>
      </c>
      <c r="T1146">
        <v>2.73</v>
      </c>
      <c r="U1146" s="2">
        <v>40210</v>
      </c>
      <c r="V1146">
        <v>368.17</v>
      </c>
      <c r="X1146" s="2">
        <v>40360</v>
      </c>
    </row>
    <row r="1147" spans="1:24" x14ac:dyDescent="0.35">
      <c r="A1147">
        <v>350108</v>
      </c>
      <c r="B1147">
        <v>0</v>
      </c>
      <c r="C1147" s="2">
        <v>33970</v>
      </c>
      <c r="D1147">
        <v>1</v>
      </c>
      <c r="E1147" t="s">
        <v>997</v>
      </c>
      <c r="F1147" t="s">
        <v>997</v>
      </c>
      <c r="G1147">
        <v>16</v>
      </c>
      <c r="H1147">
        <v>0</v>
      </c>
      <c r="I1147">
        <v>30181</v>
      </c>
      <c r="J1147">
        <v>0.35699999999999998</v>
      </c>
      <c r="K1147">
        <v>25</v>
      </c>
      <c r="L1147">
        <v>0</v>
      </c>
      <c r="M1147">
        <v>0</v>
      </c>
      <c r="N1147">
        <v>6611.7047409999996</v>
      </c>
      <c r="O1147">
        <v>1642.35</v>
      </c>
      <c r="P1147">
        <v>5750</v>
      </c>
      <c r="Q1147">
        <v>861.71</v>
      </c>
      <c r="R1147">
        <v>0</v>
      </c>
      <c r="S1147">
        <v>0</v>
      </c>
      <c r="T1147">
        <v>0</v>
      </c>
      <c r="U1147" s="2">
        <v>40603</v>
      </c>
      <c r="V1147">
        <v>0.63</v>
      </c>
      <c r="X1147" s="2">
        <v>42491</v>
      </c>
    </row>
    <row r="1148" spans="1:24" x14ac:dyDescent="0.35">
      <c r="A1148">
        <v>350153</v>
      </c>
      <c r="B1148">
        <v>1</v>
      </c>
      <c r="C1148" s="2">
        <v>30376</v>
      </c>
      <c r="D1148">
        <v>1</v>
      </c>
      <c r="E1148">
        <v>15</v>
      </c>
      <c r="F1148" t="s">
        <v>997</v>
      </c>
      <c r="G1148">
        <v>16</v>
      </c>
      <c r="H1148">
        <v>0</v>
      </c>
      <c r="I1148">
        <v>26036</v>
      </c>
      <c r="J1148">
        <v>0.89500000000000002</v>
      </c>
      <c r="K1148">
        <v>35</v>
      </c>
      <c r="L1148">
        <v>0</v>
      </c>
      <c r="M1148">
        <v>0</v>
      </c>
      <c r="N1148">
        <v>1400.6</v>
      </c>
      <c r="O1148">
        <v>0</v>
      </c>
      <c r="P1148">
        <v>1071.07</v>
      </c>
      <c r="Q1148">
        <v>329.53</v>
      </c>
      <c r="R1148">
        <v>0</v>
      </c>
      <c r="S1148">
        <v>0</v>
      </c>
      <c r="T1148">
        <v>0</v>
      </c>
      <c r="U1148" s="2">
        <v>40238</v>
      </c>
      <c r="V1148">
        <v>70.05</v>
      </c>
      <c r="X1148" s="2">
        <v>42491</v>
      </c>
    </row>
    <row r="1149" spans="1:24" x14ac:dyDescent="0.35">
      <c r="A1149">
        <v>350154</v>
      </c>
      <c r="B1149">
        <v>0</v>
      </c>
      <c r="C1149" s="2">
        <v>37803</v>
      </c>
      <c r="D1149">
        <v>1</v>
      </c>
      <c r="E1149" t="s">
        <v>997</v>
      </c>
      <c r="F1149" t="s">
        <v>997</v>
      </c>
      <c r="G1149">
        <v>6</v>
      </c>
      <c r="H1149">
        <v>0</v>
      </c>
      <c r="I1149">
        <v>1220</v>
      </c>
      <c r="J1149">
        <v>8.4000000000000005E-2</v>
      </c>
      <c r="K1149">
        <v>9</v>
      </c>
      <c r="L1149">
        <v>0</v>
      </c>
      <c r="M1149">
        <v>0</v>
      </c>
      <c r="N1149">
        <v>6317.3826440000003</v>
      </c>
      <c r="O1149">
        <v>1579.69</v>
      </c>
      <c r="P1149">
        <v>5600</v>
      </c>
      <c r="Q1149">
        <v>717.38</v>
      </c>
      <c r="R1149">
        <v>0</v>
      </c>
      <c r="S1149">
        <v>0</v>
      </c>
      <c r="T1149">
        <v>0</v>
      </c>
      <c r="U1149" s="2">
        <v>40725</v>
      </c>
      <c r="V1149">
        <v>175.89</v>
      </c>
      <c r="X1149" s="2">
        <v>40695</v>
      </c>
    </row>
    <row r="1150" spans="1:24" x14ac:dyDescent="0.35">
      <c r="A1150">
        <v>350186</v>
      </c>
      <c r="B1150">
        <v>0</v>
      </c>
      <c r="C1150" s="2">
        <v>34669</v>
      </c>
      <c r="D1150">
        <v>0</v>
      </c>
      <c r="E1150">
        <v>71</v>
      </c>
      <c r="F1150" t="s">
        <v>997</v>
      </c>
      <c r="G1150">
        <v>7</v>
      </c>
      <c r="H1150">
        <v>0</v>
      </c>
      <c r="I1150">
        <v>3382</v>
      </c>
      <c r="J1150">
        <v>0.36099999999999999</v>
      </c>
      <c r="K1150">
        <v>31</v>
      </c>
      <c r="L1150">
        <v>0</v>
      </c>
      <c r="M1150">
        <v>0</v>
      </c>
      <c r="N1150">
        <v>6924.5547589999996</v>
      </c>
      <c r="O1150">
        <v>1731.37</v>
      </c>
      <c r="P1150">
        <v>5899.99</v>
      </c>
      <c r="Q1150">
        <v>1024.57</v>
      </c>
      <c r="R1150">
        <v>0</v>
      </c>
      <c r="S1150">
        <v>0</v>
      </c>
      <c r="T1150">
        <v>0</v>
      </c>
      <c r="U1150" s="2">
        <v>40725</v>
      </c>
      <c r="V1150">
        <v>192.65</v>
      </c>
      <c r="X1150" s="2">
        <v>40695</v>
      </c>
    </row>
    <row r="1151" spans="1:24" x14ac:dyDescent="0.35">
      <c r="A1151">
        <v>350205</v>
      </c>
      <c r="B1151">
        <v>1</v>
      </c>
      <c r="C1151" s="2">
        <v>34243</v>
      </c>
      <c r="D1151">
        <v>3</v>
      </c>
      <c r="E1151">
        <v>15</v>
      </c>
      <c r="F1151" t="s">
        <v>997</v>
      </c>
      <c r="G1151">
        <v>12</v>
      </c>
      <c r="H1151">
        <v>0</v>
      </c>
      <c r="I1151">
        <v>926</v>
      </c>
      <c r="J1151">
        <v>4.4999999999999998E-2</v>
      </c>
      <c r="K1151">
        <v>34</v>
      </c>
      <c r="L1151">
        <v>0</v>
      </c>
      <c r="M1151">
        <v>0</v>
      </c>
      <c r="N1151">
        <v>1824.2740200000001</v>
      </c>
      <c r="O1151">
        <v>0</v>
      </c>
      <c r="P1151">
        <v>1600</v>
      </c>
      <c r="Q1151">
        <v>194.27</v>
      </c>
      <c r="R1151">
        <v>30</v>
      </c>
      <c r="S1151">
        <v>0</v>
      </c>
      <c r="T1151">
        <v>0</v>
      </c>
      <c r="U1151" s="2">
        <v>40087</v>
      </c>
      <c r="V1151">
        <v>1053.95</v>
      </c>
      <c r="X1151" s="2">
        <v>41671</v>
      </c>
    </row>
    <row r="1152" spans="1:24" x14ac:dyDescent="0.35">
      <c r="A1152">
        <v>350206</v>
      </c>
      <c r="B1152">
        <v>0</v>
      </c>
      <c r="C1152" s="2">
        <v>38108</v>
      </c>
      <c r="D1152">
        <v>1</v>
      </c>
      <c r="E1152" t="s">
        <v>997</v>
      </c>
      <c r="F1152" t="s">
        <v>997</v>
      </c>
      <c r="G1152">
        <v>7</v>
      </c>
      <c r="H1152">
        <v>0</v>
      </c>
      <c r="I1152">
        <v>8944</v>
      </c>
      <c r="J1152">
        <v>0.56999999999999995</v>
      </c>
      <c r="K1152">
        <v>9</v>
      </c>
      <c r="L1152">
        <v>0</v>
      </c>
      <c r="M1152">
        <v>0</v>
      </c>
      <c r="N1152">
        <v>8747.8610719999997</v>
      </c>
      <c r="O1152">
        <v>0</v>
      </c>
      <c r="P1152">
        <v>7500</v>
      </c>
      <c r="Q1152">
        <v>1247.8599999999999</v>
      </c>
      <c r="R1152">
        <v>0</v>
      </c>
      <c r="S1152">
        <v>0</v>
      </c>
      <c r="T1152">
        <v>0</v>
      </c>
      <c r="U1152" s="2">
        <v>40269</v>
      </c>
      <c r="V1152">
        <v>3722.37</v>
      </c>
      <c r="X1152" s="2">
        <v>40360</v>
      </c>
    </row>
    <row r="1153" spans="1:24" x14ac:dyDescent="0.35">
      <c r="A1153">
        <v>350240</v>
      </c>
      <c r="B1153">
        <v>0</v>
      </c>
      <c r="C1153" s="2">
        <v>37135</v>
      </c>
      <c r="D1153">
        <v>0</v>
      </c>
      <c r="E1153" t="s">
        <v>997</v>
      </c>
      <c r="F1153" t="s">
        <v>997</v>
      </c>
      <c r="G1153">
        <v>8</v>
      </c>
      <c r="H1153">
        <v>0</v>
      </c>
      <c r="I1153">
        <v>1152</v>
      </c>
      <c r="J1153">
        <v>0.16500000000000001</v>
      </c>
      <c r="K1153">
        <v>13</v>
      </c>
      <c r="L1153">
        <v>0</v>
      </c>
      <c r="M1153">
        <v>0</v>
      </c>
      <c r="N1153">
        <v>4525.099217</v>
      </c>
      <c r="O1153">
        <v>1124.99</v>
      </c>
      <c r="P1153">
        <v>4000</v>
      </c>
      <c r="Q1153">
        <v>525.1</v>
      </c>
      <c r="R1153">
        <v>0</v>
      </c>
      <c r="S1153">
        <v>0</v>
      </c>
      <c r="T1153">
        <v>0</v>
      </c>
      <c r="U1153" s="2">
        <v>40603</v>
      </c>
      <c r="V1153">
        <v>621.27</v>
      </c>
      <c r="X1153" s="2">
        <v>40603</v>
      </c>
    </row>
    <row r="1154" spans="1:24" x14ac:dyDescent="0.35">
      <c r="A1154">
        <v>350262</v>
      </c>
      <c r="B1154">
        <v>0</v>
      </c>
      <c r="C1154" s="2">
        <v>32448</v>
      </c>
      <c r="D1154">
        <v>1</v>
      </c>
      <c r="E1154" t="s">
        <v>997</v>
      </c>
      <c r="F1154" t="s">
        <v>997</v>
      </c>
      <c r="G1154">
        <v>5</v>
      </c>
      <c r="H1154">
        <v>0</v>
      </c>
      <c r="I1154">
        <v>102</v>
      </c>
      <c r="J1154">
        <v>3.0000000000000001E-3</v>
      </c>
      <c r="K1154">
        <v>16</v>
      </c>
      <c r="L1154">
        <v>0</v>
      </c>
      <c r="M1154">
        <v>0</v>
      </c>
      <c r="N1154">
        <v>1117.6642549999999</v>
      </c>
      <c r="O1154">
        <v>279.31</v>
      </c>
      <c r="P1154">
        <v>1000</v>
      </c>
      <c r="Q1154">
        <v>117.67</v>
      </c>
      <c r="R1154">
        <v>0</v>
      </c>
      <c r="S1154">
        <v>0</v>
      </c>
      <c r="T1154">
        <v>0</v>
      </c>
      <c r="U1154" s="2">
        <v>40725</v>
      </c>
      <c r="V1154">
        <v>30.92</v>
      </c>
      <c r="X1154" s="2">
        <v>41944</v>
      </c>
    </row>
    <row r="1155" spans="1:24" x14ac:dyDescent="0.35">
      <c r="A1155">
        <v>350310</v>
      </c>
      <c r="B1155">
        <v>0</v>
      </c>
      <c r="C1155" s="2">
        <v>36739</v>
      </c>
      <c r="D1155">
        <v>2</v>
      </c>
      <c r="E1155">
        <v>58</v>
      </c>
      <c r="F1155" t="s">
        <v>997</v>
      </c>
      <c r="G1155">
        <v>9</v>
      </c>
      <c r="H1155">
        <v>0</v>
      </c>
      <c r="I1155">
        <v>6550</v>
      </c>
      <c r="J1155">
        <v>0.47799999999999998</v>
      </c>
      <c r="K1155">
        <v>19</v>
      </c>
      <c r="L1155">
        <v>0</v>
      </c>
      <c r="M1155">
        <v>0</v>
      </c>
      <c r="N1155">
        <v>8939.2153460000009</v>
      </c>
      <c r="O1155">
        <v>991.74</v>
      </c>
      <c r="P1155">
        <v>7500</v>
      </c>
      <c r="Q1155">
        <v>1424.22</v>
      </c>
      <c r="R1155">
        <v>15</v>
      </c>
      <c r="S1155">
        <v>0</v>
      </c>
      <c r="T1155">
        <v>0</v>
      </c>
      <c r="U1155" s="2">
        <v>40725</v>
      </c>
      <c r="V1155">
        <v>248.02</v>
      </c>
      <c r="X1155" s="2">
        <v>40695</v>
      </c>
    </row>
    <row r="1156" spans="1:24" x14ac:dyDescent="0.35">
      <c r="A1156">
        <v>350313</v>
      </c>
      <c r="B1156">
        <v>0</v>
      </c>
      <c r="C1156" s="2">
        <v>31656</v>
      </c>
      <c r="D1156">
        <v>0</v>
      </c>
      <c r="E1156" t="s">
        <v>997</v>
      </c>
      <c r="F1156" t="s">
        <v>997</v>
      </c>
      <c r="G1156">
        <v>3</v>
      </c>
      <c r="H1156">
        <v>0</v>
      </c>
      <c r="I1156">
        <v>52</v>
      </c>
      <c r="J1156">
        <v>3.0000000000000001E-3</v>
      </c>
      <c r="K1156">
        <v>10</v>
      </c>
      <c r="L1156">
        <v>0</v>
      </c>
      <c r="M1156">
        <v>0</v>
      </c>
      <c r="N1156">
        <v>8460.7813929999993</v>
      </c>
      <c r="O1156">
        <v>902.64</v>
      </c>
      <c r="P1156">
        <v>7500</v>
      </c>
      <c r="Q1156">
        <v>960.79</v>
      </c>
      <c r="R1156">
        <v>0</v>
      </c>
      <c r="S1156">
        <v>0</v>
      </c>
      <c r="T1156">
        <v>0</v>
      </c>
      <c r="U1156" s="2">
        <v>40725</v>
      </c>
      <c r="V1156">
        <v>235.07</v>
      </c>
      <c r="X1156" s="2">
        <v>41030</v>
      </c>
    </row>
    <row r="1157" spans="1:24" x14ac:dyDescent="0.35">
      <c r="A1157">
        <v>350334</v>
      </c>
      <c r="B1157">
        <v>0</v>
      </c>
      <c r="C1157" s="2">
        <v>36069</v>
      </c>
      <c r="D1157">
        <v>0</v>
      </c>
      <c r="E1157" t="s">
        <v>997</v>
      </c>
      <c r="F1157">
        <v>106</v>
      </c>
      <c r="G1157">
        <v>6</v>
      </c>
      <c r="H1157">
        <v>1</v>
      </c>
      <c r="I1157">
        <v>56481</v>
      </c>
      <c r="J1157">
        <v>0.61699999999999999</v>
      </c>
      <c r="K1157">
        <v>9</v>
      </c>
      <c r="L1157">
        <v>0</v>
      </c>
      <c r="M1157">
        <v>0</v>
      </c>
      <c r="N1157">
        <v>8935.7082289999998</v>
      </c>
      <c r="O1157">
        <v>46.68</v>
      </c>
      <c r="P1157">
        <v>7500</v>
      </c>
      <c r="Q1157">
        <v>1435.71</v>
      </c>
      <c r="R1157">
        <v>0</v>
      </c>
      <c r="S1157">
        <v>0</v>
      </c>
      <c r="T1157">
        <v>0</v>
      </c>
      <c r="U1157" s="2">
        <v>40513</v>
      </c>
      <c r="V1157">
        <v>1932.01</v>
      </c>
      <c r="X1157" s="2">
        <v>41852</v>
      </c>
    </row>
    <row r="1158" spans="1:24" x14ac:dyDescent="0.35">
      <c r="A1158">
        <v>350405</v>
      </c>
      <c r="B1158">
        <v>0</v>
      </c>
      <c r="C1158" s="2">
        <v>34639</v>
      </c>
      <c r="D1158">
        <v>0</v>
      </c>
      <c r="E1158">
        <v>77</v>
      </c>
      <c r="F1158" t="s">
        <v>997</v>
      </c>
      <c r="G1158">
        <v>4</v>
      </c>
      <c r="H1158">
        <v>0</v>
      </c>
      <c r="I1158">
        <v>34753</v>
      </c>
      <c r="J1158">
        <v>0.95199999999999996</v>
      </c>
      <c r="K1158">
        <v>11</v>
      </c>
      <c r="L1158">
        <v>0</v>
      </c>
      <c r="M1158">
        <v>0</v>
      </c>
      <c r="N1158">
        <v>8843.2623339999991</v>
      </c>
      <c r="O1158">
        <v>1032.47</v>
      </c>
      <c r="P1158">
        <v>7499.99</v>
      </c>
      <c r="Q1158">
        <v>1343.27</v>
      </c>
      <c r="R1158">
        <v>0</v>
      </c>
      <c r="S1158">
        <v>0</v>
      </c>
      <c r="T1158">
        <v>0</v>
      </c>
      <c r="U1158" s="2">
        <v>40725</v>
      </c>
      <c r="V1158">
        <v>246.45</v>
      </c>
      <c r="X1158" s="2">
        <v>42125</v>
      </c>
    </row>
    <row r="1159" spans="1:24" x14ac:dyDescent="0.35">
      <c r="A1159">
        <v>350412</v>
      </c>
      <c r="B1159">
        <v>0</v>
      </c>
      <c r="C1159" s="2">
        <v>36130</v>
      </c>
      <c r="D1159">
        <v>1</v>
      </c>
      <c r="E1159" t="s">
        <v>997</v>
      </c>
      <c r="F1159" t="s">
        <v>997</v>
      </c>
      <c r="G1159">
        <v>18</v>
      </c>
      <c r="H1159">
        <v>0</v>
      </c>
      <c r="I1159">
        <v>29889</v>
      </c>
      <c r="J1159">
        <v>0.374</v>
      </c>
      <c r="K1159">
        <v>24</v>
      </c>
      <c r="L1159">
        <v>0</v>
      </c>
      <c r="M1159">
        <v>0</v>
      </c>
      <c r="N1159">
        <v>2315.1265939999998</v>
      </c>
      <c r="O1159">
        <v>579.29999999999995</v>
      </c>
      <c r="P1159">
        <v>2000</v>
      </c>
      <c r="Q1159">
        <v>315.13</v>
      </c>
      <c r="R1159">
        <v>0</v>
      </c>
      <c r="S1159">
        <v>0</v>
      </c>
      <c r="T1159">
        <v>0</v>
      </c>
      <c r="U1159" s="2">
        <v>40725</v>
      </c>
      <c r="V1159">
        <v>64.900000000000006</v>
      </c>
      <c r="X1159" s="2">
        <v>40695</v>
      </c>
    </row>
    <row r="1160" spans="1:24" x14ac:dyDescent="0.35">
      <c r="A1160">
        <v>350484</v>
      </c>
      <c r="B1160">
        <v>0</v>
      </c>
      <c r="C1160" s="2">
        <v>36220</v>
      </c>
      <c r="D1160">
        <v>1</v>
      </c>
      <c r="E1160" t="s">
        <v>997</v>
      </c>
      <c r="F1160" t="s">
        <v>997</v>
      </c>
      <c r="G1160">
        <v>5</v>
      </c>
      <c r="H1160">
        <v>0</v>
      </c>
      <c r="I1160">
        <v>11585</v>
      </c>
      <c r="J1160">
        <v>0.27100000000000002</v>
      </c>
      <c r="K1160">
        <v>8</v>
      </c>
      <c r="L1160">
        <v>0</v>
      </c>
      <c r="M1160">
        <v>0</v>
      </c>
      <c r="N1160">
        <v>8141.8345049999998</v>
      </c>
      <c r="O1160">
        <v>0</v>
      </c>
      <c r="P1160">
        <v>7500</v>
      </c>
      <c r="Q1160">
        <v>641.83000000000004</v>
      </c>
      <c r="R1160">
        <v>0</v>
      </c>
      <c r="S1160">
        <v>0</v>
      </c>
      <c r="T1160">
        <v>0</v>
      </c>
      <c r="U1160" s="2">
        <v>40087</v>
      </c>
      <c r="V1160">
        <v>4836.1400000000003</v>
      </c>
      <c r="X1160" s="2">
        <v>40087</v>
      </c>
    </row>
    <row r="1161" spans="1:24" x14ac:dyDescent="0.35">
      <c r="A1161">
        <v>350501</v>
      </c>
      <c r="B1161">
        <v>0</v>
      </c>
      <c r="C1161" s="2">
        <v>29129</v>
      </c>
      <c r="D1161">
        <v>0</v>
      </c>
      <c r="E1161">
        <v>68</v>
      </c>
      <c r="F1161" t="s">
        <v>997</v>
      </c>
      <c r="G1161">
        <v>12</v>
      </c>
      <c r="H1161">
        <v>0</v>
      </c>
      <c r="I1161">
        <v>8681</v>
      </c>
      <c r="J1161">
        <v>0.23200000000000001</v>
      </c>
      <c r="K1161">
        <v>38</v>
      </c>
      <c r="L1161">
        <v>0</v>
      </c>
      <c r="M1161">
        <v>0</v>
      </c>
      <c r="N1161">
        <v>6539.8131249999997</v>
      </c>
      <c r="O1161">
        <v>0</v>
      </c>
      <c r="P1161">
        <v>6075</v>
      </c>
      <c r="Q1161">
        <v>464.81</v>
      </c>
      <c r="R1161">
        <v>0</v>
      </c>
      <c r="S1161">
        <v>0</v>
      </c>
      <c r="T1161">
        <v>0</v>
      </c>
      <c r="U1161" s="2">
        <v>40026</v>
      </c>
      <c r="V1161">
        <v>4244.6899999999996</v>
      </c>
      <c r="X1161" s="2">
        <v>42278</v>
      </c>
    </row>
    <row r="1162" spans="1:24" x14ac:dyDescent="0.35">
      <c r="A1162">
        <v>350534</v>
      </c>
      <c r="B1162">
        <v>0</v>
      </c>
      <c r="C1162" s="2">
        <v>35765</v>
      </c>
      <c r="D1162">
        <v>1</v>
      </c>
      <c r="E1162" t="s">
        <v>997</v>
      </c>
      <c r="F1162" t="s">
        <v>997</v>
      </c>
      <c r="G1162">
        <v>7</v>
      </c>
      <c r="H1162">
        <v>0</v>
      </c>
      <c r="I1162">
        <v>16746</v>
      </c>
      <c r="J1162">
        <v>0.69199999999999995</v>
      </c>
      <c r="K1162">
        <v>16</v>
      </c>
      <c r="L1162">
        <v>0</v>
      </c>
      <c r="M1162">
        <v>0</v>
      </c>
      <c r="N1162">
        <v>2444.2069529999999</v>
      </c>
      <c r="O1162">
        <v>0</v>
      </c>
      <c r="P1162">
        <v>2000</v>
      </c>
      <c r="Q1162">
        <v>444.21</v>
      </c>
      <c r="R1162">
        <v>0</v>
      </c>
      <c r="S1162">
        <v>0</v>
      </c>
      <c r="T1162">
        <v>0</v>
      </c>
      <c r="U1162" s="2">
        <v>41153</v>
      </c>
      <c r="V1162">
        <v>53.81</v>
      </c>
      <c r="X1162" s="2">
        <v>42005</v>
      </c>
    </row>
    <row r="1163" spans="1:24" x14ac:dyDescent="0.35">
      <c r="A1163">
        <v>350554</v>
      </c>
      <c r="B1163">
        <v>0</v>
      </c>
      <c r="C1163" s="2">
        <v>36982</v>
      </c>
      <c r="D1163">
        <v>0</v>
      </c>
      <c r="E1163">
        <v>57</v>
      </c>
      <c r="F1163" t="s">
        <v>997</v>
      </c>
      <c r="G1163">
        <v>4</v>
      </c>
      <c r="H1163">
        <v>0</v>
      </c>
      <c r="I1163">
        <v>1487</v>
      </c>
      <c r="J1163">
        <v>0.45100000000000001</v>
      </c>
      <c r="K1163">
        <v>9</v>
      </c>
      <c r="L1163">
        <v>0</v>
      </c>
      <c r="M1163">
        <v>0</v>
      </c>
      <c r="N1163">
        <v>1569.19</v>
      </c>
      <c r="O1163">
        <v>0</v>
      </c>
      <c r="P1163">
        <v>1031.22</v>
      </c>
      <c r="Q1163">
        <v>369.52</v>
      </c>
      <c r="R1163">
        <v>74.997287990000004</v>
      </c>
      <c r="S1163">
        <v>93.46</v>
      </c>
      <c r="T1163">
        <v>0.94</v>
      </c>
      <c r="U1163" s="2">
        <v>40057</v>
      </c>
      <c r="V1163">
        <v>100.06</v>
      </c>
      <c r="X1163" s="2">
        <v>40210</v>
      </c>
    </row>
    <row r="1164" spans="1:24" x14ac:dyDescent="0.35">
      <c r="A1164">
        <v>350621</v>
      </c>
      <c r="B1164">
        <v>0</v>
      </c>
      <c r="C1164" s="2">
        <v>37803</v>
      </c>
      <c r="D1164">
        <v>2</v>
      </c>
      <c r="E1164" t="s">
        <v>997</v>
      </c>
      <c r="F1164" t="s">
        <v>997</v>
      </c>
      <c r="G1164">
        <v>4</v>
      </c>
      <c r="H1164">
        <v>0</v>
      </c>
      <c r="I1164">
        <v>3211</v>
      </c>
      <c r="J1164">
        <v>0.78300000000000003</v>
      </c>
      <c r="K1164">
        <v>10</v>
      </c>
      <c r="L1164">
        <v>0</v>
      </c>
      <c r="M1164">
        <v>0</v>
      </c>
      <c r="N1164">
        <v>3766.37</v>
      </c>
      <c r="O1164">
        <v>0</v>
      </c>
      <c r="P1164">
        <v>2718.48</v>
      </c>
      <c r="Q1164">
        <v>900.06</v>
      </c>
      <c r="R1164">
        <v>0</v>
      </c>
      <c r="S1164">
        <v>147.83000000000001</v>
      </c>
      <c r="T1164">
        <v>1.47</v>
      </c>
      <c r="U1164" s="2">
        <v>40179</v>
      </c>
      <c r="V1164">
        <v>201.04</v>
      </c>
      <c r="X1164" s="2">
        <v>41913</v>
      </c>
    </row>
    <row r="1165" spans="1:24" x14ac:dyDescent="0.35">
      <c r="A1165">
        <v>350671</v>
      </c>
      <c r="B1165">
        <v>0</v>
      </c>
      <c r="C1165" s="2">
        <v>37591</v>
      </c>
      <c r="D1165">
        <v>0</v>
      </c>
      <c r="E1165" t="s">
        <v>997</v>
      </c>
      <c r="F1165" t="s">
        <v>997</v>
      </c>
      <c r="G1165">
        <v>12</v>
      </c>
      <c r="H1165">
        <v>0</v>
      </c>
      <c r="I1165">
        <v>1098</v>
      </c>
      <c r="J1165">
        <v>7.0999999999999994E-2</v>
      </c>
      <c r="K1165">
        <v>12</v>
      </c>
      <c r="L1165">
        <v>0</v>
      </c>
      <c r="M1165">
        <v>0</v>
      </c>
      <c r="N1165">
        <v>7934.0122840000004</v>
      </c>
      <c r="O1165">
        <v>800.83</v>
      </c>
      <c r="P1165">
        <v>7000</v>
      </c>
      <c r="Q1165">
        <v>934.01</v>
      </c>
      <c r="R1165">
        <v>0</v>
      </c>
      <c r="S1165">
        <v>0</v>
      </c>
      <c r="T1165">
        <v>0</v>
      </c>
      <c r="U1165" s="2">
        <v>40725</v>
      </c>
      <c r="V1165">
        <v>221.01</v>
      </c>
      <c r="X1165" s="2">
        <v>42278</v>
      </c>
    </row>
    <row r="1166" spans="1:24" x14ac:dyDescent="0.35">
      <c r="A1166">
        <v>350705</v>
      </c>
      <c r="B1166">
        <v>0</v>
      </c>
      <c r="C1166" s="2">
        <v>34366</v>
      </c>
      <c r="D1166">
        <v>0</v>
      </c>
      <c r="E1166">
        <v>39</v>
      </c>
      <c r="F1166" t="s">
        <v>997</v>
      </c>
      <c r="G1166">
        <v>4</v>
      </c>
      <c r="H1166">
        <v>0</v>
      </c>
      <c r="I1166">
        <v>2745</v>
      </c>
      <c r="J1166">
        <v>0.40400000000000003</v>
      </c>
      <c r="K1166">
        <v>6</v>
      </c>
      <c r="L1166">
        <v>0</v>
      </c>
      <c r="M1166">
        <v>0</v>
      </c>
      <c r="N1166">
        <v>8401.0165940000006</v>
      </c>
      <c r="O1166">
        <v>0</v>
      </c>
      <c r="P1166">
        <v>7000</v>
      </c>
      <c r="Q1166">
        <v>1371.02</v>
      </c>
      <c r="R1166">
        <v>30</v>
      </c>
      <c r="S1166">
        <v>0</v>
      </c>
      <c r="T1166">
        <v>0</v>
      </c>
      <c r="U1166" s="2">
        <v>40817</v>
      </c>
      <c r="V1166">
        <v>252.34</v>
      </c>
      <c r="X1166" s="2">
        <v>40756</v>
      </c>
    </row>
    <row r="1167" spans="1:24" x14ac:dyDescent="0.35">
      <c r="A1167">
        <v>350713</v>
      </c>
      <c r="B1167">
        <v>1</v>
      </c>
      <c r="C1167" s="2">
        <v>35521</v>
      </c>
      <c r="D1167">
        <v>2</v>
      </c>
      <c r="E1167">
        <v>11</v>
      </c>
      <c r="F1167" t="s">
        <v>997</v>
      </c>
      <c r="G1167">
        <v>11</v>
      </c>
      <c r="H1167">
        <v>0</v>
      </c>
      <c r="I1167">
        <v>4736</v>
      </c>
      <c r="J1167">
        <v>0.16800000000000001</v>
      </c>
      <c r="K1167">
        <v>36</v>
      </c>
      <c r="L1167">
        <v>0</v>
      </c>
      <c r="M1167">
        <v>0</v>
      </c>
      <c r="N1167">
        <v>4824.8860100000002</v>
      </c>
      <c r="O1167">
        <v>556.66999999999996</v>
      </c>
      <c r="P1167">
        <v>4000</v>
      </c>
      <c r="Q1167">
        <v>824.89</v>
      </c>
      <c r="R1167">
        <v>0</v>
      </c>
      <c r="S1167">
        <v>0</v>
      </c>
      <c r="T1167">
        <v>0</v>
      </c>
      <c r="U1167" s="2">
        <v>40725</v>
      </c>
      <c r="V1167">
        <v>134.44</v>
      </c>
      <c r="X1167" s="2">
        <v>40695</v>
      </c>
    </row>
    <row r="1168" spans="1:24" x14ac:dyDescent="0.35">
      <c r="A1168">
        <v>350715</v>
      </c>
      <c r="B1168">
        <v>0</v>
      </c>
      <c r="C1168" s="2">
        <v>37073</v>
      </c>
      <c r="D1168">
        <v>0</v>
      </c>
      <c r="E1168" t="s">
        <v>997</v>
      </c>
      <c r="F1168" t="s">
        <v>997</v>
      </c>
      <c r="G1168">
        <v>6</v>
      </c>
      <c r="H1168">
        <v>0</v>
      </c>
      <c r="I1168">
        <v>1304</v>
      </c>
      <c r="J1168">
        <v>9.7000000000000003E-2</v>
      </c>
      <c r="K1168">
        <v>8</v>
      </c>
      <c r="L1168">
        <v>0</v>
      </c>
      <c r="M1168">
        <v>0</v>
      </c>
      <c r="N1168">
        <v>7879.7522660000004</v>
      </c>
      <c r="O1168">
        <v>0</v>
      </c>
      <c r="P1168">
        <v>7500</v>
      </c>
      <c r="Q1168">
        <v>379.75</v>
      </c>
      <c r="R1168">
        <v>0</v>
      </c>
      <c r="S1168">
        <v>0</v>
      </c>
      <c r="T1168">
        <v>0</v>
      </c>
      <c r="U1168" s="2">
        <v>39873</v>
      </c>
      <c r="V1168">
        <v>6226.98</v>
      </c>
      <c r="X1168" s="2">
        <v>39873</v>
      </c>
    </row>
    <row r="1169" spans="1:24" x14ac:dyDescent="0.35">
      <c r="A1169">
        <v>350826</v>
      </c>
      <c r="B1169">
        <v>2</v>
      </c>
      <c r="C1169" s="2">
        <v>36281</v>
      </c>
      <c r="D1169">
        <v>2</v>
      </c>
      <c r="E1169">
        <v>16</v>
      </c>
      <c r="F1169" t="s">
        <v>997</v>
      </c>
      <c r="G1169">
        <v>13</v>
      </c>
      <c r="H1169">
        <v>0</v>
      </c>
      <c r="I1169">
        <v>20716</v>
      </c>
      <c r="J1169">
        <v>0.82099999999999995</v>
      </c>
      <c r="K1169">
        <v>25</v>
      </c>
      <c r="L1169">
        <v>0</v>
      </c>
      <c r="M1169">
        <v>0</v>
      </c>
      <c r="N1169">
        <v>9079.1646980000005</v>
      </c>
      <c r="O1169">
        <v>1261.58</v>
      </c>
      <c r="P1169">
        <v>7500</v>
      </c>
      <c r="Q1169">
        <v>1579.16</v>
      </c>
      <c r="R1169">
        <v>0</v>
      </c>
      <c r="S1169">
        <v>0</v>
      </c>
      <c r="T1169">
        <v>0</v>
      </c>
      <c r="U1169" s="2">
        <v>40725</v>
      </c>
      <c r="V1169">
        <v>252.78</v>
      </c>
      <c r="X1169" s="2">
        <v>42491</v>
      </c>
    </row>
    <row r="1170" spans="1:24" x14ac:dyDescent="0.35">
      <c r="A1170">
        <v>350827</v>
      </c>
      <c r="B1170">
        <v>0</v>
      </c>
      <c r="C1170" s="2">
        <v>34394</v>
      </c>
      <c r="D1170">
        <v>2</v>
      </c>
      <c r="E1170">
        <v>24</v>
      </c>
      <c r="F1170" t="s">
        <v>997</v>
      </c>
      <c r="G1170">
        <v>11</v>
      </c>
      <c r="H1170">
        <v>0</v>
      </c>
      <c r="I1170">
        <v>8545</v>
      </c>
      <c r="J1170">
        <v>0.30599999999999999</v>
      </c>
      <c r="K1170">
        <v>30</v>
      </c>
      <c r="L1170">
        <v>0</v>
      </c>
      <c r="M1170">
        <v>0</v>
      </c>
      <c r="N1170">
        <v>1798.035711</v>
      </c>
      <c r="O1170">
        <v>197.4</v>
      </c>
      <c r="P1170">
        <v>1500</v>
      </c>
      <c r="Q1170">
        <v>298.04000000000002</v>
      </c>
      <c r="R1170">
        <v>0</v>
      </c>
      <c r="S1170">
        <v>0</v>
      </c>
      <c r="T1170">
        <v>0</v>
      </c>
      <c r="U1170" s="2">
        <v>40634</v>
      </c>
      <c r="V1170">
        <v>197.36</v>
      </c>
      <c r="X1170" s="2">
        <v>42491</v>
      </c>
    </row>
    <row r="1171" spans="1:24" x14ac:dyDescent="0.35">
      <c r="A1171">
        <v>350904</v>
      </c>
      <c r="B1171">
        <v>0</v>
      </c>
      <c r="C1171" s="2">
        <v>36739</v>
      </c>
      <c r="D1171">
        <v>2</v>
      </c>
      <c r="E1171" t="s">
        <v>997</v>
      </c>
      <c r="F1171" t="s">
        <v>997</v>
      </c>
      <c r="G1171">
        <v>19</v>
      </c>
      <c r="H1171">
        <v>0</v>
      </c>
      <c r="I1171">
        <v>5170</v>
      </c>
      <c r="J1171">
        <v>8.5999999999999993E-2</v>
      </c>
      <c r="K1171">
        <v>32</v>
      </c>
      <c r="L1171">
        <v>0</v>
      </c>
      <c r="M1171">
        <v>0</v>
      </c>
      <c r="N1171">
        <v>18161.928550000001</v>
      </c>
      <c r="O1171">
        <v>17509.68</v>
      </c>
      <c r="P1171">
        <v>14999.99</v>
      </c>
      <c r="Q1171">
        <v>3161.93</v>
      </c>
      <c r="R1171">
        <v>0</v>
      </c>
      <c r="S1171">
        <v>0</v>
      </c>
      <c r="T1171">
        <v>0</v>
      </c>
      <c r="U1171" s="2">
        <v>41153</v>
      </c>
      <c r="V1171">
        <v>514.66</v>
      </c>
      <c r="X1171" s="2">
        <v>42491</v>
      </c>
    </row>
    <row r="1172" spans="1:24" x14ac:dyDescent="0.35">
      <c r="A1172">
        <v>350958</v>
      </c>
      <c r="B1172">
        <v>0</v>
      </c>
      <c r="C1172" s="2">
        <v>38200</v>
      </c>
      <c r="D1172">
        <v>1</v>
      </c>
      <c r="E1172" t="s">
        <v>997</v>
      </c>
      <c r="F1172" t="s">
        <v>997</v>
      </c>
      <c r="G1172">
        <v>5</v>
      </c>
      <c r="H1172">
        <v>0</v>
      </c>
      <c r="I1172">
        <v>4029</v>
      </c>
      <c r="J1172">
        <v>0.24</v>
      </c>
      <c r="K1172">
        <v>6</v>
      </c>
      <c r="L1172">
        <v>0</v>
      </c>
      <c r="M1172">
        <v>0</v>
      </c>
      <c r="N1172">
        <v>6603.832058</v>
      </c>
      <c r="O1172">
        <v>733.75</v>
      </c>
      <c r="P1172">
        <v>5500</v>
      </c>
      <c r="Q1172">
        <v>1103.83</v>
      </c>
      <c r="R1172">
        <v>0</v>
      </c>
      <c r="S1172">
        <v>0</v>
      </c>
      <c r="T1172">
        <v>0</v>
      </c>
      <c r="U1172" s="2">
        <v>40725</v>
      </c>
      <c r="V1172">
        <v>183.39</v>
      </c>
      <c r="X1172" s="2">
        <v>41426</v>
      </c>
    </row>
    <row r="1173" spans="1:24" x14ac:dyDescent="0.35">
      <c r="A1173">
        <v>351023</v>
      </c>
      <c r="B1173">
        <v>0</v>
      </c>
      <c r="C1173" s="2">
        <v>32051</v>
      </c>
      <c r="D1173">
        <v>2</v>
      </c>
      <c r="E1173" t="s">
        <v>997</v>
      </c>
      <c r="F1173">
        <v>95</v>
      </c>
      <c r="G1173">
        <v>8</v>
      </c>
      <c r="H1173">
        <v>1</v>
      </c>
      <c r="I1173">
        <v>2258</v>
      </c>
      <c r="J1173">
        <v>0.107</v>
      </c>
      <c r="K1173">
        <v>19</v>
      </c>
      <c r="L1173">
        <v>0</v>
      </c>
      <c r="M1173">
        <v>0</v>
      </c>
      <c r="N1173">
        <v>3161.02</v>
      </c>
      <c r="O1173">
        <v>0</v>
      </c>
      <c r="P1173">
        <v>2468.12</v>
      </c>
      <c r="Q1173">
        <v>692.9</v>
      </c>
      <c r="R1173">
        <v>0</v>
      </c>
      <c r="S1173">
        <v>0</v>
      </c>
      <c r="T1173">
        <v>0</v>
      </c>
      <c r="U1173" s="2">
        <v>40057</v>
      </c>
      <c r="V1173">
        <v>40.26</v>
      </c>
      <c r="X1173" s="2">
        <v>42491</v>
      </c>
    </row>
    <row r="1174" spans="1:24" x14ac:dyDescent="0.35">
      <c r="A1174">
        <v>351049</v>
      </c>
      <c r="B1174">
        <v>1</v>
      </c>
      <c r="C1174" s="2">
        <v>35855</v>
      </c>
      <c r="D1174">
        <v>1</v>
      </c>
      <c r="E1174">
        <v>20</v>
      </c>
      <c r="F1174" t="s">
        <v>997</v>
      </c>
      <c r="G1174">
        <v>13</v>
      </c>
      <c r="H1174">
        <v>0</v>
      </c>
      <c r="I1174">
        <v>8547</v>
      </c>
      <c r="J1174">
        <v>0.55100000000000005</v>
      </c>
      <c r="K1174">
        <v>30</v>
      </c>
      <c r="L1174">
        <v>0</v>
      </c>
      <c r="M1174">
        <v>0</v>
      </c>
      <c r="N1174">
        <v>8148.2624310000001</v>
      </c>
      <c r="O1174">
        <v>0</v>
      </c>
      <c r="P1174">
        <v>6850</v>
      </c>
      <c r="Q1174">
        <v>1298.26</v>
      </c>
      <c r="R1174">
        <v>0</v>
      </c>
      <c r="S1174">
        <v>0</v>
      </c>
      <c r="T1174">
        <v>0</v>
      </c>
      <c r="U1174" s="2">
        <v>40330</v>
      </c>
      <c r="V1174">
        <v>3030.78</v>
      </c>
      <c r="X1174" s="2">
        <v>40330</v>
      </c>
    </row>
    <row r="1175" spans="1:24" x14ac:dyDescent="0.35">
      <c r="A1175">
        <v>351053</v>
      </c>
      <c r="B1175">
        <v>0</v>
      </c>
      <c r="C1175" s="2">
        <v>37926</v>
      </c>
      <c r="D1175">
        <v>0</v>
      </c>
      <c r="E1175" t="s">
        <v>997</v>
      </c>
      <c r="F1175" t="s">
        <v>997</v>
      </c>
      <c r="G1175">
        <v>6</v>
      </c>
      <c r="H1175">
        <v>0</v>
      </c>
      <c r="I1175">
        <v>7313</v>
      </c>
      <c r="J1175">
        <v>0.29599999999999999</v>
      </c>
      <c r="K1175">
        <v>8</v>
      </c>
      <c r="L1175">
        <v>0</v>
      </c>
      <c r="M1175">
        <v>0</v>
      </c>
      <c r="N1175">
        <v>3134.95</v>
      </c>
      <c r="O1175">
        <v>0</v>
      </c>
      <c r="P1175">
        <v>2459.75</v>
      </c>
      <c r="Q1175">
        <v>675.2</v>
      </c>
      <c r="R1175">
        <v>0</v>
      </c>
      <c r="S1175">
        <v>0</v>
      </c>
      <c r="T1175">
        <v>0</v>
      </c>
      <c r="U1175" s="2">
        <v>40026</v>
      </c>
      <c r="V1175">
        <v>241.16</v>
      </c>
      <c r="X1175" s="2">
        <v>42461</v>
      </c>
    </row>
    <row r="1176" spans="1:24" x14ac:dyDescent="0.35">
      <c r="A1176">
        <v>351055</v>
      </c>
      <c r="B1176">
        <v>0</v>
      </c>
      <c r="C1176" s="2">
        <v>33756</v>
      </c>
      <c r="D1176">
        <v>2</v>
      </c>
      <c r="E1176" t="s">
        <v>997</v>
      </c>
      <c r="F1176" t="s">
        <v>997</v>
      </c>
      <c r="G1176">
        <v>8</v>
      </c>
      <c r="H1176">
        <v>0</v>
      </c>
      <c r="I1176">
        <v>5541</v>
      </c>
      <c r="J1176">
        <v>0.26500000000000001</v>
      </c>
      <c r="K1176">
        <v>20</v>
      </c>
      <c r="L1176">
        <v>0</v>
      </c>
      <c r="M1176">
        <v>0</v>
      </c>
      <c r="N1176">
        <v>8342.8779950000007</v>
      </c>
      <c r="O1176">
        <v>0</v>
      </c>
      <c r="P1176">
        <v>7500</v>
      </c>
      <c r="Q1176">
        <v>842.88</v>
      </c>
      <c r="R1176">
        <v>0</v>
      </c>
      <c r="S1176">
        <v>0</v>
      </c>
      <c r="T1176">
        <v>0</v>
      </c>
      <c r="U1176" s="2">
        <v>40299</v>
      </c>
      <c r="V1176">
        <v>0.78</v>
      </c>
      <c r="X1176" s="2">
        <v>42491</v>
      </c>
    </row>
    <row r="1177" spans="1:24" x14ac:dyDescent="0.35">
      <c r="A1177">
        <v>351090</v>
      </c>
      <c r="B1177">
        <v>0</v>
      </c>
      <c r="C1177" s="2">
        <v>35370</v>
      </c>
      <c r="D1177">
        <v>1</v>
      </c>
      <c r="E1177" t="s">
        <v>997</v>
      </c>
      <c r="F1177" t="s">
        <v>997</v>
      </c>
      <c r="G1177">
        <v>4</v>
      </c>
      <c r="H1177">
        <v>0</v>
      </c>
      <c r="I1177">
        <v>19</v>
      </c>
      <c r="J1177">
        <v>2E-3</v>
      </c>
      <c r="K1177">
        <v>5</v>
      </c>
      <c r="L1177">
        <v>0</v>
      </c>
      <c r="M1177">
        <v>0</v>
      </c>
      <c r="N1177">
        <v>631.44000000000005</v>
      </c>
      <c r="O1177">
        <v>0</v>
      </c>
      <c r="P1177">
        <v>449.21</v>
      </c>
      <c r="Q1177">
        <v>134.83000000000001</v>
      </c>
      <c r="R1177">
        <v>0</v>
      </c>
      <c r="S1177">
        <v>47.4</v>
      </c>
      <c r="T1177">
        <v>0.47</v>
      </c>
      <c r="U1177" s="2">
        <v>39995</v>
      </c>
      <c r="V1177">
        <v>48.68</v>
      </c>
      <c r="X1177" s="2">
        <v>40148</v>
      </c>
    </row>
    <row r="1178" spans="1:24" x14ac:dyDescent="0.35">
      <c r="A1178">
        <v>351104</v>
      </c>
      <c r="B1178">
        <v>0</v>
      </c>
      <c r="C1178" s="2">
        <v>38322</v>
      </c>
      <c r="D1178">
        <v>1</v>
      </c>
      <c r="E1178" t="s">
        <v>997</v>
      </c>
      <c r="F1178" t="s">
        <v>997</v>
      </c>
      <c r="G1178">
        <v>6</v>
      </c>
      <c r="H1178">
        <v>0</v>
      </c>
      <c r="I1178">
        <v>9142</v>
      </c>
      <c r="J1178">
        <v>0.81599999999999995</v>
      </c>
      <c r="K1178">
        <v>6</v>
      </c>
      <c r="L1178">
        <v>0</v>
      </c>
      <c r="M1178">
        <v>0</v>
      </c>
      <c r="N1178">
        <v>9246.2529099999992</v>
      </c>
      <c r="O1178">
        <v>0</v>
      </c>
      <c r="P1178">
        <v>7500</v>
      </c>
      <c r="Q1178">
        <v>1701.25</v>
      </c>
      <c r="R1178">
        <v>45</v>
      </c>
      <c r="S1178">
        <v>0</v>
      </c>
      <c r="T1178">
        <v>0</v>
      </c>
      <c r="U1178" s="2">
        <v>40695</v>
      </c>
      <c r="V1178">
        <v>591.66</v>
      </c>
      <c r="X1178" s="2">
        <v>40695</v>
      </c>
    </row>
    <row r="1179" spans="1:24" x14ac:dyDescent="0.35">
      <c r="A1179">
        <v>351120</v>
      </c>
      <c r="B1179">
        <v>0</v>
      </c>
      <c r="C1179" s="2">
        <v>35096</v>
      </c>
      <c r="D1179">
        <v>2</v>
      </c>
      <c r="E1179">
        <v>56</v>
      </c>
      <c r="F1179">
        <v>100</v>
      </c>
      <c r="G1179">
        <v>2</v>
      </c>
      <c r="H1179">
        <v>1</v>
      </c>
      <c r="I1179">
        <v>5584</v>
      </c>
      <c r="J1179">
        <v>0.80900000000000005</v>
      </c>
      <c r="K1179">
        <v>6</v>
      </c>
      <c r="L1179">
        <v>0</v>
      </c>
      <c r="M1179">
        <v>0</v>
      </c>
      <c r="N1179">
        <v>5895.4886630000001</v>
      </c>
      <c r="O1179">
        <v>655.49</v>
      </c>
      <c r="P1179">
        <v>5000</v>
      </c>
      <c r="Q1179">
        <v>895.49</v>
      </c>
      <c r="R1179">
        <v>0</v>
      </c>
      <c r="S1179">
        <v>0</v>
      </c>
      <c r="T1179">
        <v>0</v>
      </c>
      <c r="U1179" s="2">
        <v>40725</v>
      </c>
      <c r="V1179">
        <v>164.15</v>
      </c>
      <c r="X1179" s="2">
        <v>41122</v>
      </c>
    </row>
    <row r="1180" spans="1:24" x14ac:dyDescent="0.35">
      <c r="A1180">
        <v>351125</v>
      </c>
      <c r="B1180">
        <v>0</v>
      </c>
      <c r="C1180" s="2">
        <v>37226</v>
      </c>
      <c r="D1180">
        <v>1</v>
      </c>
      <c r="E1180" t="s">
        <v>997</v>
      </c>
      <c r="F1180" t="s">
        <v>997</v>
      </c>
      <c r="G1180">
        <v>11</v>
      </c>
      <c r="H1180">
        <v>0</v>
      </c>
      <c r="I1180">
        <v>12391</v>
      </c>
      <c r="J1180">
        <v>0.66600000000000004</v>
      </c>
      <c r="K1180">
        <v>16</v>
      </c>
      <c r="L1180">
        <v>0</v>
      </c>
      <c r="M1180">
        <v>0</v>
      </c>
      <c r="N1180">
        <v>8373.3536179999992</v>
      </c>
      <c r="O1180">
        <v>1899.89</v>
      </c>
      <c r="P1180">
        <v>7199.99</v>
      </c>
      <c r="Q1180">
        <v>1173.3599999999999</v>
      </c>
      <c r="R1180">
        <v>0</v>
      </c>
      <c r="S1180">
        <v>0</v>
      </c>
      <c r="T1180">
        <v>0</v>
      </c>
      <c r="U1180" s="2">
        <v>40725</v>
      </c>
      <c r="V1180">
        <v>233.01</v>
      </c>
      <c r="X1180" s="2">
        <v>40725</v>
      </c>
    </row>
    <row r="1181" spans="1:24" x14ac:dyDescent="0.35">
      <c r="A1181">
        <v>351184</v>
      </c>
      <c r="B1181">
        <v>0</v>
      </c>
      <c r="C1181" s="2">
        <v>37165</v>
      </c>
      <c r="D1181">
        <v>0</v>
      </c>
      <c r="E1181" t="s">
        <v>997</v>
      </c>
      <c r="F1181" t="s">
        <v>997</v>
      </c>
      <c r="G1181">
        <v>3</v>
      </c>
      <c r="H1181">
        <v>0</v>
      </c>
      <c r="I1181">
        <v>5275</v>
      </c>
      <c r="J1181">
        <v>0.48</v>
      </c>
      <c r="K1181">
        <v>7</v>
      </c>
      <c r="L1181">
        <v>0</v>
      </c>
      <c r="M1181">
        <v>0</v>
      </c>
      <c r="N1181">
        <v>3109.47</v>
      </c>
      <c r="O1181">
        <v>0</v>
      </c>
      <c r="P1181">
        <v>3000</v>
      </c>
      <c r="Q1181">
        <v>109.47</v>
      </c>
      <c r="R1181">
        <v>0</v>
      </c>
      <c r="S1181">
        <v>0</v>
      </c>
      <c r="T1181">
        <v>0</v>
      </c>
      <c r="U1181" s="2">
        <v>39845</v>
      </c>
      <c r="V1181">
        <v>1213.45</v>
      </c>
      <c r="X1181" s="2">
        <v>39845</v>
      </c>
    </row>
    <row r="1182" spans="1:24" x14ac:dyDescent="0.35">
      <c r="A1182">
        <v>351230</v>
      </c>
      <c r="B1182">
        <v>0</v>
      </c>
      <c r="C1182" s="2">
        <v>37257</v>
      </c>
      <c r="D1182">
        <v>0</v>
      </c>
      <c r="E1182" t="s">
        <v>997</v>
      </c>
      <c r="F1182" t="s">
        <v>997</v>
      </c>
      <c r="G1182">
        <v>12</v>
      </c>
      <c r="H1182">
        <v>0</v>
      </c>
      <c r="I1182">
        <v>8349</v>
      </c>
      <c r="J1182">
        <v>0.435</v>
      </c>
      <c r="K1182">
        <v>15</v>
      </c>
      <c r="L1182">
        <v>0</v>
      </c>
      <c r="M1182">
        <v>0</v>
      </c>
      <c r="N1182">
        <v>678.37</v>
      </c>
      <c r="O1182">
        <v>0</v>
      </c>
      <c r="P1182">
        <v>514.82000000000005</v>
      </c>
      <c r="Q1182">
        <v>163.55000000000001</v>
      </c>
      <c r="R1182">
        <v>0</v>
      </c>
      <c r="S1182">
        <v>0</v>
      </c>
      <c r="T1182">
        <v>0</v>
      </c>
      <c r="U1182" s="2">
        <v>39845</v>
      </c>
      <c r="V1182">
        <v>96.92</v>
      </c>
      <c r="X1182" s="2">
        <v>42491</v>
      </c>
    </row>
    <row r="1183" spans="1:24" x14ac:dyDescent="0.35">
      <c r="A1183">
        <v>351243</v>
      </c>
      <c r="B1183">
        <v>0</v>
      </c>
      <c r="C1183" s="2">
        <v>36800</v>
      </c>
      <c r="D1183">
        <v>0</v>
      </c>
      <c r="E1183">
        <v>31</v>
      </c>
      <c r="F1183" t="s">
        <v>997</v>
      </c>
      <c r="G1183">
        <v>6</v>
      </c>
      <c r="H1183">
        <v>0</v>
      </c>
      <c r="I1183">
        <v>4013</v>
      </c>
      <c r="J1183">
        <v>0.66900000000000004</v>
      </c>
      <c r="K1183">
        <v>14</v>
      </c>
      <c r="L1183">
        <v>0</v>
      </c>
      <c r="M1183">
        <v>0</v>
      </c>
      <c r="N1183">
        <v>4220.7</v>
      </c>
      <c r="O1183">
        <v>0</v>
      </c>
      <c r="P1183">
        <v>2834.92</v>
      </c>
      <c r="Q1183">
        <v>1130.8499999999999</v>
      </c>
      <c r="R1183">
        <v>44.998242400000002</v>
      </c>
      <c r="S1183">
        <v>209.93</v>
      </c>
      <c r="T1183">
        <v>2.1</v>
      </c>
      <c r="U1183" s="2">
        <v>40118</v>
      </c>
      <c r="V1183">
        <v>1300</v>
      </c>
      <c r="X1183" s="2">
        <v>40269</v>
      </c>
    </row>
    <row r="1184" spans="1:24" x14ac:dyDescent="0.35">
      <c r="A1184">
        <v>351244</v>
      </c>
      <c r="B1184">
        <v>0</v>
      </c>
      <c r="C1184" s="2">
        <v>35309</v>
      </c>
      <c r="D1184">
        <v>3</v>
      </c>
      <c r="E1184" t="s">
        <v>997</v>
      </c>
      <c r="F1184" t="s">
        <v>997</v>
      </c>
      <c r="G1184">
        <v>11</v>
      </c>
      <c r="H1184">
        <v>0</v>
      </c>
      <c r="I1184">
        <v>20337</v>
      </c>
      <c r="J1184">
        <v>0.39200000000000002</v>
      </c>
      <c r="K1184">
        <v>23</v>
      </c>
      <c r="L1184">
        <v>0</v>
      </c>
      <c r="M1184">
        <v>0</v>
      </c>
      <c r="N1184">
        <v>5667.1213010000001</v>
      </c>
      <c r="O1184">
        <v>1013.82</v>
      </c>
      <c r="P1184">
        <v>5000</v>
      </c>
      <c r="Q1184">
        <v>667.12</v>
      </c>
      <c r="R1184">
        <v>0</v>
      </c>
      <c r="S1184">
        <v>0</v>
      </c>
      <c r="T1184">
        <v>0</v>
      </c>
      <c r="U1184" s="2">
        <v>40725</v>
      </c>
      <c r="V1184">
        <v>157.41</v>
      </c>
      <c r="X1184" s="2">
        <v>42064</v>
      </c>
    </row>
    <row r="1185" spans="1:24" x14ac:dyDescent="0.35">
      <c r="A1185">
        <v>351271</v>
      </c>
      <c r="B1185">
        <v>0</v>
      </c>
      <c r="C1185" s="2">
        <v>37165</v>
      </c>
      <c r="D1185">
        <v>0</v>
      </c>
      <c r="E1185" t="s">
        <v>997</v>
      </c>
      <c r="F1185" t="s">
        <v>997</v>
      </c>
      <c r="G1185">
        <v>18</v>
      </c>
      <c r="H1185">
        <v>0</v>
      </c>
      <c r="I1185">
        <v>7102</v>
      </c>
      <c r="J1185">
        <v>0.187</v>
      </c>
      <c r="K1185">
        <v>25</v>
      </c>
      <c r="L1185">
        <v>0</v>
      </c>
      <c r="M1185">
        <v>0</v>
      </c>
      <c r="N1185">
        <v>4878.4548189999996</v>
      </c>
      <c r="O1185">
        <v>542.13</v>
      </c>
      <c r="P1185">
        <v>4100</v>
      </c>
      <c r="Q1185">
        <v>778.46</v>
      </c>
      <c r="R1185">
        <v>0</v>
      </c>
      <c r="S1185">
        <v>0</v>
      </c>
      <c r="T1185">
        <v>0</v>
      </c>
      <c r="U1185" s="2">
        <v>40725</v>
      </c>
      <c r="V1185">
        <v>135.56</v>
      </c>
      <c r="X1185" s="2">
        <v>41852</v>
      </c>
    </row>
    <row r="1186" spans="1:24" x14ac:dyDescent="0.35">
      <c r="A1186">
        <v>351273</v>
      </c>
      <c r="B1186">
        <v>1</v>
      </c>
      <c r="C1186" s="2">
        <v>38047</v>
      </c>
      <c r="D1186">
        <v>2</v>
      </c>
      <c r="E1186">
        <v>22</v>
      </c>
      <c r="F1186" t="s">
        <v>997</v>
      </c>
      <c r="G1186">
        <v>6</v>
      </c>
      <c r="H1186">
        <v>0</v>
      </c>
      <c r="I1186">
        <v>1599</v>
      </c>
      <c r="J1186">
        <v>9.6000000000000002E-2</v>
      </c>
      <c r="K1186">
        <v>11</v>
      </c>
      <c r="L1186">
        <v>0</v>
      </c>
      <c r="M1186">
        <v>0</v>
      </c>
      <c r="N1186">
        <v>2336.3899900000001</v>
      </c>
      <c r="O1186">
        <v>381.29</v>
      </c>
      <c r="P1186">
        <v>2000</v>
      </c>
      <c r="Q1186">
        <v>336.39</v>
      </c>
      <c r="R1186">
        <v>0</v>
      </c>
      <c r="S1186">
        <v>0</v>
      </c>
      <c r="T1186">
        <v>0</v>
      </c>
      <c r="U1186" s="2">
        <v>40725</v>
      </c>
      <c r="V1186">
        <v>64.86</v>
      </c>
      <c r="X1186" s="2">
        <v>40725</v>
      </c>
    </row>
    <row r="1187" spans="1:24" x14ac:dyDescent="0.35">
      <c r="A1187">
        <v>351274</v>
      </c>
      <c r="B1187">
        <v>0</v>
      </c>
      <c r="C1187" s="2">
        <v>36861</v>
      </c>
      <c r="D1187">
        <v>2</v>
      </c>
      <c r="E1187" t="s">
        <v>997</v>
      </c>
      <c r="F1187" t="s">
        <v>997</v>
      </c>
      <c r="G1187">
        <v>10</v>
      </c>
      <c r="H1187">
        <v>0</v>
      </c>
      <c r="I1187">
        <v>19328</v>
      </c>
      <c r="J1187">
        <v>0.96199999999999997</v>
      </c>
      <c r="K1187">
        <v>18</v>
      </c>
      <c r="L1187">
        <v>0</v>
      </c>
      <c r="M1187">
        <v>0</v>
      </c>
      <c r="N1187">
        <v>6306.3221970000004</v>
      </c>
      <c r="O1187">
        <v>700.88</v>
      </c>
      <c r="P1187">
        <v>5300</v>
      </c>
      <c r="Q1187">
        <v>1006.33</v>
      </c>
      <c r="R1187">
        <v>0</v>
      </c>
      <c r="S1187">
        <v>0</v>
      </c>
      <c r="T1187">
        <v>0</v>
      </c>
      <c r="U1187" s="2">
        <v>40725</v>
      </c>
      <c r="V1187">
        <v>175.34</v>
      </c>
      <c r="X1187" s="2">
        <v>42461</v>
      </c>
    </row>
    <row r="1188" spans="1:24" x14ac:dyDescent="0.35">
      <c r="A1188">
        <v>351335</v>
      </c>
      <c r="B1188">
        <v>0</v>
      </c>
      <c r="C1188" s="2">
        <v>35278</v>
      </c>
      <c r="D1188">
        <v>1</v>
      </c>
      <c r="E1188" t="s">
        <v>997</v>
      </c>
      <c r="F1188" t="s">
        <v>997</v>
      </c>
      <c r="G1188">
        <v>9</v>
      </c>
      <c r="H1188">
        <v>0</v>
      </c>
      <c r="I1188">
        <v>25469</v>
      </c>
      <c r="J1188">
        <v>0.98499999999999999</v>
      </c>
      <c r="K1188">
        <v>20</v>
      </c>
      <c r="L1188">
        <v>0</v>
      </c>
      <c r="M1188">
        <v>0</v>
      </c>
      <c r="N1188">
        <v>5020.0107790000002</v>
      </c>
      <c r="O1188">
        <v>0</v>
      </c>
      <c r="P1188">
        <v>4500</v>
      </c>
      <c r="Q1188">
        <v>520.01</v>
      </c>
      <c r="R1188">
        <v>0</v>
      </c>
      <c r="S1188">
        <v>0</v>
      </c>
      <c r="T1188">
        <v>0</v>
      </c>
      <c r="U1188" s="2">
        <v>40148</v>
      </c>
      <c r="V1188">
        <v>261.93</v>
      </c>
      <c r="X1188" s="2">
        <v>40422</v>
      </c>
    </row>
    <row r="1189" spans="1:24" x14ac:dyDescent="0.35">
      <c r="A1189">
        <v>351338</v>
      </c>
      <c r="B1189">
        <v>0</v>
      </c>
      <c r="C1189" s="2">
        <v>35004</v>
      </c>
      <c r="D1189">
        <v>0</v>
      </c>
      <c r="E1189" t="s">
        <v>997</v>
      </c>
      <c r="F1189" t="s">
        <v>997</v>
      </c>
      <c r="G1189">
        <v>4</v>
      </c>
      <c r="H1189">
        <v>0</v>
      </c>
      <c r="I1189">
        <v>36605</v>
      </c>
      <c r="J1189">
        <v>0.91100000000000003</v>
      </c>
      <c r="K1189">
        <v>9</v>
      </c>
      <c r="L1189">
        <v>0</v>
      </c>
      <c r="M1189">
        <v>0</v>
      </c>
      <c r="N1189">
        <v>8843.2658009999996</v>
      </c>
      <c r="O1189">
        <v>1010.13</v>
      </c>
      <c r="P1189">
        <v>7500</v>
      </c>
      <c r="Q1189">
        <v>1343.27</v>
      </c>
      <c r="R1189">
        <v>0</v>
      </c>
      <c r="S1189">
        <v>0</v>
      </c>
      <c r="T1189">
        <v>0</v>
      </c>
      <c r="U1189" s="2">
        <v>40725</v>
      </c>
      <c r="V1189">
        <v>246.16</v>
      </c>
      <c r="X1189" s="2">
        <v>40725</v>
      </c>
    </row>
    <row r="1190" spans="1:24" x14ac:dyDescent="0.35">
      <c r="A1190">
        <v>351355</v>
      </c>
      <c r="B1190">
        <v>0</v>
      </c>
      <c r="C1190" s="2">
        <v>36465</v>
      </c>
      <c r="D1190">
        <v>2</v>
      </c>
      <c r="E1190" t="s">
        <v>997</v>
      </c>
      <c r="F1190" t="s">
        <v>997</v>
      </c>
      <c r="G1190">
        <v>7</v>
      </c>
      <c r="H1190">
        <v>0</v>
      </c>
      <c r="I1190">
        <v>6432</v>
      </c>
      <c r="J1190">
        <v>0.99</v>
      </c>
      <c r="K1190">
        <v>23</v>
      </c>
      <c r="L1190">
        <v>0</v>
      </c>
      <c r="M1190">
        <v>0</v>
      </c>
      <c r="N1190">
        <v>1157.58</v>
      </c>
      <c r="O1190">
        <v>0</v>
      </c>
      <c r="P1190">
        <v>882.56</v>
      </c>
      <c r="Q1190">
        <v>275.02</v>
      </c>
      <c r="R1190">
        <v>0</v>
      </c>
      <c r="S1190">
        <v>0</v>
      </c>
      <c r="T1190">
        <v>0</v>
      </c>
      <c r="U1190" s="2">
        <v>39814</v>
      </c>
      <c r="V1190">
        <v>192.93</v>
      </c>
      <c r="X1190" s="2">
        <v>42491</v>
      </c>
    </row>
    <row r="1191" spans="1:24" x14ac:dyDescent="0.35">
      <c r="A1191">
        <v>351357</v>
      </c>
      <c r="B1191">
        <v>3</v>
      </c>
      <c r="C1191" s="2">
        <v>34669</v>
      </c>
      <c r="D1191">
        <v>0</v>
      </c>
      <c r="E1191">
        <v>10</v>
      </c>
      <c r="F1191" t="s">
        <v>997</v>
      </c>
      <c r="G1191">
        <v>12</v>
      </c>
      <c r="H1191">
        <v>0</v>
      </c>
      <c r="I1191">
        <v>68479</v>
      </c>
      <c r="J1191">
        <v>0.48899999999999999</v>
      </c>
      <c r="K1191">
        <v>33</v>
      </c>
      <c r="L1191">
        <v>0</v>
      </c>
      <c r="M1191">
        <v>0</v>
      </c>
      <c r="N1191">
        <v>7827.5771210000003</v>
      </c>
      <c r="O1191">
        <v>510.14</v>
      </c>
      <c r="P1191">
        <v>6500</v>
      </c>
      <c r="Q1191">
        <v>1327.58</v>
      </c>
      <c r="R1191">
        <v>0</v>
      </c>
      <c r="S1191">
        <v>0</v>
      </c>
      <c r="T1191">
        <v>0</v>
      </c>
      <c r="U1191" s="2">
        <v>40664</v>
      </c>
      <c r="V1191">
        <v>66.62</v>
      </c>
      <c r="X1191" s="2">
        <v>42186</v>
      </c>
    </row>
    <row r="1192" spans="1:24" x14ac:dyDescent="0.35">
      <c r="A1192">
        <v>351358</v>
      </c>
      <c r="B1192">
        <v>1</v>
      </c>
      <c r="C1192" s="2">
        <v>38384</v>
      </c>
      <c r="D1192">
        <v>0</v>
      </c>
      <c r="E1192">
        <v>11</v>
      </c>
      <c r="F1192" t="s">
        <v>997</v>
      </c>
      <c r="G1192">
        <v>2</v>
      </c>
      <c r="H1192">
        <v>0</v>
      </c>
      <c r="I1192">
        <v>38</v>
      </c>
      <c r="J1192">
        <v>1.2999999999999999E-2</v>
      </c>
      <c r="K1192">
        <v>3</v>
      </c>
      <c r="L1192">
        <v>0</v>
      </c>
      <c r="M1192">
        <v>0</v>
      </c>
      <c r="N1192">
        <v>6036.1767289999998</v>
      </c>
      <c r="O1192">
        <v>0</v>
      </c>
      <c r="P1192">
        <v>5500</v>
      </c>
      <c r="Q1192">
        <v>536.17999999999995</v>
      </c>
      <c r="R1192">
        <v>0</v>
      </c>
      <c r="S1192">
        <v>0</v>
      </c>
      <c r="T1192">
        <v>0</v>
      </c>
      <c r="U1192" s="2">
        <v>40360</v>
      </c>
      <c r="V1192">
        <v>149</v>
      </c>
      <c r="X1192" s="2">
        <v>40360</v>
      </c>
    </row>
    <row r="1193" spans="1:24" x14ac:dyDescent="0.35">
      <c r="A1193">
        <v>351369</v>
      </c>
      <c r="B1193">
        <v>0</v>
      </c>
      <c r="C1193" s="2">
        <v>38384</v>
      </c>
      <c r="D1193">
        <v>2</v>
      </c>
      <c r="E1193" t="s">
        <v>997</v>
      </c>
      <c r="F1193" t="s">
        <v>997</v>
      </c>
      <c r="G1193">
        <v>3</v>
      </c>
      <c r="H1193">
        <v>0</v>
      </c>
      <c r="I1193">
        <v>500</v>
      </c>
      <c r="J1193">
        <v>2.4E-2</v>
      </c>
      <c r="K1193">
        <v>6</v>
      </c>
      <c r="L1193">
        <v>0</v>
      </c>
      <c r="M1193">
        <v>0</v>
      </c>
      <c r="N1193">
        <v>3220.5631210000001</v>
      </c>
      <c r="O1193">
        <v>0</v>
      </c>
      <c r="P1193">
        <v>3000</v>
      </c>
      <c r="Q1193">
        <v>220.56</v>
      </c>
      <c r="R1193">
        <v>0</v>
      </c>
      <c r="S1193">
        <v>0</v>
      </c>
      <c r="T1193">
        <v>0</v>
      </c>
      <c r="U1193" s="2">
        <v>40026</v>
      </c>
      <c r="V1193">
        <v>2092.56</v>
      </c>
      <c r="X1193" s="2">
        <v>42461</v>
      </c>
    </row>
    <row r="1194" spans="1:24" x14ac:dyDescent="0.35">
      <c r="A1194">
        <v>351406</v>
      </c>
      <c r="B1194">
        <v>0</v>
      </c>
      <c r="C1194" s="2">
        <v>37469</v>
      </c>
      <c r="D1194">
        <v>3</v>
      </c>
      <c r="E1194" t="s">
        <v>997</v>
      </c>
      <c r="F1194" t="s">
        <v>997</v>
      </c>
      <c r="G1194">
        <v>10</v>
      </c>
      <c r="H1194">
        <v>0</v>
      </c>
      <c r="I1194">
        <v>0</v>
      </c>
      <c r="J1194">
        <v>0</v>
      </c>
      <c r="K1194">
        <v>17</v>
      </c>
      <c r="L1194">
        <v>0</v>
      </c>
      <c r="M1194">
        <v>0</v>
      </c>
      <c r="N1194">
        <v>7727.7105819999997</v>
      </c>
      <c r="O1194">
        <v>0</v>
      </c>
      <c r="P1194">
        <v>7000</v>
      </c>
      <c r="Q1194">
        <v>727.71</v>
      </c>
      <c r="R1194">
        <v>0</v>
      </c>
      <c r="S1194">
        <v>0</v>
      </c>
      <c r="T1194">
        <v>0</v>
      </c>
      <c r="U1194" s="2">
        <v>40299</v>
      </c>
      <c r="V1194">
        <v>0.8</v>
      </c>
      <c r="X1194" s="2">
        <v>41214</v>
      </c>
    </row>
    <row r="1195" spans="1:24" x14ac:dyDescent="0.35">
      <c r="A1195">
        <v>351462</v>
      </c>
      <c r="B1195">
        <v>0</v>
      </c>
      <c r="C1195" s="2">
        <v>36434</v>
      </c>
      <c r="D1195">
        <v>0</v>
      </c>
      <c r="E1195" t="s">
        <v>997</v>
      </c>
      <c r="F1195" t="s">
        <v>997</v>
      </c>
      <c r="G1195">
        <v>3</v>
      </c>
      <c r="H1195">
        <v>0</v>
      </c>
      <c r="I1195">
        <v>4880</v>
      </c>
      <c r="J1195">
        <v>0.38100000000000001</v>
      </c>
      <c r="K1195">
        <v>6</v>
      </c>
      <c r="L1195">
        <v>0</v>
      </c>
      <c r="M1195">
        <v>0</v>
      </c>
      <c r="N1195">
        <v>8500.6947349999991</v>
      </c>
      <c r="O1195">
        <v>2125.1799999999998</v>
      </c>
      <c r="P1195">
        <v>7499.99</v>
      </c>
      <c r="Q1195">
        <v>1000.7</v>
      </c>
      <c r="R1195">
        <v>0</v>
      </c>
      <c r="S1195">
        <v>0</v>
      </c>
      <c r="T1195">
        <v>0</v>
      </c>
      <c r="U1195" s="2">
        <v>40725</v>
      </c>
      <c r="V1195">
        <v>236.12</v>
      </c>
      <c r="X1195" s="2">
        <v>40725</v>
      </c>
    </row>
    <row r="1196" spans="1:24" x14ac:dyDescent="0.35">
      <c r="A1196">
        <v>351490</v>
      </c>
      <c r="B1196">
        <v>1</v>
      </c>
      <c r="C1196" s="2">
        <v>32813</v>
      </c>
      <c r="D1196">
        <v>0</v>
      </c>
      <c r="E1196">
        <v>22</v>
      </c>
      <c r="F1196" t="s">
        <v>997</v>
      </c>
      <c r="G1196">
        <v>4</v>
      </c>
      <c r="H1196">
        <v>0</v>
      </c>
      <c r="I1196">
        <v>1238</v>
      </c>
      <c r="J1196">
        <v>7.2999999999999995E-2</v>
      </c>
      <c r="K1196">
        <v>13</v>
      </c>
      <c r="L1196">
        <v>0</v>
      </c>
      <c r="M1196">
        <v>0</v>
      </c>
      <c r="N1196">
        <v>5557.8511120000003</v>
      </c>
      <c r="O1196">
        <v>1389.59</v>
      </c>
      <c r="P1196">
        <v>4950</v>
      </c>
      <c r="Q1196">
        <v>607.85</v>
      </c>
      <c r="R1196">
        <v>0</v>
      </c>
      <c r="S1196">
        <v>0</v>
      </c>
      <c r="T1196">
        <v>0</v>
      </c>
      <c r="U1196" s="2">
        <v>40725</v>
      </c>
      <c r="V1196">
        <v>154.54</v>
      </c>
      <c r="X1196" s="2">
        <v>40725</v>
      </c>
    </row>
    <row r="1197" spans="1:24" x14ac:dyDescent="0.35">
      <c r="A1197">
        <v>351591</v>
      </c>
      <c r="B1197">
        <v>2</v>
      </c>
      <c r="C1197" s="2">
        <v>36892</v>
      </c>
      <c r="D1197">
        <v>0</v>
      </c>
      <c r="E1197">
        <v>18</v>
      </c>
      <c r="F1197" t="s">
        <v>997</v>
      </c>
      <c r="G1197">
        <v>4</v>
      </c>
      <c r="H1197">
        <v>0</v>
      </c>
      <c r="I1197">
        <v>1238</v>
      </c>
      <c r="J1197">
        <v>0.47699999999999998</v>
      </c>
      <c r="K1197">
        <v>11</v>
      </c>
      <c r="L1197">
        <v>0</v>
      </c>
      <c r="M1197">
        <v>0</v>
      </c>
      <c r="N1197">
        <v>8848.7900000000009</v>
      </c>
      <c r="O1197">
        <v>0</v>
      </c>
      <c r="P1197">
        <v>7500</v>
      </c>
      <c r="Q1197">
        <v>1348.79</v>
      </c>
      <c r="R1197">
        <v>0</v>
      </c>
      <c r="S1197">
        <v>0</v>
      </c>
      <c r="T1197">
        <v>0</v>
      </c>
      <c r="U1197" s="2">
        <v>40575</v>
      </c>
      <c r="V1197">
        <v>1446.31</v>
      </c>
      <c r="X1197" s="2">
        <v>42370</v>
      </c>
    </row>
    <row r="1198" spans="1:24" x14ac:dyDescent="0.35">
      <c r="A1198">
        <v>351620</v>
      </c>
      <c r="B1198">
        <v>0</v>
      </c>
      <c r="C1198" s="2">
        <v>32994</v>
      </c>
      <c r="D1198">
        <v>0</v>
      </c>
      <c r="E1198">
        <v>46</v>
      </c>
      <c r="F1198">
        <v>85</v>
      </c>
      <c r="G1198">
        <v>5</v>
      </c>
      <c r="H1198">
        <v>1</v>
      </c>
      <c r="I1198">
        <v>27591</v>
      </c>
      <c r="J1198">
        <v>0.54900000000000004</v>
      </c>
      <c r="K1198">
        <v>11</v>
      </c>
      <c r="L1198">
        <v>0</v>
      </c>
      <c r="M1198">
        <v>0</v>
      </c>
      <c r="N1198">
        <v>6366.2983830000003</v>
      </c>
      <c r="O1198">
        <v>0</v>
      </c>
      <c r="P1198">
        <v>6000</v>
      </c>
      <c r="Q1198">
        <v>366.3</v>
      </c>
      <c r="R1198">
        <v>0</v>
      </c>
      <c r="S1198">
        <v>0</v>
      </c>
      <c r="T1198">
        <v>0</v>
      </c>
      <c r="U1198" s="2">
        <v>39873</v>
      </c>
      <c r="V1198">
        <v>5010.8900000000003</v>
      </c>
      <c r="X1198" s="2">
        <v>40210</v>
      </c>
    </row>
    <row r="1199" spans="1:24" x14ac:dyDescent="0.35">
      <c r="A1199">
        <v>351634</v>
      </c>
      <c r="B1199">
        <v>3</v>
      </c>
      <c r="C1199" s="2">
        <v>34366</v>
      </c>
      <c r="D1199">
        <v>1</v>
      </c>
      <c r="E1199">
        <v>5</v>
      </c>
      <c r="F1199" t="s">
        <v>997</v>
      </c>
      <c r="G1199">
        <v>12</v>
      </c>
      <c r="H1199">
        <v>0</v>
      </c>
      <c r="I1199">
        <v>9371</v>
      </c>
      <c r="J1199">
        <v>0.501</v>
      </c>
      <c r="K1199">
        <v>44</v>
      </c>
      <c r="L1199">
        <v>0</v>
      </c>
      <c r="M1199">
        <v>0</v>
      </c>
      <c r="N1199">
        <v>8797.7724130000006</v>
      </c>
      <c r="O1199">
        <v>732.09</v>
      </c>
      <c r="P1199">
        <v>7000</v>
      </c>
      <c r="Q1199">
        <v>1782.77</v>
      </c>
      <c r="R1199">
        <v>15</v>
      </c>
      <c r="S1199">
        <v>0</v>
      </c>
      <c r="T1199">
        <v>0</v>
      </c>
      <c r="U1199" s="2">
        <v>40725</v>
      </c>
      <c r="V1199">
        <v>244.15</v>
      </c>
      <c r="X1199" s="2">
        <v>41974</v>
      </c>
    </row>
    <row r="1200" spans="1:24" x14ac:dyDescent="0.35">
      <c r="A1200">
        <v>351639</v>
      </c>
      <c r="B1200">
        <v>0</v>
      </c>
      <c r="C1200" s="2">
        <v>33878</v>
      </c>
      <c r="D1200">
        <v>0</v>
      </c>
      <c r="E1200" t="s">
        <v>997</v>
      </c>
      <c r="F1200" t="s">
        <v>997</v>
      </c>
      <c r="G1200">
        <v>14</v>
      </c>
      <c r="H1200">
        <v>0</v>
      </c>
      <c r="I1200">
        <v>11689</v>
      </c>
      <c r="J1200">
        <v>0.89200000000000002</v>
      </c>
      <c r="K1200">
        <v>25</v>
      </c>
      <c r="L1200">
        <v>0</v>
      </c>
      <c r="M1200">
        <v>0</v>
      </c>
      <c r="N1200">
        <v>5699.6361489999999</v>
      </c>
      <c r="O1200">
        <v>0</v>
      </c>
      <c r="P1200">
        <v>4799.99</v>
      </c>
      <c r="Q1200">
        <v>899.64</v>
      </c>
      <c r="R1200">
        <v>0</v>
      </c>
      <c r="S1200">
        <v>0</v>
      </c>
      <c r="T1200">
        <v>0</v>
      </c>
      <c r="U1200" s="2">
        <v>40544</v>
      </c>
      <c r="V1200">
        <v>1082.23</v>
      </c>
      <c r="X1200" s="2">
        <v>42005</v>
      </c>
    </row>
    <row r="1201" spans="1:24" x14ac:dyDescent="0.35">
      <c r="A1201">
        <v>351659</v>
      </c>
      <c r="B1201">
        <v>0</v>
      </c>
      <c r="C1201" s="2">
        <v>36161</v>
      </c>
      <c r="D1201">
        <v>1</v>
      </c>
      <c r="E1201" t="s">
        <v>997</v>
      </c>
      <c r="F1201" t="s">
        <v>997</v>
      </c>
      <c r="G1201">
        <v>9</v>
      </c>
      <c r="H1201">
        <v>0</v>
      </c>
      <c r="I1201">
        <v>6083</v>
      </c>
      <c r="J1201">
        <v>0.56299999999999994</v>
      </c>
      <c r="K1201">
        <v>24</v>
      </c>
      <c r="L1201">
        <v>0</v>
      </c>
      <c r="M1201">
        <v>0</v>
      </c>
      <c r="N1201">
        <v>8988.7132280000005</v>
      </c>
      <c r="O1201">
        <v>992.23</v>
      </c>
      <c r="P1201">
        <v>7500</v>
      </c>
      <c r="Q1201">
        <v>1488.71</v>
      </c>
      <c r="R1201">
        <v>0</v>
      </c>
      <c r="S1201">
        <v>0</v>
      </c>
      <c r="T1201">
        <v>0</v>
      </c>
      <c r="U1201" s="2">
        <v>40664</v>
      </c>
      <c r="V1201">
        <v>742.3</v>
      </c>
      <c r="X1201" s="2">
        <v>42491</v>
      </c>
    </row>
    <row r="1202" spans="1:24" x14ac:dyDescent="0.35">
      <c r="A1202">
        <v>351701</v>
      </c>
      <c r="B1202">
        <v>0</v>
      </c>
      <c r="C1202" s="2">
        <v>38078</v>
      </c>
      <c r="D1202">
        <v>1</v>
      </c>
      <c r="E1202" t="s">
        <v>997</v>
      </c>
      <c r="F1202" t="s">
        <v>997</v>
      </c>
      <c r="G1202">
        <v>9</v>
      </c>
      <c r="H1202">
        <v>0</v>
      </c>
      <c r="I1202">
        <v>8172</v>
      </c>
      <c r="J1202">
        <v>0.34</v>
      </c>
      <c r="K1202">
        <v>10</v>
      </c>
      <c r="L1202">
        <v>0</v>
      </c>
      <c r="M1202">
        <v>0</v>
      </c>
      <c r="N1202">
        <v>1830.2538340000001</v>
      </c>
      <c r="O1202">
        <v>214.51</v>
      </c>
      <c r="P1202">
        <v>1500</v>
      </c>
      <c r="Q1202">
        <v>300.25</v>
      </c>
      <c r="R1202">
        <v>30</v>
      </c>
      <c r="S1202">
        <v>0</v>
      </c>
      <c r="T1202">
        <v>0</v>
      </c>
      <c r="U1202" s="2">
        <v>40756</v>
      </c>
      <c r="V1202">
        <v>1.28</v>
      </c>
      <c r="X1202" s="2">
        <v>41791</v>
      </c>
    </row>
    <row r="1203" spans="1:24" x14ac:dyDescent="0.35">
      <c r="A1203">
        <v>351724</v>
      </c>
      <c r="B1203">
        <v>0</v>
      </c>
      <c r="C1203" s="2">
        <v>37104</v>
      </c>
      <c r="D1203">
        <v>1</v>
      </c>
      <c r="E1203">
        <v>76</v>
      </c>
      <c r="F1203" t="s">
        <v>997</v>
      </c>
      <c r="G1203">
        <v>7</v>
      </c>
      <c r="H1203">
        <v>0</v>
      </c>
      <c r="I1203">
        <v>1051</v>
      </c>
      <c r="J1203">
        <v>0.58399999999999996</v>
      </c>
      <c r="K1203">
        <v>12</v>
      </c>
      <c r="L1203">
        <v>0</v>
      </c>
      <c r="M1203">
        <v>0</v>
      </c>
      <c r="N1203">
        <v>2511.477069</v>
      </c>
      <c r="O1203">
        <v>0</v>
      </c>
      <c r="P1203">
        <v>2200</v>
      </c>
      <c r="Q1203">
        <v>311.48</v>
      </c>
      <c r="R1203">
        <v>0</v>
      </c>
      <c r="S1203">
        <v>0</v>
      </c>
      <c r="T1203">
        <v>0</v>
      </c>
      <c r="U1203" s="2">
        <v>40391</v>
      </c>
      <c r="V1203">
        <v>878.69</v>
      </c>
      <c r="X1203" s="2">
        <v>42125</v>
      </c>
    </row>
    <row r="1204" spans="1:24" x14ac:dyDescent="0.35">
      <c r="A1204">
        <v>351735</v>
      </c>
      <c r="B1204">
        <v>0</v>
      </c>
      <c r="C1204" s="2">
        <v>37895</v>
      </c>
      <c r="D1204">
        <v>2</v>
      </c>
      <c r="E1204">
        <v>35</v>
      </c>
      <c r="F1204" t="s">
        <v>997</v>
      </c>
      <c r="G1204">
        <v>8</v>
      </c>
      <c r="H1204">
        <v>0</v>
      </c>
      <c r="I1204">
        <v>4885</v>
      </c>
      <c r="J1204">
        <v>0.35399999999999998</v>
      </c>
      <c r="K1204">
        <v>18</v>
      </c>
      <c r="L1204">
        <v>0</v>
      </c>
      <c r="M1204">
        <v>0</v>
      </c>
      <c r="N1204">
        <v>6687.3405389999998</v>
      </c>
      <c r="O1204">
        <v>756.6</v>
      </c>
      <c r="P1204">
        <v>5600</v>
      </c>
      <c r="Q1204">
        <v>1087.3399999999999</v>
      </c>
      <c r="R1204">
        <v>0</v>
      </c>
      <c r="S1204">
        <v>0</v>
      </c>
      <c r="T1204">
        <v>0</v>
      </c>
      <c r="U1204" s="2">
        <v>40725</v>
      </c>
      <c r="V1204">
        <v>186.05</v>
      </c>
      <c r="X1204" s="2">
        <v>40725</v>
      </c>
    </row>
    <row r="1205" spans="1:24" x14ac:dyDescent="0.35">
      <c r="A1205">
        <v>351780</v>
      </c>
      <c r="B1205">
        <v>0</v>
      </c>
      <c r="C1205" s="2">
        <v>31809</v>
      </c>
      <c r="D1205">
        <v>0</v>
      </c>
      <c r="E1205">
        <v>69</v>
      </c>
      <c r="F1205" t="s">
        <v>997</v>
      </c>
      <c r="G1205">
        <v>9</v>
      </c>
      <c r="H1205">
        <v>0</v>
      </c>
      <c r="I1205">
        <v>21135</v>
      </c>
      <c r="J1205">
        <v>0.19700000000000001</v>
      </c>
      <c r="K1205">
        <v>25</v>
      </c>
      <c r="L1205">
        <v>0</v>
      </c>
      <c r="M1205">
        <v>0</v>
      </c>
      <c r="N1205">
        <v>7896.7377180000003</v>
      </c>
      <c r="O1205">
        <v>2068.3000000000002</v>
      </c>
      <c r="P1205">
        <v>7000</v>
      </c>
      <c r="Q1205">
        <v>896.74</v>
      </c>
      <c r="R1205">
        <v>0</v>
      </c>
      <c r="S1205">
        <v>0</v>
      </c>
      <c r="T1205">
        <v>0</v>
      </c>
      <c r="U1205" s="2">
        <v>40725</v>
      </c>
      <c r="V1205">
        <v>219.47</v>
      </c>
      <c r="X1205" s="2">
        <v>41821</v>
      </c>
    </row>
    <row r="1206" spans="1:24" x14ac:dyDescent="0.35">
      <c r="A1206">
        <v>351785</v>
      </c>
      <c r="B1206">
        <v>0</v>
      </c>
      <c r="C1206" s="2">
        <v>35735</v>
      </c>
      <c r="D1206">
        <v>0</v>
      </c>
      <c r="E1206">
        <v>41</v>
      </c>
      <c r="F1206" t="s">
        <v>997</v>
      </c>
      <c r="G1206">
        <v>16</v>
      </c>
      <c r="H1206">
        <v>0</v>
      </c>
      <c r="I1206">
        <v>12074</v>
      </c>
      <c r="J1206">
        <v>0.51</v>
      </c>
      <c r="K1206">
        <v>28</v>
      </c>
      <c r="L1206">
        <v>0</v>
      </c>
      <c r="M1206">
        <v>0</v>
      </c>
      <c r="N1206">
        <v>3598.4931080000001</v>
      </c>
      <c r="O1206">
        <v>500.04</v>
      </c>
      <c r="P1206">
        <v>3000</v>
      </c>
      <c r="Q1206">
        <v>598.49</v>
      </c>
      <c r="R1206">
        <v>0</v>
      </c>
      <c r="S1206">
        <v>0</v>
      </c>
      <c r="T1206">
        <v>0</v>
      </c>
      <c r="U1206" s="2">
        <v>40725</v>
      </c>
      <c r="V1206">
        <v>100.18</v>
      </c>
      <c r="X1206" s="2">
        <v>42491</v>
      </c>
    </row>
    <row r="1207" spans="1:24" x14ac:dyDescent="0.35">
      <c r="A1207">
        <v>351791</v>
      </c>
      <c r="B1207">
        <v>0</v>
      </c>
      <c r="C1207" s="2">
        <v>34639</v>
      </c>
      <c r="D1207">
        <v>0</v>
      </c>
      <c r="E1207">
        <v>78</v>
      </c>
      <c r="F1207" t="s">
        <v>997</v>
      </c>
      <c r="G1207">
        <v>4</v>
      </c>
      <c r="H1207">
        <v>0</v>
      </c>
      <c r="I1207">
        <v>34842</v>
      </c>
      <c r="J1207">
        <v>0.95499999999999996</v>
      </c>
      <c r="K1207">
        <v>9</v>
      </c>
      <c r="L1207">
        <v>0</v>
      </c>
      <c r="M1207">
        <v>0</v>
      </c>
      <c r="N1207">
        <v>8875.2788509999991</v>
      </c>
      <c r="O1207">
        <v>1232.8499999999999</v>
      </c>
      <c r="P1207">
        <v>7500</v>
      </c>
      <c r="Q1207">
        <v>1375.28</v>
      </c>
      <c r="R1207">
        <v>0</v>
      </c>
      <c r="S1207">
        <v>0</v>
      </c>
      <c r="T1207">
        <v>0</v>
      </c>
      <c r="U1207" s="2">
        <v>40725</v>
      </c>
      <c r="V1207">
        <v>246.69</v>
      </c>
      <c r="X1207" s="2">
        <v>42125</v>
      </c>
    </row>
    <row r="1208" spans="1:24" x14ac:dyDescent="0.35">
      <c r="A1208">
        <v>351801</v>
      </c>
      <c r="B1208">
        <v>0</v>
      </c>
      <c r="C1208" s="2">
        <v>31444</v>
      </c>
      <c r="D1208">
        <v>3</v>
      </c>
      <c r="E1208" t="s">
        <v>997</v>
      </c>
      <c r="F1208">
        <v>96</v>
      </c>
      <c r="G1208">
        <v>9</v>
      </c>
      <c r="H1208">
        <v>1</v>
      </c>
      <c r="I1208">
        <v>16389</v>
      </c>
      <c r="J1208">
        <v>0.57699999999999996</v>
      </c>
      <c r="K1208">
        <v>29</v>
      </c>
      <c r="L1208">
        <v>0</v>
      </c>
      <c r="M1208">
        <v>0</v>
      </c>
      <c r="N1208">
        <v>164.35</v>
      </c>
      <c r="O1208">
        <v>0</v>
      </c>
      <c r="P1208">
        <v>117.35</v>
      </c>
      <c r="Q1208">
        <v>47</v>
      </c>
      <c r="R1208">
        <v>0</v>
      </c>
      <c r="S1208">
        <v>0</v>
      </c>
      <c r="T1208">
        <v>0</v>
      </c>
      <c r="U1208" s="2">
        <v>39661</v>
      </c>
      <c r="V1208">
        <v>164.36</v>
      </c>
      <c r="X1208" s="2">
        <v>42491</v>
      </c>
    </row>
    <row r="1209" spans="1:24" x14ac:dyDescent="0.35">
      <c r="A1209">
        <v>351808</v>
      </c>
      <c r="B1209">
        <v>0</v>
      </c>
      <c r="C1209" s="2">
        <v>32021</v>
      </c>
      <c r="D1209">
        <v>1</v>
      </c>
      <c r="E1209">
        <v>59</v>
      </c>
      <c r="F1209" t="s">
        <v>997</v>
      </c>
      <c r="G1209">
        <v>3</v>
      </c>
      <c r="H1209">
        <v>0</v>
      </c>
      <c r="I1209">
        <v>9961</v>
      </c>
      <c r="J1209">
        <v>0.94899999999999995</v>
      </c>
      <c r="K1209">
        <v>12</v>
      </c>
      <c r="L1209">
        <v>0</v>
      </c>
      <c r="M1209">
        <v>0</v>
      </c>
      <c r="N1209">
        <v>4306.8999999999996</v>
      </c>
      <c r="O1209">
        <v>0</v>
      </c>
      <c r="P1209">
        <v>4000</v>
      </c>
      <c r="Q1209">
        <v>306.89999999999998</v>
      </c>
      <c r="R1209">
        <v>0</v>
      </c>
      <c r="S1209">
        <v>0</v>
      </c>
      <c r="T1209">
        <v>0</v>
      </c>
      <c r="U1209" s="2">
        <v>39904</v>
      </c>
      <c r="V1209">
        <v>3369.61</v>
      </c>
      <c r="X1209" s="2">
        <v>40026</v>
      </c>
    </row>
    <row r="1210" spans="1:24" x14ac:dyDescent="0.35">
      <c r="A1210">
        <v>351829</v>
      </c>
      <c r="B1210">
        <v>0</v>
      </c>
      <c r="C1210" s="2">
        <v>34973</v>
      </c>
      <c r="D1210">
        <v>0</v>
      </c>
      <c r="E1210" t="s">
        <v>997</v>
      </c>
      <c r="F1210" t="s">
        <v>997</v>
      </c>
      <c r="G1210">
        <v>8</v>
      </c>
      <c r="H1210">
        <v>0</v>
      </c>
      <c r="I1210">
        <v>22557</v>
      </c>
      <c r="J1210">
        <v>0.98099999999999998</v>
      </c>
      <c r="K1210">
        <v>23</v>
      </c>
      <c r="L1210">
        <v>0</v>
      </c>
      <c r="M1210">
        <v>0</v>
      </c>
      <c r="N1210">
        <v>1182.4077589999999</v>
      </c>
      <c r="O1210">
        <v>163.44</v>
      </c>
      <c r="P1210">
        <v>1000</v>
      </c>
      <c r="Q1210">
        <v>182.41</v>
      </c>
      <c r="R1210">
        <v>0</v>
      </c>
      <c r="S1210">
        <v>0</v>
      </c>
      <c r="T1210">
        <v>0</v>
      </c>
      <c r="U1210" s="2">
        <v>40664</v>
      </c>
      <c r="V1210">
        <v>97.67</v>
      </c>
      <c r="X1210" s="2">
        <v>42401</v>
      </c>
    </row>
    <row r="1211" spans="1:24" x14ac:dyDescent="0.35">
      <c r="A1211">
        <v>351835</v>
      </c>
      <c r="B1211">
        <v>0</v>
      </c>
      <c r="C1211" s="2">
        <v>37347</v>
      </c>
      <c r="D1211">
        <v>1</v>
      </c>
      <c r="E1211" t="s">
        <v>997</v>
      </c>
      <c r="F1211" t="s">
        <v>997</v>
      </c>
      <c r="G1211">
        <v>3</v>
      </c>
      <c r="H1211">
        <v>0</v>
      </c>
      <c r="I1211">
        <v>7552</v>
      </c>
      <c r="J1211">
        <v>0.98099999999999998</v>
      </c>
      <c r="K1211">
        <v>11</v>
      </c>
      <c r="L1211">
        <v>0</v>
      </c>
      <c r="M1211">
        <v>0</v>
      </c>
      <c r="N1211">
        <v>7687.5098939999998</v>
      </c>
      <c r="O1211">
        <v>0</v>
      </c>
      <c r="P1211">
        <v>6500</v>
      </c>
      <c r="Q1211">
        <v>1187.51</v>
      </c>
      <c r="R1211">
        <v>0</v>
      </c>
      <c r="S1211">
        <v>0</v>
      </c>
      <c r="T1211">
        <v>0</v>
      </c>
      <c r="U1211" s="2">
        <v>40483</v>
      </c>
      <c r="V1211">
        <v>1866.26</v>
      </c>
      <c r="X1211" s="2">
        <v>40513</v>
      </c>
    </row>
    <row r="1212" spans="1:24" x14ac:dyDescent="0.35">
      <c r="A1212">
        <v>351860</v>
      </c>
      <c r="B1212">
        <v>0</v>
      </c>
      <c r="C1212" s="2">
        <v>34486</v>
      </c>
      <c r="D1212">
        <v>6</v>
      </c>
      <c r="E1212" t="s">
        <v>997</v>
      </c>
      <c r="F1212" t="s">
        <v>997</v>
      </c>
      <c r="G1212">
        <v>3</v>
      </c>
      <c r="H1212">
        <v>0</v>
      </c>
      <c r="I1212">
        <v>0</v>
      </c>
      <c r="J1212">
        <v>0</v>
      </c>
      <c r="K1212">
        <v>3</v>
      </c>
      <c r="L1212">
        <v>0</v>
      </c>
      <c r="M1212">
        <v>0</v>
      </c>
      <c r="N1212">
        <v>4924.79</v>
      </c>
      <c r="O1212">
        <v>0</v>
      </c>
      <c r="P1212">
        <v>3959.15</v>
      </c>
      <c r="Q1212">
        <v>797.39</v>
      </c>
      <c r="R1212">
        <v>0</v>
      </c>
      <c r="S1212">
        <v>168.25</v>
      </c>
      <c r="T1212">
        <v>30.285</v>
      </c>
      <c r="U1212" s="2">
        <v>40360</v>
      </c>
      <c r="V1212">
        <v>50.02</v>
      </c>
      <c r="X1212" s="2">
        <v>40513</v>
      </c>
    </row>
    <row r="1213" spans="1:24" x14ac:dyDescent="0.35">
      <c r="A1213">
        <v>351870</v>
      </c>
      <c r="B1213">
        <v>0</v>
      </c>
      <c r="C1213" s="2">
        <v>34973</v>
      </c>
      <c r="D1213">
        <v>1</v>
      </c>
      <c r="E1213">
        <v>31</v>
      </c>
      <c r="F1213" t="s">
        <v>997</v>
      </c>
      <c r="G1213">
        <v>14</v>
      </c>
      <c r="H1213">
        <v>0</v>
      </c>
      <c r="I1213">
        <v>6170</v>
      </c>
      <c r="J1213">
        <v>0.53700000000000003</v>
      </c>
      <c r="K1213">
        <v>25</v>
      </c>
      <c r="L1213">
        <v>0</v>
      </c>
      <c r="M1213">
        <v>0</v>
      </c>
      <c r="N1213">
        <v>8082.9951780000001</v>
      </c>
      <c r="O1213">
        <v>1123.19</v>
      </c>
      <c r="P1213">
        <v>6800</v>
      </c>
      <c r="Q1213">
        <v>1283</v>
      </c>
      <c r="R1213">
        <v>0</v>
      </c>
      <c r="S1213">
        <v>0</v>
      </c>
      <c r="T1213">
        <v>0</v>
      </c>
      <c r="U1213" s="2">
        <v>40725</v>
      </c>
      <c r="V1213">
        <v>225.05</v>
      </c>
      <c r="X1213" s="2">
        <v>42491</v>
      </c>
    </row>
    <row r="1214" spans="1:24" x14ac:dyDescent="0.35">
      <c r="A1214">
        <v>351878</v>
      </c>
      <c r="B1214">
        <v>0</v>
      </c>
      <c r="C1214" s="2">
        <v>37347</v>
      </c>
      <c r="D1214">
        <v>1</v>
      </c>
      <c r="E1214" t="s">
        <v>997</v>
      </c>
      <c r="F1214" t="s">
        <v>997</v>
      </c>
      <c r="G1214">
        <v>11</v>
      </c>
      <c r="H1214">
        <v>0</v>
      </c>
      <c r="I1214">
        <v>16860</v>
      </c>
      <c r="J1214">
        <v>0.63600000000000001</v>
      </c>
      <c r="K1214">
        <v>21</v>
      </c>
      <c r="L1214">
        <v>0</v>
      </c>
      <c r="M1214">
        <v>0</v>
      </c>
      <c r="N1214">
        <v>9158.7951310000008</v>
      </c>
      <c r="O1214">
        <v>0</v>
      </c>
      <c r="P1214">
        <v>7500</v>
      </c>
      <c r="Q1214">
        <v>1658.8</v>
      </c>
      <c r="R1214">
        <v>0</v>
      </c>
      <c r="S1214">
        <v>0</v>
      </c>
      <c r="T1214">
        <v>0</v>
      </c>
      <c r="U1214" s="2">
        <v>40603</v>
      </c>
      <c r="V1214">
        <v>0.57999999999999996</v>
      </c>
      <c r="X1214" s="2">
        <v>41091</v>
      </c>
    </row>
    <row r="1215" spans="1:24" x14ac:dyDescent="0.35">
      <c r="A1215">
        <v>351914</v>
      </c>
      <c r="B1215">
        <v>0</v>
      </c>
      <c r="C1215" s="2">
        <v>35247</v>
      </c>
      <c r="D1215">
        <v>1</v>
      </c>
      <c r="E1215">
        <v>54</v>
      </c>
      <c r="F1215" t="s">
        <v>997</v>
      </c>
      <c r="G1215">
        <v>10</v>
      </c>
      <c r="H1215">
        <v>0</v>
      </c>
      <c r="I1215">
        <v>2131</v>
      </c>
      <c r="J1215">
        <v>0.45300000000000001</v>
      </c>
      <c r="K1215">
        <v>20</v>
      </c>
      <c r="L1215">
        <v>0</v>
      </c>
      <c r="M1215">
        <v>0</v>
      </c>
      <c r="N1215">
        <v>8915.0287750000007</v>
      </c>
      <c r="O1215">
        <v>1238.19</v>
      </c>
      <c r="P1215">
        <v>7500</v>
      </c>
      <c r="Q1215">
        <v>1415.03</v>
      </c>
      <c r="R1215">
        <v>0</v>
      </c>
      <c r="S1215">
        <v>0</v>
      </c>
      <c r="T1215">
        <v>0</v>
      </c>
      <c r="U1215" s="2">
        <v>40725</v>
      </c>
      <c r="V1215">
        <v>247.61</v>
      </c>
      <c r="X1215" s="2">
        <v>40725</v>
      </c>
    </row>
    <row r="1216" spans="1:24" x14ac:dyDescent="0.35">
      <c r="A1216">
        <v>351963</v>
      </c>
      <c r="B1216">
        <v>0</v>
      </c>
      <c r="C1216" s="2">
        <v>37135</v>
      </c>
      <c r="D1216">
        <v>2</v>
      </c>
      <c r="E1216" t="s">
        <v>997</v>
      </c>
      <c r="F1216" t="s">
        <v>997</v>
      </c>
      <c r="G1216">
        <v>6</v>
      </c>
      <c r="H1216">
        <v>0</v>
      </c>
      <c r="I1216">
        <v>19096</v>
      </c>
      <c r="J1216">
        <v>0.69599999999999995</v>
      </c>
      <c r="K1216">
        <v>14</v>
      </c>
      <c r="L1216">
        <v>0</v>
      </c>
      <c r="M1216">
        <v>0</v>
      </c>
      <c r="N1216">
        <v>6052.7268379999996</v>
      </c>
      <c r="O1216">
        <v>840.7</v>
      </c>
      <c r="P1216">
        <v>5000</v>
      </c>
      <c r="Q1216">
        <v>1052.73</v>
      </c>
      <c r="R1216">
        <v>0</v>
      </c>
      <c r="S1216">
        <v>0</v>
      </c>
      <c r="T1216">
        <v>0</v>
      </c>
      <c r="U1216" s="2">
        <v>40725</v>
      </c>
      <c r="V1216">
        <v>168.14</v>
      </c>
      <c r="X1216" s="2">
        <v>40725</v>
      </c>
    </row>
    <row r="1217" spans="1:24" x14ac:dyDescent="0.35">
      <c r="A1217">
        <v>351964</v>
      </c>
      <c r="B1217">
        <v>1</v>
      </c>
      <c r="C1217" s="2">
        <v>37073</v>
      </c>
      <c r="D1217">
        <v>2</v>
      </c>
      <c r="E1217">
        <v>22</v>
      </c>
      <c r="F1217" t="s">
        <v>997</v>
      </c>
      <c r="G1217">
        <v>5</v>
      </c>
      <c r="H1217">
        <v>0</v>
      </c>
      <c r="I1217">
        <v>5329</v>
      </c>
      <c r="J1217">
        <v>0.29399999999999998</v>
      </c>
      <c r="K1217">
        <v>6</v>
      </c>
      <c r="L1217">
        <v>0</v>
      </c>
      <c r="M1217">
        <v>0</v>
      </c>
      <c r="N1217">
        <v>9423.2829029999994</v>
      </c>
      <c r="O1217">
        <v>2241.5300000000002</v>
      </c>
      <c r="P1217">
        <v>8000</v>
      </c>
      <c r="Q1217">
        <v>1423.29</v>
      </c>
      <c r="R1217">
        <v>0</v>
      </c>
      <c r="S1217">
        <v>0</v>
      </c>
      <c r="T1217">
        <v>0</v>
      </c>
      <c r="U1217" s="2">
        <v>40725</v>
      </c>
      <c r="V1217">
        <v>261.99</v>
      </c>
      <c r="X1217" s="2">
        <v>40725</v>
      </c>
    </row>
    <row r="1218" spans="1:24" x14ac:dyDescent="0.35">
      <c r="A1218">
        <v>351978</v>
      </c>
      <c r="B1218">
        <v>0</v>
      </c>
      <c r="C1218" s="2">
        <v>38018</v>
      </c>
      <c r="D1218">
        <v>0</v>
      </c>
      <c r="E1218" t="s">
        <v>997</v>
      </c>
      <c r="F1218" t="s">
        <v>997</v>
      </c>
      <c r="G1218">
        <v>7</v>
      </c>
      <c r="H1218">
        <v>0</v>
      </c>
      <c r="I1218">
        <v>4386</v>
      </c>
      <c r="J1218">
        <v>0.14299999999999999</v>
      </c>
      <c r="K1218">
        <v>12</v>
      </c>
      <c r="L1218">
        <v>0</v>
      </c>
      <c r="M1218">
        <v>0</v>
      </c>
      <c r="N1218">
        <v>6988.6819290000003</v>
      </c>
      <c r="O1218">
        <v>0</v>
      </c>
      <c r="P1218">
        <v>6500</v>
      </c>
      <c r="Q1218">
        <v>488.68</v>
      </c>
      <c r="R1218">
        <v>0</v>
      </c>
      <c r="S1218">
        <v>0</v>
      </c>
      <c r="T1218">
        <v>0</v>
      </c>
      <c r="U1218" s="2">
        <v>40269</v>
      </c>
      <c r="V1218">
        <v>288.45</v>
      </c>
      <c r="X1218" s="2">
        <v>40269</v>
      </c>
    </row>
    <row r="1219" spans="1:24" x14ac:dyDescent="0.35">
      <c r="A1219">
        <v>351979</v>
      </c>
      <c r="B1219">
        <v>0</v>
      </c>
      <c r="C1219" s="2">
        <v>35004</v>
      </c>
      <c r="D1219">
        <v>1</v>
      </c>
      <c r="E1219">
        <v>49</v>
      </c>
      <c r="F1219" t="s">
        <v>997</v>
      </c>
      <c r="G1219">
        <v>9</v>
      </c>
      <c r="H1219">
        <v>0</v>
      </c>
      <c r="I1219">
        <v>1645</v>
      </c>
      <c r="J1219">
        <v>0.29899999999999999</v>
      </c>
      <c r="K1219">
        <v>32</v>
      </c>
      <c r="L1219">
        <v>0</v>
      </c>
      <c r="M1219">
        <v>0</v>
      </c>
      <c r="N1219">
        <v>1734.830997</v>
      </c>
      <c r="O1219">
        <v>453.24</v>
      </c>
      <c r="P1219">
        <v>1500</v>
      </c>
      <c r="Q1219">
        <v>234.83</v>
      </c>
      <c r="R1219">
        <v>0</v>
      </c>
      <c r="S1219">
        <v>0</v>
      </c>
      <c r="T1219">
        <v>0</v>
      </c>
      <c r="U1219" s="2">
        <v>40725</v>
      </c>
      <c r="V1219">
        <v>48.51</v>
      </c>
      <c r="X1219" s="2">
        <v>40725</v>
      </c>
    </row>
    <row r="1220" spans="1:24" x14ac:dyDescent="0.35">
      <c r="A1220">
        <v>352021</v>
      </c>
      <c r="B1220">
        <v>0</v>
      </c>
      <c r="C1220" s="2">
        <v>34851</v>
      </c>
      <c r="D1220">
        <v>3</v>
      </c>
      <c r="E1220">
        <v>43</v>
      </c>
      <c r="F1220" t="s">
        <v>997</v>
      </c>
      <c r="G1220">
        <v>15</v>
      </c>
      <c r="H1220">
        <v>0</v>
      </c>
      <c r="I1220">
        <v>49150</v>
      </c>
      <c r="J1220">
        <v>0.42</v>
      </c>
      <c r="K1220">
        <v>38</v>
      </c>
      <c r="L1220">
        <v>0</v>
      </c>
      <c r="M1220">
        <v>0</v>
      </c>
      <c r="N1220">
        <v>4581.8500000000004</v>
      </c>
      <c r="O1220">
        <v>0</v>
      </c>
      <c r="P1220">
        <v>3685.39</v>
      </c>
      <c r="Q1220">
        <v>896.46</v>
      </c>
      <c r="R1220">
        <v>0</v>
      </c>
      <c r="S1220">
        <v>0</v>
      </c>
      <c r="T1220">
        <v>0</v>
      </c>
      <c r="U1220" s="2">
        <v>40238</v>
      </c>
      <c r="V1220">
        <v>241.16</v>
      </c>
      <c r="X1220" s="2">
        <v>42491</v>
      </c>
    </row>
    <row r="1221" spans="1:24" x14ac:dyDescent="0.35">
      <c r="A1221">
        <v>352047</v>
      </c>
      <c r="B1221">
        <v>0</v>
      </c>
      <c r="C1221" s="2">
        <v>35490</v>
      </c>
      <c r="D1221">
        <v>0</v>
      </c>
      <c r="E1221" t="s">
        <v>997</v>
      </c>
      <c r="F1221">
        <v>79</v>
      </c>
      <c r="G1221">
        <v>5</v>
      </c>
      <c r="H1221">
        <v>1</v>
      </c>
      <c r="I1221">
        <v>0</v>
      </c>
      <c r="K1221">
        <v>14</v>
      </c>
      <c r="L1221">
        <v>0</v>
      </c>
      <c r="M1221">
        <v>0</v>
      </c>
      <c r="N1221">
        <v>5938.8594649999995</v>
      </c>
      <c r="O1221">
        <v>0</v>
      </c>
      <c r="P1221">
        <v>5600</v>
      </c>
      <c r="Q1221">
        <v>338.86</v>
      </c>
      <c r="R1221">
        <v>0</v>
      </c>
      <c r="S1221">
        <v>0</v>
      </c>
      <c r="T1221">
        <v>0</v>
      </c>
      <c r="U1221" s="2">
        <v>39873</v>
      </c>
      <c r="V1221">
        <v>1862.2</v>
      </c>
      <c r="X1221" s="2">
        <v>42186</v>
      </c>
    </row>
    <row r="1222" spans="1:24" x14ac:dyDescent="0.35">
      <c r="A1222">
        <v>352072</v>
      </c>
      <c r="B1222">
        <v>0</v>
      </c>
      <c r="C1222" s="2">
        <v>33178</v>
      </c>
      <c r="D1222">
        <v>1</v>
      </c>
      <c r="E1222" t="s">
        <v>997</v>
      </c>
      <c r="F1222" t="s">
        <v>997</v>
      </c>
      <c r="G1222">
        <v>14</v>
      </c>
      <c r="H1222">
        <v>0</v>
      </c>
      <c r="I1222">
        <v>8671</v>
      </c>
      <c r="J1222">
        <v>0.13900000000000001</v>
      </c>
      <c r="K1222">
        <v>44</v>
      </c>
      <c r="L1222">
        <v>0</v>
      </c>
      <c r="M1222">
        <v>0</v>
      </c>
      <c r="N1222">
        <v>4027.04</v>
      </c>
      <c r="O1222">
        <v>0</v>
      </c>
      <c r="P1222">
        <v>2932.77</v>
      </c>
      <c r="Q1222">
        <v>873.75</v>
      </c>
      <c r="R1222">
        <v>14.991937650000001</v>
      </c>
      <c r="S1222">
        <v>205.52</v>
      </c>
      <c r="T1222">
        <v>2.06</v>
      </c>
      <c r="U1222" s="2">
        <v>40269</v>
      </c>
      <c r="V1222">
        <v>314.55</v>
      </c>
      <c r="X1222" s="2">
        <v>40452</v>
      </c>
    </row>
    <row r="1223" spans="1:24" x14ac:dyDescent="0.35">
      <c r="A1223">
        <v>352079</v>
      </c>
      <c r="B1223">
        <v>0</v>
      </c>
      <c r="C1223" s="2">
        <v>30590</v>
      </c>
      <c r="D1223">
        <v>0</v>
      </c>
      <c r="E1223">
        <v>60</v>
      </c>
      <c r="F1223" t="s">
        <v>997</v>
      </c>
      <c r="G1223">
        <v>6</v>
      </c>
      <c r="H1223">
        <v>0</v>
      </c>
      <c r="I1223">
        <v>2569</v>
      </c>
      <c r="J1223">
        <v>0.98799999999999999</v>
      </c>
      <c r="K1223">
        <v>19</v>
      </c>
      <c r="L1223">
        <v>0</v>
      </c>
      <c r="M1223">
        <v>0</v>
      </c>
      <c r="N1223">
        <v>6413.64</v>
      </c>
      <c r="O1223">
        <v>0</v>
      </c>
      <c r="P1223">
        <v>3767.92</v>
      </c>
      <c r="Q1223">
        <v>2196.36</v>
      </c>
      <c r="R1223">
        <v>78.90611706</v>
      </c>
      <c r="S1223">
        <v>370.45</v>
      </c>
      <c r="T1223">
        <v>3.71</v>
      </c>
      <c r="U1223" s="2">
        <v>40299</v>
      </c>
      <c r="V1223">
        <v>250.05</v>
      </c>
      <c r="X1223" s="2">
        <v>40452</v>
      </c>
    </row>
    <row r="1224" spans="1:24" x14ac:dyDescent="0.35">
      <c r="A1224">
        <v>352080</v>
      </c>
      <c r="B1224">
        <v>0</v>
      </c>
      <c r="C1224" s="2">
        <v>27485</v>
      </c>
      <c r="D1224">
        <v>1</v>
      </c>
      <c r="E1224" t="s">
        <v>997</v>
      </c>
      <c r="F1224" t="s">
        <v>997</v>
      </c>
      <c r="G1224">
        <v>6</v>
      </c>
      <c r="H1224">
        <v>0</v>
      </c>
      <c r="I1224">
        <v>8832</v>
      </c>
      <c r="J1224">
        <v>0.76800000000000002</v>
      </c>
      <c r="K1224">
        <v>22</v>
      </c>
      <c r="L1224">
        <v>0</v>
      </c>
      <c r="M1224">
        <v>0</v>
      </c>
      <c r="N1224">
        <v>3442.3579070000001</v>
      </c>
      <c r="O1224">
        <v>878.92</v>
      </c>
      <c r="P1224">
        <v>3000</v>
      </c>
      <c r="Q1224">
        <v>442.36</v>
      </c>
      <c r="R1224">
        <v>0</v>
      </c>
      <c r="S1224">
        <v>0</v>
      </c>
      <c r="T1224">
        <v>0</v>
      </c>
      <c r="U1224" s="2">
        <v>40513</v>
      </c>
      <c r="V1224">
        <v>0.53</v>
      </c>
      <c r="X1224" s="2">
        <v>42370</v>
      </c>
    </row>
    <row r="1225" spans="1:24" x14ac:dyDescent="0.35">
      <c r="A1225">
        <v>352130</v>
      </c>
      <c r="B1225">
        <v>0</v>
      </c>
      <c r="C1225" s="2">
        <v>34243</v>
      </c>
      <c r="D1225">
        <v>3</v>
      </c>
      <c r="E1225" t="s">
        <v>997</v>
      </c>
      <c r="F1225" t="s">
        <v>997</v>
      </c>
      <c r="G1225">
        <v>8</v>
      </c>
      <c r="H1225">
        <v>0</v>
      </c>
      <c r="I1225">
        <v>550</v>
      </c>
      <c r="J1225">
        <v>1.6E-2</v>
      </c>
      <c r="K1225">
        <v>10</v>
      </c>
      <c r="L1225">
        <v>0</v>
      </c>
      <c r="M1225">
        <v>0</v>
      </c>
      <c r="N1225">
        <v>2411.94</v>
      </c>
      <c r="O1225">
        <v>0</v>
      </c>
      <c r="P1225">
        <v>2300</v>
      </c>
      <c r="Q1225">
        <v>111.94</v>
      </c>
      <c r="R1225">
        <v>0</v>
      </c>
      <c r="S1225">
        <v>0</v>
      </c>
      <c r="T1225">
        <v>0</v>
      </c>
      <c r="U1225" s="2">
        <v>39904</v>
      </c>
      <c r="V1225">
        <v>1907.38</v>
      </c>
      <c r="X1225" s="2">
        <v>41821</v>
      </c>
    </row>
    <row r="1226" spans="1:24" x14ac:dyDescent="0.35">
      <c r="A1226">
        <v>352163</v>
      </c>
      <c r="B1226">
        <v>0</v>
      </c>
      <c r="C1226" s="2">
        <v>35278</v>
      </c>
      <c r="D1226">
        <v>0</v>
      </c>
      <c r="E1226">
        <v>48</v>
      </c>
      <c r="F1226" t="s">
        <v>997</v>
      </c>
      <c r="G1226">
        <v>9</v>
      </c>
      <c r="H1226">
        <v>0</v>
      </c>
      <c r="I1226">
        <v>10710</v>
      </c>
      <c r="J1226">
        <v>0.54600000000000004</v>
      </c>
      <c r="K1226">
        <v>19</v>
      </c>
      <c r="L1226">
        <v>0</v>
      </c>
      <c r="M1226">
        <v>0</v>
      </c>
      <c r="N1226">
        <v>2998.7534890000002</v>
      </c>
      <c r="O1226">
        <v>416.45</v>
      </c>
      <c r="P1226">
        <v>2500</v>
      </c>
      <c r="Q1226">
        <v>498.75</v>
      </c>
      <c r="R1226">
        <v>0</v>
      </c>
      <c r="S1226">
        <v>0</v>
      </c>
      <c r="T1226">
        <v>0</v>
      </c>
      <c r="U1226" s="2">
        <v>40756</v>
      </c>
      <c r="V1226">
        <v>83.25</v>
      </c>
      <c r="X1226" s="2">
        <v>42248</v>
      </c>
    </row>
    <row r="1227" spans="1:24" x14ac:dyDescent="0.35">
      <c r="A1227">
        <v>352172</v>
      </c>
      <c r="B1227">
        <v>0</v>
      </c>
      <c r="C1227" s="2">
        <v>34060</v>
      </c>
      <c r="D1227">
        <v>1</v>
      </c>
      <c r="E1227" t="s">
        <v>997</v>
      </c>
      <c r="F1227" t="s">
        <v>997</v>
      </c>
      <c r="G1227">
        <v>9</v>
      </c>
      <c r="H1227">
        <v>0</v>
      </c>
      <c r="I1227">
        <v>14068</v>
      </c>
      <c r="J1227">
        <v>0.52700000000000002</v>
      </c>
      <c r="K1227">
        <v>47</v>
      </c>
      <c r="L1227">
        <v>0</v>
      </c>
      <c r="M1227">
        <v>0</v>
      </c>
      <c r="N1227">
        <v>8963.2535530000005</v>
      </c>
      <c r="O1227">
        <v>1244.8699999999999</v>
      </c>
      <c r="P1227">
        <v>7750</v>
      </c>
      <c r="Q1227">
        <v>1213.25</v>
      </c>
      <c r="R1227">
        <v>0</v>
      </c>
      <c r="S1227">
        <v>0</v>
      </c>
      <c r="T1227">
        <v>0</v>
      </c>
      <c r="U1227" s="2">
        <v>40756</v>
      </c>
      <c r="V1227">
        <v>248.92</v>
      </c>
      <c r="X1227" s="2">
        <v>41640</v>
      </c>
    </row>
    <row r="1228" spans="1:24" x14ac:dyDescent="0.35">
      <c r="A1228">
        <v>352189</v>
      </c>
      <c r="B1228">
        <v>0</v>
      </c>
      <c r="C1228" s="2">
        <v>36281</v>
      </c>
      <c r="D1228">
        <v>0</v>
      </c>
      <c r="E1228" t="s">
        <v>997</v>
      </c>
      <c r="F1228" t="s">
        <v>997</v>
      </c>
      <c r="G1228">
        <v>4</v>
      </c>
      <c r="H1228">
        <v>0</v>
      </c>
      <c r="I1228">
        <v>2898</v>
      </c>
      <c r="J1228">
        <v>0.42899999999999999</v>
      </c>
      <c r="K1228">
        <v>7</v>
      </c>
      <c r="L1228">
        <v>0</v>
      </c>
      <c r="M1228">
        <v>0</v>
      </c>
      <c r="N1228">
        <v>6503.1557899999998</v>
      </c>
      <c r="O1228">
        <v>0</v>
      </c>
      <c r="P1228">
        <v>6000</v>
      </c>
      <c r="Q1228">
        <v>503.16</v>
      </c>
      <c r="R1228">
        <v>0</v>
      </c>
      <c r="S1228">
        <v>0</v>
      </c>
      <c r="T1228">
        <v>0</v>
      </c>
      <c r="U1228" s="2">
        <v>39995</v>
      </c>
      <c r="V1228">
        <v>2640.05</v>
      </c>
      <c r="X1228" s="2">
        <v>41852</v>
      </c>
    </row>
    <row r="1229" spans="1:24" x14ac:dyDescent="0.35">
      <c r="A1229">
        <v>352190</v>
      </c>
      <c r="B1229">
        <v>0</v>
      </c>
      <c r="C1229" s="2">
        <v>34243</v>
      </c>
      <c r="D1229">
        <v>2</v>
      </c>
      <c r="E1229" t="s">
        <v>997</v>
      </c>
      <c r="F1229" t="s">
        <v>997</v>
      </c>
      <c r="G1229">
        <v>6</v>
      </c>
      <c r="H1229">
        <v>0</v>
      </c>
      <c r="I1229">
        <v>18392</v>
      </c>
      <c r="J1229">
        <v>0.876</v>
      </c>
      <c r="K1229">
        <v>7</v>
      </c>
      <c r="L1229">
        <v>0</v>
      </c>
      <c r="M1229">
        <v>0</v>
      </c>
      <c r="N1229">
        <v>3313.7417810000002</v>
      </c>
      <c r="O1229">
        <v>459.88</v>
      </c>
      <c r="P1229">
        <v>2750</v>
      </c>
      <c r="Q1229">
        <v>563.74</v>
      </c>
      <c r="R1229">
        <v>0</v>
      </c>
      <c r="S1229">
        <v>0</v>
      </c>
      <c r="T1229">
        <v>0</v>
      </c>
      <c r="U1229" s="2">
        <v>40756</v>
      </c>
      <c r="V1229">
        <v>91.64</v>
      </c>
      <c r="X1229" s="2">
        <v>42278</v>
      </c>
    </row>
    <row r="1230" spans="1:24" x14ac:dyDescent="0.35">
      <c r="A1230">
        <v>352252</v>
      </c>
      <c r="B1230">
        <v>0</v>
      </c>
      <c r="C1230" s="2">
        <v>37288</v>
      </c>
      <c r="D1230">
        <v>3</v>
      </c>
      <c r="E1230" t="s">
        <v>997</v>
      </c>
      <c r="F1230" t="s">
        <v>997</v>
      </c>
      <c r="G1230">
        <v>8</v>
      </c>
      <c r="H1230">
        <v>0</v>
      </c>
      <c r="I1230">
        <v>874</v>
      </c>
      <c r="J1230">
        <v>0.218</v>
      </c>
      <c r="K1230">
        <v>9</v>
      </c>
      <c r="L1230">
        <v>0</v>
      </c>
      <c r="M1230">
        <v>0</v>
      </c>
      <c r="N1230">
        <v>2388.9368220000001</v>
      </c>
      <c r="O1230">
        <v>332.09</v>
      </c>
      <c r="P1230">
        <v>2000</v>
      </c>
      <c r="Q1230">
        <v>388.94</v>
      </c>
      <c r="R1230">
        <v>0</v>
      </c>
      <c r="S1230">
        <v>0</v>
      </c>
      <c r="T1230">
        <v>0</v>
      </c>
      <c r="U1230" s="2">
        <v>40756</v>
      </c>
      <c r="V1230">
        <v>66.69</v>
      </c>
      <c r="X1230" s="2">
        <v>40756</v>
      </c>
    </row>
    <row r="1231" spans="1:24" x14ac:dyDescent="0.35">
      <c r="A1231">
        <v>352258</v>
      </c>
      <c r="B1231">
        <v>2</v>
      </c>
      <c r="C1231" s="2">
        <v>28491</v>
      </c>
      <c r="D1231">
        <v>0</v>
      </c>
      <c r="E1231">
        <v>14</v>
      </c>
      <c r="F1231" t="s">
        <v>997</v>
      </c>
      <c r="G1231">
        <v>5</v>
      </c>
      <c r="H1231">
        <v>0</v>
      </c>
      <c r="I1231">
        <v>12836</v>
      </c>
      <c r="J1231">
        <v>0.313</v>
      </c>
      <c r="K1231">
        <v>16</v>
      </c>
      <c r="L1231">
        <v>0</v>
      </c>
      <c r="M1231">
        <v>0</v>
      </c>
      <c r="N1231">
        <v>18079.235639999999</v>
      </c>
      <c r="O1231">
        <v>0</v>
      </c>
      <c r="P1231">
        <v>15000</v>
      </c>
      <c r="Q1231">
        <v>3079.24</v>
      </c>
      <c r="R1231">
        <v>0</v>
      </c>
      <c r="S1231">
        <v>0</v>
      </c>
      <c r="T1231">
        <v>0</v>
      </c>
      <c r="U1231" s="2">
        <v>40603</v>
      </c>
      <c r="V1231">
        <v>2947.76</v>
      </c>
      <c r="X1231" s="2">
        <v>40603</v>
      </c>
    </row>
    <row r="1232" spans="1:24" x14ac:dyDescent="0.35">
      <c r="A1232">
        <v>352302</v>
      </c>
      <c r="B1232">
        <v>0</v>
      </c>
      <c r="C1232" s="2">
        <v>34973</v>
      </c>
      <c r="D1232">
        <v>0</v>
      </c>
      <c r="E1232" t="s">
        <v>997</v>
      </c>
      <c r="F1232" t="s">
        <v>997</v>
      </c>
      <c r="G1232">
        <v>8</v>
      </c>
      <c r="H1232">
        <v>0</v>
      </c>
      <c r="I1232">
        <v>8939</v>
      </c>
      <c r="J1232">
        <v>0.745</v>
      </c>
      <c r="K1232">
        <v>20</v>
      </c>
      <c r="L1232">
        <v>0</v>
      </c>
      <c r="M1232">
        <v>0</v>
      </c>
      <c r="N1232">
        <v>2277.88</v>
      </c>
      <c r="O1232">
        <v>0</v>
      </c>
      <c r="P1232">
        <v>1609.12</v>
      </c>
      <c r="Q1232">
        <v>649.92999999999995</v>
      </c>
      <c r="R1232">
        <v>18.829499890000001</v>
      </c>
      <c r="S1232">
        <v>0</v>
      </c>
      <c r="T1232">
        <v>0</v>
      </c>
      <c r="U1232" s="2">
        <v>39845</v>
      </c>
      <c r="V1232">
        <v>395.35</v>
      </c>
      <c r="X1232" s="2">
        <v>42491</v>
      </c>
    </row>
    <row r="1233" spans="1:24" x14ac:dyDescent="0.35">
      <c r="A1233">
        <v>352303</v>
      </c>
      <c r="B1233">
        <v>0</v>
      </c>
      <c r="C1233" s="2">
        <v>37135</v>
      </c>
      <c r="D1233">
        <v>2</v>
      </c>
      <c r="E1233" t="s">
        <v>997</v>
      </c>
      <c r="F1233" t="s">
        <v>997</v>
      </c>
      <c r="G1233">
        <v>10</v>
      </c>
      <c r="H1233">
        <v>0</v>
      </c>
      <c r="I1233">
        <v>1312</v>
      </c>
      <c r="J1233">
        <v>0.09</v>
      </c>
      <c r="K1233">
        <v>15</v>
      </c>
      <c r="L1233">
        <v>0</v>
      </c>
      <c r="M1233">
        <v>0</v>
      </c>
      <c r="N1233">
        <v>1353.71</v>
      </c>
      <c r="O1233">
        <v>375.85</v>
      </c>
      <c r="P1233">
        <v>1200</v>
      </c>
      <c r="Q1233">
        <v>153.71</v>
      </c>
      <c r="R1233">
        <v>0</v>
      </c>
      <c r="S1233">
        <v>0</v>
      </c>
      <c r="T1233">
        <v>0</v>
      </c>
      <c r="U1233" s="2">
        <v>40756</v>
      </c>
      <c r="V1233">
        <v>37.36</v>
      </c>
      <c r="X1233" s="2">
        <v>40725</v>
      </c>
    </row>
    <row r="1234" spans="1:24" x14ac:dyDescent="0.35">
      <c r="A1234">
        <v>352346</v>
      </c>
      <c r="B1234">
        <v>0</v>
      </c>
      <c r="C1234" s="2">
        <v>34700</v>
      </c>
      <c r="D1234">
        <v>0</v>
      </c>
      <c r="E1234" t="s">
        <v>997</v>
      </c>
      <c r="F1234" t="s">
        <v>997</v>
      </c>
      <c r="G1234">
        <v>8</v>
      </c>
      <c r="H1234">
        <v>0</v>
      </c>
      <c r="I1234">
        <v>14173</v>
      </c>
      <c r="J1234">
        <v>0.78700000000000003</v>
      </c>
      <c r="K1234">
        <v>16</v>
      </c>
      <c r="L1234">
        <v>0</v>
      </c>
      <c r="M1234">
        <v>0</v>
      </c>
      <c r="N1234">
        <v>11623.49739</v>
      </c>
      <c r="O1234">
        <v>0</v>
      </c>
      <c r="P1234">
        <v>10100</v>
      </c>
      <c r="Q1234">
        <v>1523.5</v>
      </c>
      <c r="R1234">
        <v>0</v>
      </c>
      <c r="S1234">
        <v>0</v>
      </c>
      <c r="T1234">
        <v>0</v>
      </c>
      <c r="U1234" s="2">
        <v>40391</v>
      </c>
      <c r="V1234">
        <v>4057.86</v>
      </c>
      <c r="X1234" s="2">
        <v>40391</v>
      </c>
    </row>
    <row r="1235" spans="1:24" x14ac:dyDescent="0.35">
      <c r="A1235">
        <v>352378</v>
      </c>
      <c r="B1235">
        <v>0</v>
      </c>
      <c r="C1235" s="2">
        <v>33970</v>
      </c>
      <c r="D1235">
        <v>1</v>
      </c>
      <c r="E1235" t="s">
        <v>997</v>
      </c>
      <c r="F1235" t="s">
        <v>997</v>
      </c>
      <c r="G1235">
        <v>7</v>
      </c>
      <c r="H1235">
        <v>0</v>
      </c>
      <c r="I1235">
        <v>1417</v>
      </c>
      <c r="J1235">
        <v>7.5999999999999998E-2</v>
      </c>
      <c r="K1235">
        <v>11</v>
      </c>
      <c r="L1235">
        <v>0</v>
      </c>
      <c r="M1235">
        <v>0</v>
      </c>
      <c r="N1235">
        <v>8630.2000000000007</v>
      </c>
      <c r="O1235">
        <v>0</v>
      </c>
      <c r="P1235">
        <v>480.72</v>
      </c>
      <c r="Q1235">
        <v>170.96</v>
      </c>
      <c r="R1235">
        <v>0</v>
      </c>
      <c r="S1235">
        <v>7978.52</v>
      </c>
      <c r="T1235">
        <v>2598.9418000000001</v>
      </c>
      <c r="U1235" s="2">
        <v>39722</v>
      </c>
      <c r="V1235">
        <v>325.85000000000002</v>
      </c>
      <c r="X1235" s="2">
        <v>42491</v>
      </c>
    </row>
    <row r="1236" spans="1:24" x14ac:dyDescent="0.35">
      <c r="A1236">
        <v>352416</v>
      </c>
      <c r="B1236">
        <v>0</v>
      </c>
      <c r="C1236" s="2">
        <v>36008</v>
      </c>
      <c r="D1236">
        <v>3</v>
      </c>
      <c r="E1236">
        <v>25</v>
      </c>
      <c r="F1236" t="s">
        <v>997</v>
      </c>
      <c r="G1236">
        <v>11</v>
      </c>
      <c r="H1236">
        <v>0</v>
      </c>
      <c r="I1236">
        <v>21196</v>
      </c>
      <c r="J1236">
        <v>0.46200000000000002</v>
      </c>
      <c r="K1236">
        <v>14</v>
      </c>
      <c r="L1236">
        <v>0</v>
      </c>
      <c r="M1236">
        <v>0</v>
      </c>
      <c r="N1236">
        <v>7041.9316019999997</v>
      </c>
      <c r="O1236">
        <v>1499.93</v>
      </c>
      <c r="P1236">
        <v>6000</v>
      </c>
      <c r="Q1236">
        <v>1041.93</v>
      </c>
      <c r="R1236">
        <v>0</v>
      </c>
      <c r="S1236">
        <v>0</v>
      </c>
      <c r="T1236">
        <v>0</v>
      </c>
      <c r="U1236" s="2">
        <v>40756</v>
      </c>
      <c r="V1236">
        <v>195.91</v>
      </c>
      <c r="X1236" s="2">
        <v>41791</v>
      </c>
    </row>
    <row r="1237" spans="1:24" x14ac:dyDescent="0.35">
      <c r="A1237">
        <v>352441</v>
      </c>
      <c r="B1237">
        <v>0</v>
      </c>
      <c r="C1237" s="2">
        <v>35065</v>
      </c>
      <c r="D1237">
        <v>3</v>
      </c>
      <c r="E1237">
        <v>25</v>
      </c>
      <c r="F1237" t="s">
        <v>997</v>
      </c>
      <c r="G1237">
        <v>13</v>
      </c>
      <c r="H1237">
        <v>0</v>
      </c>
      <c r="I1237">
        <v>8155</v>
      </c>
      <c r="J1237">
        <v>0.78400000000000003</v>
      </c>
      <c r="K1237">
        <v>26</v>
      </c>
      <c r="L1237">
        <v>0</v>
      </c>
      <c r="M1237">
        <v>0</v>
      </c>
      <c r="N1237">
        <v>10656.11349</v>
      </c>
      <c r="O1237">
        <v>0</v>
      </c>
      <c r="P1237">
        <v>8500</v>
      </c>
      <c r="Q1237">
        <v>2156.11</v>
      </c>
      <c r="R1237">
        <v>0</v>
      </c>
      <c r="S1237">
        <v>0</v>
      </c>
      <c r="T1237">
        <v>0</v>
      </c>
      <c r="U1237" s="2">
        <v>40603</v>
      </c>
      <c r="V1237">
        <v>1728.96</v>
      </c>
      <c r="X1237" s="2">
        <v>40575</v>
      </c>
    </row>
    <row r="1238" spans="1:24" x14ac:dyDescent="0.35">
      <c r="A1238">
        <v>352484</v>
      </c>
      <c r="B1238">
        <v>0</v>
      </c>
      <c r="C1238" s="2">
        <v>36404</v>
      </c>
      <c r="D1238">
        <v>2</v>
      </c>
      <c r="E1238">
        <v>42</v>
      </c>
      <c r="F1238">
        <v>100</v>
      </c>
      <c r="G1238">
        <v>3</v>
      </c>
      <c r="H1238">
        <v>1</v>
      </c>
      <c r="I1238">
        <v>1661</v>
      </c>
      <c r="J1238">
        <v>0.158</v>
      </c>
      <c r="K1238">
        <v>11</v>
      </c>
      <c r="L1238">
        <v>0</v>
      </c>
      <c r="M1238">
        <v>0</v>
      </c>
      <c r="N1238">
        <v>7041.62</v>
      </c>
      <c r="O1238">
        <v>0</v>
      </c>
      <c r="P1238">
        <v>5065.45</v>
      </c>
      <c r="Q1238">
        <v>1553.75</v>
      </c>
      <c r="R1238">
        <v>0</v>
      </c>
      <c r="S1238">
        <v>422.42</v>
      </c>
      <c r="T1238">
        <v>4.2300000000000004</v>
      </c>
      <c r="U1238" s="2">
        <v>40087</v>
      </c>
      <c r="V1238">
        <v>472.81</v>
      </c>
      <c r="X1238" s="2">
        <v>42401</v>
      </c>
    </row>
    <row r="1239" spans="1:24" x14ac:dyDescent="0.35">
      <c r="A1239">
        <v>352541</v>
      </c>
      <c r="B1239">
        <v>0</v>
      </c>
      <c r="C1239" s="2">
        <v>36800</v>
      </c>
      <c r="D1239">
        <v>1</v>
      </c>
      <c r="E1239">
        <v>42</v>
      </c>
      <c r="F1239" t="s">
        <v>997</v>
      </c>
      <c r="G1239">
        <v>6</v>
      </c>
      <c r="H1239">
        <v>0</v>
      </c>
      <c r="I1239">
        <v>6413</v>
      </c>
      <c r="J1239">
        <v>0.81200000000000006</v>
      </c>
      <c r="K1239">
        <v>17</v>
      </c>
      <c r="L1239">
        <v>0</v>
      </c>
      <c r="M1239">
        <v>0</v>
      </c>
      <c r="N1239">
        <v>9084.7580479999997</v>
      </c>
      <c r="O1239">
        <v>1314.92</v>
      </c>
      <c r="P1239">
        <v>7449.99</v>
      </c>
      <c r="Q1239">
        <v>1619.77</v>
      </c>
      <c r="R1239">
        <v>15</v>
      </c>
      <c r="S1239">
        <v>0</v>
      </c>
      <c r="T1239">
        <v>0</v>
      </c>
      <c r="U1239" s="2">
        <v>40787</v>
      </c>
      <c r="V1239">
        <v>258.91000000000003</v>
      </c>
      <c r="X1239" s="2">
        <v>40787</v>
      </c>
    </row>
    <row r="1240" spans="1:24" x14ac:dyDescent="0.35">
      <c r="A1240">
        <v>352545</v>
      </c>
      <c r="B1240">
        <v>0</v>
      </c>
      <c r="C1240" s="2">
        <v>32782</v>
      </c>
      <c r="D1240">
        <v>0</v>
      </c>
      <c r="E1240">
        <v>56</v>
      </c>
      <c r="F1240" t="s">
        <v>997</v>
      </c>
      <c r="G1240">
        <v>12</v>
      </c>
      <c r="H1240">
        <v>0</v>
      </c>
      <c r="I1240">
        <v>15132</v>
      </c>
      <c r="J1240">
        <v>0.33900000000000002</v>
      </c>
      <c r="K1240">
        <v>41</v>
      </c>
      <c r="L1240">
        <v>0</v>
      </c>
      <c r="M1240">
        <v>0</v>
      </c>
      <c r="N1240">
        <v>6504.2395779999997</v>
      </c>
      <c r="O1240">
        <v>700.92</v>
      </c>
      <c r="P1240">
        <v>5600</v>
      </c>
      <c r="Q1240">
        <v>904.24</v>
      </c>
      <c r="R1240">
        <v>0</v>
      </c>
      <c r="S1240">
        <v>0</v>
      </c>
      <c r="T1240">
        <v>0</v>
      </c>
      <c r="U1240" s="2">
        <v>40575</v>
      </c>
      <c r="V1240">
        <v>1239.23</v>
      </c>
      <c r="X1240" s="2">
        <v>40603</v>
      </c>
    </row>
    <row r="1241" spans="1:24" x14ac:dyDescent="0.35">
      <c r="A1241">
        <v>352549</v>
      </c>
      <c r="B1241">
        <v>0</v>
      </c>
      <c r="C1241" s="2">
        <v>34759</v>
      </c>
      <c r="D1241">
        <v>0</v>
      </c>
      <c r="E1241" t="s">
        <v>997</v>
      </c>
      <c r="F1241" t="s">
        <v>997</v>
      </c>
      <c r="G1241">
        <v>16</v>
      </c>
      <c r="H1241">
        <v>0</v>
      </c>
      <c r="I1241">
        <v>24568</v>
      </c>
      <c r="J1241">
        <v>0.74399999999999999</v>
      </c>
      <c r="K1241">
        <v>28</v>
      </c>
      <c r="L1241">
        <v>0</v>
      </c>
      <c r="M1241">
        <v>0</v>
      </c>
      <c r="N1241">
        <v>7781.9320509999998</v>
      </c>
      <c r="O1241">
        <v>1080.97</v>
      </c>
      <c r="P1241">
        <v>6400</v>
      </c>
      <c r="Q1241">
        <v>1381.93</v>
      </c>
      <c r="R1241">
        <v>0</v>
      </c>
      <c r="S1241">
        <v>0</v>
      </c>
      <c r="T1241">
        <v>0</v>
      </c>
      <c r="U1241" s="2">
        <v>40756</v>
      </c>
      <c r="V1241">
        <v>216.29</v>
      </c>
      <c r="X1241" s="2">
        <v>40756</v>
      </c>
    </row>
    <row r="1242" spans="1:24" x14ac:dyDescent="0.35">
      <c r="A1242">
        <v>352590</v>
      </c>
      <c r="B1242">
        <v>0</v>
      </c>
      <c r="C1242" s="2">
        <v>35065</v>
      </c>
      <c r="D1242">
        <v>1</v>
      </c>
      <c r="E1242">
        <v>58</v>
      </c>
      <c r="F1242" t="s">
        <v>997</v>
      </c>
      <c r="G1242">
        <v>4</v>
      </c>
      <c r="H1242">
        <v>0</v>
      </c>
      <c r="I1242">
        <v>8670</v>
      </c>
      <c r="J1242">
        <v>0.96699999999999997</v>
      </c>
      <c r="K1242">
        <v>10</v>
      </c>
      <c r="L1242">
        <v>0</v>
      </c>
      <c r="M1242">
        <v>0</v>
      </c>
      <c r="N1242">
        <v>1215.6993540000001</v>
      </c>
      <c r="O1242">
        <v>159.52000000000001</v>
      </c>
      <c r="P1242">
        <v>1050</v>
      </c>
      <c r="Q1242">
        <v>165.7</v>
      </c>
      <c r="R1242">
        <v>0</v>
      </c>
      <c r="S1242">
        <v>0</v>
      </c>
      <c r="T1242">
        <v>0</v>
      </c>
      <c r="U1242" s="2">
        <v>40603</v>
      </c>
      <c r="V1242">
        <v>199.28</v>
      </c>
      <c r="X1242" s="2">
        <v>41913</v>
      </c>
    </row>
    <row r="1243" spans="1:24" x14ac:dyDescent="0.35">
      <c r="A1243">
        <v>352661</v>
      </c>
      <c r="B1243">
        <v>1</v>
      </c>
      <c r="C1243" s="2">
        <v>33573</v>
      </c>
      <c r="D1243">
        <v>1</v>
      </c>
      <c r="E1243">
        <v>20</v>
      </c>
      <c r="F1243" t="s">
        <v>997</v>
      </c>
      <c r="G1243">
        <v>12</v>
      </c>
      <c r="H1243">
        <v>0</v>
      </c>
      <c r="I1243">
        <v>27587</v>
      </c>
      <c r="J1243">
        <v>0.748</v>
      </c>
      <c r="K1243">
        <v>40</v>
      </c>
      <c r="L1243">
        <v>0</v>
      </c>
      <c r="M1243">
        <v>0</v>
      </c>
      <c r="N1243">
        <v>5237.57</v>
      </c>
      <c r="O1243">
        <v>0</v>
      </c>
      <c r="P1243">
        <v>4450</v>
      </c>
      <c r="Q1243">
        <v>787.57</v>
      </c>
      <c r="R1243">
        <v>0</v>
      </c>
      <c r="S1243">
        <v>0</v>
      </c>
      <c r="T1243">
        <v>0</v>
      </c>
      <c r="U1243" s="2">
        <v>40422</v>
      </c>
      <c r="V1243">
        <v>1471.97</v>
      </c>
      <c r="X1243" s="2">
        <v>41426</v>
      </c>
    </row>
    <row r="1244" spans="1:24" x14ac:dyDescent="0.35">
      <c r="A1244">
        <v>352720</v>
      </c>
      <c r="B1244">
        <v>2</v>
      </c>
      <c r="C1244" s="2">
        <v>31260</v>
      </c>
      <c r="D1244">
        <v>0</v>
      </c>
      <c r="E1244">
        <v>7</v>
      </c>
      <c r="F1244" t="s">
        <v>997</v>
      </c>
      <c r="G1244">
        <v>7</v>
      </c>
      <c r="H1244">
        <v>0</v>
      </c>
      <c r="I1244">
        <v>13793</v>
      </c>
      <c r="J1244">
        <v>0.57699999999999996</v>
      </c>
      <c r="K1244">
        <v>17</v>
      </c>
      <c r="L1244">
        <v>0</v>
      </c>
      <c r="M1244">
        <v>0</v>
      </c>
      <c r="N1244">
        <v>6379.88</v>
      </c>
      <c r="O1244">
        <v>886.06</v>
      </c>
      <c r="P1244">
        <v>5200</v>
      </c>
      <c r="Q1244">
        <v>1179.8800000000001</v>
      </c>
      <c r="R1244">
        <v>0</v>
      </c>
      <c r="S1244">
        <v>0</v>
      </c>
      <c r="T1244">
        <v>0</v>
      </c>
      <c r="U1244" s="2">
        <v>40756</v>
      </c>
      <c r="V1244">
        <v>177.18</v>
      </c>
      <c r="X1244" s="2">
        <v>40756</v>
      </c>
    </row>
    <row r="1245" spans="1:24" x14ac:dyDescent="0.35">
      <c r="A1245">
        <v>352725</v>
      </c>
      <c r="B1245">
        <v>0</v>
      </c>
      <c r="C1245" s="2">
        <v>37073</v>
      </c>
      <c r="D1245">
        <v>2</v>
      </c>
      <c r="E1245" t="s">
        <v>997</v>
      </c>
      <c r="F1245" t="s">
        <v>997</v>
      </c>
      <c r="G1245">
        <v>8</v>
      </c>
      <c r="H1245">
        <v>0</v>
      </c>
      <c r="I1245">
        <v>7366</v>
      </c>
      <c r="J1245">
        <v>0.42799999999999999</v>
      </c>
      <c r="K1245">
        <v>14</v>
      </c>
      <c r="L1245">
        <v>0</v>
      </c>
      <c r="M1245">
        <v>0</v>
      </c>
      <c r="N1245">
        <v>5812.73</v>
      </c>
      <c r="O1245">
        <v>0</v>
      </c>
      <c r="P1245">
        <v>5400</v>
      </c>
      <c r="Q1245">
        <v>412.73</v>
      </c>
      <c r="R1245">
        <v>0</v>
      </c>
      <c r="S1245">
        <v>0</v>
      </c>
      <c r="T1245">
        <v>0</v>
      </c>
      <c r="U1245" s="2">
        <v>39965</v>
      </c>
      <c r="V1245">
        <v>3782.66</v>
      </c>
      <c r="X1245" s="2">
        <v>39965</v>
      </c>
    </row>
    <row r="1246" spans="1:24" x14ac:dyDescent="0.35">
      <c r="A1246">
        <v>352747</v>
      </c>
      <c r="B1246">
        <v>0</v>
      </c>
      <c r="C1246" s="2">
        <v>37803</v>
      </c>
      <c r="D1246">
        <v>0</v>
      </c>
      <c r="E1246" t="s">
        <v>997</v>
      </c>
      <c r="F1246" t="s">
        <v>997</v>
      </c>
      <c r="G1246">
        <v>5</v>
      </c>
      <c r="H1246">
        <v>0</v>
      </c>
      <c r="I1246">
        <v>5680</v>
      </c>
      <c r="J1246">
        <v>0.27200000000000002</v>
      </c>
      <c r="K1246">
        <v>11</v>
      </c>
      <c r="L1246">
        <v>0</v>
      </c>
      <c r="M1246">
        <v>0</v>
      </c>
      <c r="N1246">
        <v>4967.2640220000003</v>
      </c>
      <c r="O1246">
        <v>651.62</v>
      </c>
      <c r="P1246">
        <v>4400</v>
      </c>
      <c r="Q1246">
        <v>567.26</v>
      </c>
      <c r="R1246">
        <v>0</v>
      </c>
      <c r="S1246">
        <v>0</v>
      </c>
      <c r="T1246">
        <v>0</v>
      </c>
      <c r="U1246" s="2">
        <v>40575</v>
      </c>
      <c r="V1246">
        <v>949.88</v>
      </c>
      <c r="X1246" s="2">
        <v>40695</v>
      </c>
    </row>
    <row r="1247" spans="1:24" x14ac:dyDescent="0.35">
      <c r="A1247">
        <v>352749</v>
      </c>
      <c r="B1247">
        <v>0</v>
      </c>
      <c r="C1247" s="2">
        <v>31533</v>
      </c>
      <c r="D1247">
        <v>0</v>
      </c>
      <c r="E1247">
        <v>38</v>
      </c>
      <c r="F1247" t="s">
        <v>997</v>
      </c>
      <c r="G1247">
        <v>3</v>
      </c>
      <c r="H1247">
        <v>0</v>
      </c>
      <c r="I1247">
        <v>5688</v>
      </c>
      <c r="J1247">
        <v>0.69299999999999995</v>
      </c>
      <c r="K1247">
        <v>8</v>
      </c>
      <c r="L1247">
        <v>0</v>
      </c>
      <c r="M1247">
        <v>0</v>
      </c>
      <c r="N1247">
        <v>3398.3156669999998</v>
      </c>
      <c r="O1247">
        <v>219.9</v>
      </c>
      <c r="P1247">
        <v>3000</v>
      </c>
      <c r="Q1247">
        <v>398.32</v>
      </c>
      <c r="R1247">
        <v>0</v>
      </c>
      <c r="S1247">
        <v>0</v>
      </c>
      <c r="T1247">
        <v>0</v>
      </c>
      <c r="U1247" s="2">
        <v>40695</v>
      </c>
      <c r="V1247">
        <v>281.44</v>
      </c>
      <c r="X1247" s="2">
        <v>42370</v>
      </c>
    </row>
    <row r="1248" spans="1:24" x14ac:dyDescent="0.35">
      <c r="A1248">
        <v>352752</v>
      </c>
      <c r="B1248">
        <v>0</v>
      </c>
      <c r="C1248" s="2">
        <v>35096</v>
      </c>
      <c r="D1248">
        <v>3</v>
      </c>
      <c r="E1248">
        <v>78</v>
      </c>
      <c r="F1248">
        <v>87</v>
      </c>
      <c r="G1248">
        <v>9</v>
      </c>
      <c r="H1248">
        <v>1</v>
      </c>
      <c r="I1248">
        <v>10832</v>
      </c>
      <c r="J1248">
        <v>0.56100000000000005</v>
      </c>
      <c r="K1248">
        <v>20</v>
      </c>
      <c r="L1248">
        <v>0</v>
      </c>
      <c r="M1248">
        <v>0</v>
      </c>
      <c r="N1248">
        <v>8876.2685540000002</v>
      </c>
      <c r="O1248">
        <v>1232.9100000000001</v>
      </c>
      <c r="P1248">
        <v>7400</v>
      </c>
      <c r="Q1248">
        <v>1476.27</v>
      </c>
      <c r="R1248">
        <v>0</v>
      </c>
      <c r="S1248">
        <v>0</v>
      </c>
      <c r="T1248">
        <v>0</v>
      </c>
      <c r="U1248" s="2">
        <v>40756</v>
      </c>
      <c r="V1248">
        <v>246.62</v>
      </c>
      <c r="X1248" s="2">
        <v>40756</v>
      </c>
    </row>
    <row r="1249" spans="1:24" x14ac:dyDescent="0.35">
      <c r="A1249">
        <v>352787</v>
      </c>
      <c r="B1249">
        <v>0</v>
      </c>
      <c r="C1249" s="2">
        <v>32264</v>
      </c>
      <c r="D1249">
        <v>3</v>
      </c>
      <c r="E1249">
        <v>39</v>
      </c>
      <c r="F1249" t="s">
        <v>997</v>
      </c>
      <c r="G1249">
        <v>8</v>
      </c>
      <c r="H1249">
        <v>0</v>
      </c>
      <c r="I1249">
        <v>3574</v>
      </c>
      <c r="J1249">
        <v>0.60599999999999998</v>
      </c>
      <c r="K1249">
        <v>15</v>
      </c>
      <c r="L1249">
        <v>0</v>
      </c>
      <c r="M1249">
        <v>0</v>
      </c>
      <c r="N1249">
        <v>2399.7800000000002</v>
      </c>
      <c r="O1249">
        <v>0</v>
      </c>
      <c r="P1249">
        <v>2000</v>
      </c>
      <c r="Q1249">
        <v>399.78</v>
      </c>
      <c r="R1249">
        <v>0</v>
      </c>
      <c r="S1249">
        <v>0</v>
      </c>
      <c r="T1249">
        <v>0</v>
      </c>
      <c r="U1249" s="2">
        <v>40603</v>
      </c>
      <c r="V1249">
        <v>391.28</v>
      </c>
      <c r="X1249" s="2">
        <v>41883</v>
      </c>
    </row>
    <row r="1250" spans="1:24" x14ac:dyDescent="0.35">
      <c r="A1250">
        <v>352816</v>
      </c>
      <c r="B1250">
        <v>0</v>
      </c>
      <c r="C1250" s="2">
        <v>35765</v>
      </c>
      <c r="D1250">
        <v>1</v>
      </c>
      <c r="E1250" t="s">
        <v>997</v>
      </c>
      <c r="F1250" t="s">
        <v>997</v>
      </c>
      <c r="G1250">
        <v>19</v>
      </c>
      <c r="H1250">
        <v>0</v>
      </c>
      <c r="I1250">
        <v>7438</v>
      </c>
      <c r="J1250">
        <v>0.32300000000000001</v>
      </c>
      <c r="K1250">
        <v>36</v>
      </c>
      <c r="L1250">
        <v>0</v>
      </c>
      <c r="M1250">
        <v>0</v>
      </c>
      <c r="N1250">
        <v>1400.05</v>
      </c>
      <c r="O1250">
        <v>0</v>
      </c>
      <c r="P1250">
        <v>1200</v>
      </c>
      <c r="Q1250">
        <v>200.05</v>
      </c>
      <c r="R1250">
        <v>0</v>
      </c>
      <c r="S1250">
        <v>0</v>
      </c>
      <c r="T1250">
        <v>0</v>
      </c>
      <c r="U1250" s="2">
        <v>40575</v>
      </c>
      <c r="V1250">
        <v>213.8</v>
      </c>
      <c r="X1250" s="2">
        <v>41883</v>
      </c>
    </row>
    <row r="1251" spans="1:24" x14ac:dyDescent="0.35">
      <c r="A1251">
        <v>352830</v>
      </c>
      <c r="B1251">
        <v>0</v>
      </c>
      <c r="C1251" s="2">
        <v>36465</v>
      </c>
      <c r="D1251">
        <v>2</v>
      </c>
      <c r="E1251">
        <v>26</v>
      </c>
      <c r="F1251" t="s">
        <v>997</v>
      </c>
      <c r="G1251">
        <v>3</v>
      </c>
      <c r="H1251">
        <v>0</v>
      </c>
      <c r="I1251">
        <v>3321</v>
      </c>
      <c r="J1251">
        <v>0.51100000000000001</v>
      </c>
      <c r="K1251">
        <v>9</v>
      </c>
      <c r="L1251">
        <v>0</v>
      </c>
      <c r="M1251">
        <v>0</v>
      </c>
      <c r="N1251">
        <v>3968.4839339999999</v>
      </c>
      <c r="O1251">
        <v>551.04</v>
      </c>
      <c r="P1251">
        <v>3400</v>
      </c>
      <c r="Q1251">
        <v>568.48</v>
      </c>
      <c r="R1251">
        <v>0</v>
      </c>
      <c r="S1251">
        <v>0</v>
      </c>
      <c r="T1251">
        <v>0</v>
      </c>
      <c r="U1251" s="2">
        <v>40756</v>
      </c>
      <c r="V1251">
        <v>110.08</v>
      </c>
      <c r="X1251" s="2">
        <v>42491</v>
      </c>
    </row>
    <row r="1252" spans="1:24" x14ac:dyDescent="0.35">
      <c r="A1252">
        <v>352873</v>
      </c>
      <c r="B1252">
        <v>0</v>
      </c>
      <c r="C1252" s="2">
        <v>35156</v>
      </c>
      <c r="D1252">
        <v>0</v>
      </c>
      <c r="E1252">
        <v>38</v>
      </c>
      <c r="F1252" t="s">
        <v>997</v>
      </c>
      <c r="G1252">
        <v>9</v>
      </c>
      <c r="H1252">
        <v>0</v>
      </c>
      <c r="I1252">
        <v>15478</v>
      </c>
      <c r="J1252">
        <v>0.96199999999999997</v>
      </c>
      <c r="K1252">
        <v>29</v>
      </c>
      <c r="L1252">
        <v>0</v>
      </c>
      <c r="M1252">
        <v>0</v>
      </c>
      <c r="N1252">
        <v>5815.4800750000004</v>
      </c>
      <c r="O1252">
        <v>786.04</v>
      </c>
      <c r="P1252">
        <v>4825</v>
      </c>
      <c r="Q1252">
        <v>990.48</v>
      </c>
      <c r="R1252">
        <v>0</v>
      </c>
      <c r="S1252">
        <v>0</v>
      </c>
      <c r="T1252">
        <v>0</v>
      </c>
      <c r="U1252" s="2">
        <v>40603</v>
      </c>
      <c r="V1252">
        <v>948.24</v>
      </c>
      <c r="X1252" s="2">
        <v>42186</v>
      </c>
    </row>
    <row r="1253" spans="1:24" x14ac:dyDescent="0.35">
      <c r="A1253">
        <v>352928</v>
      </c>
      <c r="B1253">
        <v>0</v>
      </c>
      <c r="C1253" s="2">
        <v>38292</v>
      </c>
      <c r="D1253">
        <v>3</v>
      </c>
      <c r="E1253" t="s">
        <v>997</v>
      </c>
      <c r="F1253" t="s">
        <v>997</v>
      </c>
      <c r="G1253">
        <v>4</v>
      </c>
      <c r="H1253">
        <v>0</v>
      </c>
      <c r="I1253">
        <v>117</v>
      </c>
      <c r="J1253">
        <v>5.2999999999999999E-2</v>
      </c>
      <c r="K1253">
        <v>10</v>
      </c>
      <c r="L1253">
        <v>0</v>
      </c>
      <c r="M1253">
        <v>0</v>
      </c>
      <c r="N1253">
        <v>8000.1580780000004</v>
      </c>
      <c r="O1253">
        <v>895.91</v>
      </c>
      <c r="P1253">
        <v>6400</v>
      </c>
      <c r="Q1253">
        <v>1570.16</v>
      </c>
      <c r="R1253">
        <v>30</v>
      </c>
      <c r="S1253">
        <v>0</v>
      </c>
      <c r="T1253">
        <v>0</v>
      </c>
      <c r="U1253" s="2">
        <v>40756</v>
      </c>
      <c r="V1253">
        <v>232.66</v>
      </c>
      <c r="X1253" s="2">
        <v>41579</v>
      </c>
    </row>
    <row r="1254" spans="1:24" x14ac:dyDescent="0.35">
      <c r="A1254">
        <v>352948</v>
      </c>
      <c r="B1254">
        <v>0</v>
      </c>
      <c r="C1254" s="2">
        <v>34851</v>
      </c>
      <c r="D1254">
        <v>0</v>
      </c>
      <c r="E1254" t="s">
        <v>997</v>
      </c>
      <c r="F1254" t="s">
        <v>997</v>
      </c>
      <c r="G1254">
        <v>14</v>
      </c>
      <c r="H1254">
        <v>0</v>
      </c>
      <c r="I1254">
        <v>12760</v>
      </c>
      <c r="J1254">
        <v>0.109</v>
      </c>
      <c r="K1254">
        <v>32</v>
      </c>
      <c r="L1254">
        <v>0</v>
      </c>
      <c r="M1254">
        <v>0</v>
      </c>
      <c r="N1254">
        <v>6560.7711179999997</v>
      </c>
      <c r="O1254">
        <v>0</v>
      </c>
      <c r="P1254">
        <v>6000</v>
      </c>
      <c r="Q1254">
        <v>560.77</v>
      </c>
      <c r="R1254">
        <v>0</v>
      </c>
      <c r="S1254">
        <v>0</v>
      </c>
      <c r="T1254">
        <v>0</v>
      </c>
      <c r="U1254" s="2">
        <v>40238</v>
      </c>
      <c r="V1254">
        <v>3192.6</v>
      </c>
      <c r="X1254" s="2">
        <v>40238</v>
      </c>
    </row>
    <row r="1255" spans="1:24" x14ac:dyDescent="0.35">
      <c r="A1255">
        <v>352990</v>
      </c>
      <c r="B1255">
        <v>1</v>
      </c>
      <c r="C1255" s="2">
        <v>34335</v>
      </c>
      <c r="D1255">
        <v>0</v>
      </c>
      <c r="E1255">
        <v>15</v>
      </c>
      <c r="F1255" t="s">
        <v>997</v>
      </c>
      <c r="G1255">
        <v>7</v>
      </c>
      <c r="H1255">
        <v>0</v>
      </c>
      <c r="I1255">
        <v>37864</v>
      </c>
      <c r="J1255">
        <v>0.98299999999999998</v>
      </c>
      <c r="K1255">
        <v>17</v>
      </c>
      <c r="L1255">
        <v>0</v>
      </c>
      <c r="M1255">
        <v>0</v>
      </c>
      <c r="N1255">
        <v>3924.002438</v>
      </c>
      <c r="O1255">
        <v>435.68</v>
      </c>
      <c r="P1255">
        <v>3100</v>
      </c>
      <c r="Q1255">
        <v>824</v>
      </c>
      <c r="R1255">
        <v>0</v>
      </c>
      <c r="S1255">
        <v>0</v>
      </c>
      <c r="T1255">
        <v>0</v>
      </c>
      <c r="U1255" s="2">
        <v>40756</v>
      </c>
      <c r="V1255">
        <v>108.65</v>
      </c>
      <c r="X1255" s="2">
        <v>40756</v>
      </c>
    </row>
    <row r="1256" spans="1:24" x14ac:dyDescent="0.35">
      <c r="A1256">
        <v>353024</v>
      </c>
      <c r="B1256">
        <v>0</v>
      </c>
      <c r="C1256" s="2">
        <v>35004</v>
      </c>
      <c r="D1256">
        <v>1</v>
      </c>
      <c r="E1256" t="s">
        <v>997</v>
      </c>
      <c r="F1256" t="s">
        <v>997</v>
      </c>
      <c r="G1256">
        <v>8</v>
      </c>
      <c r="H1256">
        <v>0</v>
      </c>
      <c r="I1256">
        <v>12247</v>
      </c>
      <c r="J1256">
        <v>0.66900000000000004</v>
      </c>
      <c r="K1256">
        <v>15</v>
      </c>
      <c r="L1256">
        <v>0</v>
      </c>
      <c r="M1256">
        <v>0</v>
      </c>
      <c r="N1256">
        <v>7100.2373989999996</v>
      </c>
      <c r="O1256">
        <v>1380.86</v>
      </c>
      <c r="P1256">
        <v>6000</v>
      </c>
      <c r="Q1256">
        <v>1100.24</v>
      </c>
      <c r="R1256">
        <v>0</v>
      </c>
      <c r="S1256">
        <v>0</v>
      </c>
      <c r="T1256">
        <v>0</v>
      </c>
      <c r="U1256" s="2">
        <v>40817</v>
      </c>
      <c r="V1256">
        <v>197.51</v>
      </c>
      <c r="X1256" s="2">
        <v>42461</v>
      </c>
    </row>
    <row r="1257" spans="1:24" x14ac:dyDescent="0.35">
      <c r="A1257">
        <v>353062</v>
      </c>
      <c r="B1257">
        <v>0</v>
      </c>
      <c r="C1257" s="2">
        <v>33939</v>
      </c>
      <c r="D1257">
        <v>0</v>
      </c>
      <c r="E1257">
        <v>28</v>
      </c>
      <c r="F1257">
        <v>108</v>
      </c>
      <c r="G1257">
        <v>15</v>
      </c>
      <c r="H1257">
        <v>1</v>
      </c>
      <c r="I1257">
        <v>7465</v>
      </c>
      <c r="J1257">
        <v>0.746</v>
      </c>
      <c r="K1257">
        <v>23</v>
      </c>
      <c r="L1257">
        <v>0</v>
      </c>
      <c r="M1257">
        <v>0</v>
      </c>
      <c r="N1257">
        <v>6748.1023230000001</v>
      </c>
      <c r="O1257">
        <v>937.46</v>
      </c>
      <c r="P1257">
        <v>5600</v>
      </c>
      <c r="Q1257">
        <v>1148.0999999999999</v>
      </c>
      <c r="R1257">
        <v>0</v>
      </c>
      <c r="S1257">
        <v>0</v>
      </c>
      <c r="T1257">
        <v>0</v>
      </c>
      <c r="U1257" s="2">
        <v>40756</v>
      </c>
      <c r="V1257">
        <v>187.67</v>
      </c>
      <c r="X1257" s="2">
        <v>42430</v>
      </c>
    </row>
    <row r="1258" spans="1:24" x14ac:dyDescent="0.35">
      <c r="A1258">
        <v>353071</v>
      </c>
      <c r="B1258">
        <v>0</v>
      </c>
      <c r="C1258" s="2">
        <v>33786</v>
      </c>
      <c r="D1258">
        <v>0</v>
      </c>
      <c r="E1258" t="s">
        <v>997</v>
      </c>
      <c r="F1258" t="s">
        <v>997</v>
      </c>
      <c r="G1258">
        <v>7</v>
      </c>
      <c r="H1258">
        <v>0</v>
      </c>
      <c r="I1258">
        <v>16225</v>
      </c>
      <c r="J1258">
        <v>0.55900000000000005</v>
      </c>
      <c r="K1258">
        <v>13</v>
      </c>
      <c r="L1258">
        <v>0</v>
      </c>
      <c r="M1258">
        <v>0</v>
      </c>
      <c r="N1258">
        <v>4646.3265840000004</v>
      </c>
      <c r="O1258">
        <v>0</v>
      </c>
      <c r="P1258">
        <v>4250</v>
      </c>
      <c r="Q1258">
        <v>396.33</v>
      </c>
      <c r="R1258">
        <v>0</v>
      </c>
      <c r="S1258">
        <v>0</v>
      </c>
      <c r="T1258">
        <v>0</v>
      </c>
      <c r="U1258" s="2">
        <v>40148</v>
      </c>
      <c r="V1258">
        <v>2630.16</v>
      </c>
      <c r="X1258" s="2">
        <v>40148</v>
      </c>
    </row>
    <row r="1259" spans="1:24" x14ac:dyDescent="0.35">
      <c r="A1259">
        <v>353115</v>
      </c>
      <c r="B1259">
        <v>0</v>
      </c>
      <c r="C1259" s="2">
        <v>37377</v>
      </c>
      <c r="D1259">
        <v>1</v>
      </c>
      <c r="E1259" t="s">
        <v>997</v>
      </c>
      <c r="F1259" t="s">
        <v>997</v>
      </c>
      <c r="G1259">
        <v>7</v>
      </c>
      <c r="H1259">
        <v>0</v>
      </c>
      <c r="I1259">
        <v>10029</v>
      </c>
      <c r="J1259">
        <v>0.85</v>
      </c>
      <c r="K1259">
        <v>9</v>
      </c>
      <c r="L1259">
        <v>0</v>
      </c>
      <c r="M1259">
        <v>0</v>
      </c>
      <c r="N1259">
        <v>4179.5867310000003</v>
      </c>
      <c r="O1259">
        <v>580.79999999999995</v>
      </c>
      <c r="P1259">
        <v>3500</v>
      </c>
      <c r="Q1259">
        <v>679.59</v>
      </c>
      <c r="R1259">
        <v>0</v>
      </c>
      <c r="S1259">
        <v>0</v>
      </c>
      <c r="T1259">
        <v>0</v>
      </c>
      <c r="U1259" s="2">
        <v>40756</v>
      </c>
      <c r="V1259">
        <v>116.4</v>
      </c>
      <c r="X1259" s="2">
        <v>40756</v>
      </c>
    </row>
    <row r="1260" spans="1:24" x14ac:dyDescent="0.35">
      <c r="A1260">
        <v>353126</v>
      </c>
      <c r="B1260">
        <v>0</v>
      </c>
      <c r="C1260" s="2">
        <v>36008</v>
      </c>
      <c r="D1260">
        <v>0</v>
      </c>
      <c r="E1260">
        <v>38</v>
      </c>
      <c r="F1260" t="s">
        <v>997</v>
      </c>
      <c r="G1260">
        <v>6</v>
      </c>
      <c r="H1260">
        <v>0</v>
      </c>
      <c r="I1260">
        <v>1857</v>
      </c>
      <c r="J1260">
        <v>0.33800000000000002</v>
      </c>
      <c r="K1260">
        <v>19</v>
      </c>
      <c r="L1260">
        <v>0</v>
      </c>
      <c r="M1260">
        <v>0</v>
      </c>
      <c r="N1260">
        <v>2699.0784319999998</v>
      </c>
      <c r="O1260">
        <v>742.58</v>
      </c>
      <c r="P1260">
        <v>2300</v>
      </c>
      <c r="Q1260">
        <v>399.08</v>
      </c>
      <c r="R1260">
        <v>0</v>
      </c>
      <c r="S1260">
        <v>0</v>
      </c>
      <c r="T1260">
        <v>0</v>
      </c>
      <c r="U1260" s="2">
        <v>40603</v>
      </c>
      <c r="V1260">
        <v>441.55</v>
      </c>
      <c r="X1260" s="2">
        <v>40603</v>
      </c>
    </row>
    <row r="1261" spans="1:24" x14ac:dyDescent="0.35">
      <c r="A1261">
        <v>353150</v>
      </c>
      <c r="B1261">
        <v>0</v>
      </c>
      <c r="C1261" s="2">
        <v>37742</v>
      </c>
      <c r="D1261">
        <v>1</v>
      </c>
      <c r="E1261" t="s">
        <v>997</v>
      </c>
      <c r="F1261" t="s">
        <v>997</v>
      </c>
      <c r="G1261">
        <v>11</v>
      </c>
      <c r="H1261">
        <v>0</v>
      </c>
      <c r="I1261">
        <v>1905</v>
      </c>
      <c r="J1261">
        <v>0.27200000000000002</v>
      </c>
      <c r="K1261">
        <v>17</v>
      </c>
      <c r="L1261">
        <v>0</v>
      </c>
      <c r="M1261">
        <v>0</v>
      </c>
      <c r="N1261">
        <v>1227.6600000000001</v>
      </c>
      <c r="O1261">
        <v>0</v>
      </c>
      <c r="P1261">
        <v>1200</v>
      </c>
      <c r="Q1261">
        <v>27.66</v>
      </c>
      <c r="R1261">
        <v>0</v>
      </c>
      <c r="S1261">
        <v>0</v>
      </c>
      <c r="T1261">
        <v>0</v>
      </c>
      <c r="U1261" s="2">
        <v>39845</v>
      </c>
      <c r="V1261">
        <v>102.62</v>
      </c>
      <c r="X1261" s="2">
        <v>39845</v>
      </c>
    </row>
    <row r="1262" spans="1:24" x14ac:dyDescent="0.35">
      <c r="A1262">
        <v>353151</v>
      </c>
      <c r="B1262">
        <v>0</v>
      </c>
      <c r="C1262" s="2">
        <v>35735</v>
      </c>
      <c r="D1262">
        <v>1</v>
      </c>
      <c r="E1262" t="s">
        <v>997</v>
      </c>
      <c r="F1262" t="s">
        <v>997</v>
      </c>
      <c r="G1262">
        <v>6</v>
      </c>
      <c r="H1262">
        <v>0</v>
      </c>
      <c r="I1262">
        <v>2548</v>
      </c>
      <c r="J1262">
        <v>0.28299999999999997</v>
      </c>
      <c r="K1262">
        <v>10</v>
      </c>
      <c r="L1262">
        <v>0</v>
      </c>
      <c r="M1262">
        <v>0</v>
      </c>
      <c r="N1262">
        <v>6301.7667959999999</v>
      </c>
      <c r="O1262">
        <v>1746.68</v>
      </c>
      <c r="P1262">
        <v>5350</v>
      </c>
      <c r="Q1262">
        <v>951.77</v>
      </c>
      <c r="R1262">
        <v>0</v>
      </c>
      <c r="S1262">
        <v>0</v>
      </c>
      <c r="T1262">
        <v>0</v>
      </c>
      <c r="U1262" s="2">
        <v>40787</v>
      </c>
      <c r="V1262">
        <v>175.3</v>
      </c>
      <c r="X1262" s="2">
        <v>41671</v>
      </c>
    </row>
    <row r="1263" spans="1:24" x14ac:dyDescent="0.35">
      <c r="A1263">
        <v>353189</v>
      </c>
      <c r="B1263">
        <v>0</v>
      </c>
      <c r="C1263" s="2">
        <v>33939</v>
      </c>
      <c r="D1263">
        <v>2</v>
      </c>
      <c r="E1263">
        <v>25</v>
      </c>
      <c r="F1263" t="s">
        <v>997</v>
      </c>
      <c r="G1263">
        <v>13</v>
      </c>
      <c r="H1263">
        <v>0</v>
      </c>
      <c r="I1263">
        <v>27087</v>
      </c>
      <c r="J1263">
        <v>0.97399999999999998</v>
      </c>
      <c r="K1263">
        <v>21</v>
      </c>
      <c r="L1263">
        <v>0</v>
      </c>
      <c r="M1263">
        <v>0</v>
      </c>
      <c r="N1263">
        <v>9383.8773980000005</v>
      </c>
      <c r="O1263">
        <v>1041.2</v>
      </c>
      <c r="P1263">
        <v>7500</v>
      </c>
      <c r="Q1263">
        <v>1868.88</v>
      </c>
      <c r="R1263">
        <v>15</v>
      </c>
      <c r="S1263">
        <v>0</v>
      </c>
      <c r="T1263">
        <v>0</v>
      </c>
      <c r="U1263" s="2">
        <v>40756</v>
      </c>
      <c r="V1263">
        <v>260.44</v>
      </c>
      <c r="X1263" s="2">
        <v>40756</v>
      </c>
    </row>
    <row r="1264" spans="1:24" x14ac:dyDescent="0.35">
      <c r="A1264">
        <v>353191</v>
      </c>
      <c r="B1264">
        <v>0</v>
      </c>
      <c r="C1264" s="2">
        <v>36557</v>
      </c>
      <c r="D1264">
        <v>2</v>
      </c>
      <c r="E1264" t="s">
        <v>997</v>
      </c>
      <c r="F1264" t="s">
        <v>997</v>
      </c>
      <c r="G1264">
        <v>13</v>
      </c>
      <c r="H1264">
        <v>0</v>
      </c>
      <c r="I1264">
        <v>64451</v>
      </c>
      <c r="J1264">
        <v>0.91900000000000004</v>
      </c>
      <c r="K1264">
        <v>26</v>
      </c>
      <c r="L1264">
        <v>0</v>
      </c>
      <c r="M1264">
        <v>0</v>
      </c>
      <c r="N1264">
        <v>6775.4591899999996</v>
      </c>
      <c r="O1264">
        <v>941.26</v>
      </c>
      <c r="P1264">
        <v>5700</v>
      </c>
      <c r="Q1264">
        <v>1075.46</v>
      </c>
      <c r="R1264">
        <v>0</v>
      </c>
      <c r="S1264">
        <v>0</v>
      </c>
      <c r="T1264">
        <v>0</v>
      </c>
      <c r="U1264" s="2">
        <v>40756</v>
      </c>
      <c r="V1264">
        <v>188.41</v>
      </c>
      <c r="X1264" s="2">
        <v>40756</v>
      </c>
    </row>
    <row r="1265" spans="1:24" x14ac:dyDescent="0.35">
      <c r="A1265">
        <v>353195</v>
      </c>
      <c r="B1265">
        <v>0</v>
      </c>
      <c r="C1265" s="2">
        <v>33298</v>
      </c>
      <c r="D1265">
        <v>0</v>
      </c>
      <c r="E1265">
        <v>39</v>
      </c>
      <c r="F1265" t="s">
        <v>997</v>
      </c>
      <c r="G1265">
        <v>12</v>
      </c>
      <c r="H1265">
        <v>0</v>
      </c>
      <c r="I1265">
        <v>7595</v>
      </c>
      <c r="J1265">
        <v>0.873</v>
      </c>
      <c r="K1265">
        <v>37</v>
      </c>
      <c r="L1265">
        <v>0</v>
      </c>
      <c r="M1265">
        <v>0</v>
      </c>
      <c r="N1265">
        <v>6808.0172659999998</v>
      </c>
      <c r="O1265">
        <v>0</v>
      </c>
      <c r="P1265">
        <v>6300</v>
      </c>
      <c r="Q1265">
        <v>508.02</v>
      </c>
      <c r="R1265">
        <v>0</v>
      </c>
      <c r="S1265">
        <v>0</v>
      </c>
      <c r="T1265">
        <v>0</v>
      </c>
      <c r="U1265" s="2">
        <v>39904</v>
      </c>
      <c r="V1265">
        <v>5318.56</v>
      </c>
      <c r="X1265" s="2">
        <v>39904</v>
      </c>
    </row>
    <row r="1266" spans="1:24" x14ac:dyDescent="0.35">
      <c r="A1266">
        <v>353199</v>
      </c>
      <c r="B1266">
        <v>0</v>
      </c>
      <c r="C1266" s="2">
        <v>36800</v>
      </c>
      <c r="D1266">
        <v>1</v>
      </c>
      <c r="E1266" t="s">
        <v>997</v>
      </c>
      <c r="F1266" t="s">
        <v>997</v>
      </c>
      <c r="G1266">
        <v>18</v>
      </c>
      <c r="H1266">
        <v>0</v>
      </c>
      <c r="I1266">
        <v>29735</v>
      </c>
      <c r="J1266">
        <v>0.67300000000000004</v>
      </c>
      <c r="K1266">
        <v>32</v>
      </c>
      <c r="L1266">
        <v>0</v>
      </c>
      <c r="M1266">
        <v>0</v>
      </c>
      <c r="N1266">
        <v>8364.3800370000008</v>
      </c>
      <c r="O1266">
        <v>0</v>
      </c>
      <c r="P1266">
        <v>7100</v>
      </c>
      <c r="Q1266">
        <v>1264.3800000000001</v>
      </c>
      <c r="R1266">
        <v>0</v>
      </c>
      <c r="S1266">
        <v>0</v>
      </c>
      <c r="T1266">
        <v>0</v>
      </c>
      <c r="U1266" s="2">
        <v>40452</v>
      </c>
      <c r="V1266">
        <v>15.24</v>
      </c>
      <c r="X1266" s="2">
        <v>42461</v>
      </c>
    </row>
    <row r="1267" spans="1:24" x14ac:dyDescent="0.35">
      <c r="A1267">
        <v>353203</v>
      </c>
      <c r="B1267">
        <v>0</v>
      </c>
      <c r="C1267" s="2">
        <v>38139</v>
      </c>
      <c r="D1267">
        <v>1</v>
      </c>
      <c r="E1267" t="s">
        <v>997</v>
      </c>
      <c r="F1267" t="s">
        <v>997</v>
      </c>
      <c r="G1267">
        <v>7</v>
      </c>
      <c r="H1267">
        <v>0</v>
      </c>
      <c r="I1267">
        <v>5538</v>
      </c>
      <c r="J1267">
        <v>0.95499999999999996</v>
      </c>
      <c r="K1267">
        <v>11</v>
      </c>
      <c r="L1267">
        <v>0</v>
      </c>
      <c r="M1267">
        <v>0</v>
      </c>
      <c r="N1267">
        <v>6245.9229619999996</v>
      </c>
      <c r="O1267">
        <v>694.24</v>
      </c>
      <c r="P1267">
        <v>5000</v>
      </c>
      <c r="Q1267">
        <v>1245.92</v>
      </c>
      <c r="R1267">
        <v>0</v>
      </c>
      <c r="S1267">
        <v>0</v>
      </c>
      <c r="T1267">
        <v>0</v>
      </c>
      <c r="U1267" s="2">
        <v>40756</v>
      </c>
      <c r="V1267">
        <v>173.72</v>
      </c>
      <c r="X1267" s="2">
        <v>41760</v>
      </c>
    </row>
    <row r="1268" spans="1:24" x14ac:dyDescent="0.35">
      <c r="A1268">
        <v>353220</v>
      </c>
      <c r="B1268">
        <v>0</v>
      </c>
      <c r="C1268" s="2">
        <v>34274</v>
      </c>
      <c r="D1268">
        <v>1</v>
      </c>
      <c r="E1268" t="s">
        <v>997</v>
      </c>
      <c r="F1268" t="s">
        <v>997</v>
      </c>
      <c r="G1268">
        <v>16</v>
      </c>
      <c r="H1268">
        <v>0</v>
      </c>
      <c r="I1268">
        <v>63353</v>
      </c>
      <c r="J1268">
        <v>0.77</v>
      </c>
      <c r="K1268">
        <v>36</v>
      </c>
      <c r="L1268">
        <v>0</v>
      </c>
      <c r="M1268">
        <v>0</v>
      </c>
      <c r="N1268">
        <v>5946.4440999999997</v>
      </c>
      <c r="O1268">
        <v>826.17</v>
      </c>
      <c r="P1268">
        <v>5025</v>
      </c>
      <c r="Q1268">
        <v>921.44</v>
      </c>
      <c r="R1268">
        <v>0</v>
      </c>
      <c r="S1268">
        <v>0</v>
      </c>
      <c r="T1268">
        <v>0</v>
      </c>
      <c r="U1268" s="2">
        <v>40756</v>
      </c>
      <c r="V1268">
        <v>165.46</v>
      </c>
      <c r="X1268" s="2">
        <v>40756</v>
      </c>
    </row>
    <row r="1269" spans="1:24" x14ac:dyDescent="0.35">
      <c r="A1269">
        <v>353246</v>
      </c>
      <c r="B1269">
        <v>0</v>
      </c>
      <c r="C1269" s="2">
        <v>36100</v>
      </c>
      <c r="D1269">
        <v>1</v>
      </c>
      <c r="E1269">
        <v>60</v>
      </c>
      <c r="F1269" t="s">
        <v>997</v>
      </c>
      <c r="G1269">
        <v>11</v>
      </c>
      <c r="H1269">
        <v>0</v>
      </c>
      <c r="I1269">
        <v>3280</v>
      </c>
      <c r="J1269">
        <v>0.28999999999999998</v>
      </c>
      <c r="K1269">
        <v>33</v>
      </c>
      <c r="L1269">
        <v>0</v>
      </c>
      <c r="M1269">
        <v>0</v>
      </c>
      <c r="N1269">
        <v>8402.373501</v>
      </c>
      <c r="O1269">
        <v>0</v>
      </c>
      <c r="P1269">
        <v>7200</v>
      </c>
      <c r="Q1269">
        <v>1202.3699999999999</v>
      </c>
      <c r="R1269">
        <v>0</v>
      </c>
      <c r="S1269">
        <v>0</v>
      </c>
      <c r="T1269">
        <v>0</v>
      </c>
      <c r="U1269" s="2">
        <v>40452</v>
      </c>
      <c r="V1269">
        <v>2485.62</v>
      </c>
      <c r="X1269" s="2">
        <v>40452</v>
      </c>
    </row>
    <row r="1270" spans="1:24" x14ac:dyDescent="0.35">
      <c r="A1270">
        <v>353317</v>
      </c>
      <c r="B1270">
        <v>0</v>
      </c>
      <c r="C1270" s="2">
        <v>34243</v>
      </c>
      <c r="D1270">
        <v>5</v>
      </c>
      <c r="E1270" t="s">
        <v>997</v>
      </c>
      <c r="F1270" t="s">
        <v>997</v>
      </c>
      <c r="G1270">
        <v>8</v>
      </c>
      <c r="H1270">
        <v>0</v>
      </c>
      <c r="I1270">
        <v>835</v>
      </c>
      <c r="J1270">
        <v>2.4E-2</v>
      </c>
      <c r="K1270">
        <v>10</v>
      </c>
      <c r="L1270">
        <v>0</v>
      </c>
      <c r="M1270">
        <v>0</v>
      </c>
      <c r="N1270">
        <v>1828.76</v>
      </c>
      <c r="O1270">
        <v>0</v>
      </c>
      <c r="P1270">
        <v>1800</v>
      </c>
      <c r="Q1270">
        <v>28.76</v>
      </c>
      <c r="R1270">
        <v>0</v>
      </c>
      <c r="S1270">
        <v>0</v>
      </c>
      <c r="T1270">
        <v>0</v>
      </c>
      <c r="U1270" s="2">
        <v>39722</v>
      </c>
      <c r="V1270">
        <v>1770.94</v>
      </c>
      <c r="X1270" s="2">
        <v>41821</v>
      </c>
    </row>
    <row r="1271" spans="1:24" x14ac:dyDescent="0.35">
      <c r="A1271">
        <v>353338</v>
      </c>
      <c r="B1271">
        <v>0</v>
      </c>
      <c r="C1271" s="2">
        <v>33359</v>
      </c>
      <c r="D1271">
        <v>3</v>
      </c>
      <c r="E1271" t="s">
        <v>997</v>
      </c>
      <c r="F1271">
        <v>96</v>
      </c>
      <c r="G1271">
        <v>6</v>
      </c>
      <c r="H1271">
        <v>1</v>
      </c>
      <c r="I1271">
        <v>4225</v>
      </c>
      <c r="J1271">
        <v>0.28899999999999998</v>
      </c>
      <c r="K1271">
        <v>15</v>
      </c>
      <c r="L1271">
        <v>0</v>
      </c>
      <c r="M1271">
        <v>0</v>
      </c>
      <c r="N1271">
        <v>3013.83</v>
      </c>
      <c r="O1271">
        <v>0</v>
      </c>
      <c r="P1271">
        <v>2191.81</v>
      </c>
      <c r="Q1271">
        <v>618.91999999999996</v>
      </c>
      <c r="R1271">
        <v>0</v>
      </c>
      <c r="S1271">
        <v>203.1</v>
      </c>
      <c r="T1271">
        <v>2.0299999999999998</v>
      </c>
      <c r="U1271" s="2">
        <v>40057</v>
      </c>
      <c r="V1271">
        <v>216.23</v>
      </c>
      <c r="X1271" s="2">
        <v>40210</v>
      </c>
    </row>
    <row r="1272" spans="1:24" x14ac:dyDescent="0.35">
      <c r="A1272">
        <v>353365</v>
      </c>
      <c r="B1272">
        <v>2</v>
      </c>
      <c r="C1272" s="2">
        <v>33390</v>
      </c>
      <c r="D1272">
        <v>1</v>
      </c>
      <c r="E1272">
        <v>3</v>
      </c>
      <c r="F1272" t="s">
        <v>997</v>
      </c>
      <c r="G1272">
        <v>9</v>
      </c>
      <c r="H1272">
        <v>0</v>
      </c>
      <c r="I1272">
        <v>5134</v>
      </c>
      <c r="J1272">
        <v>0.13700000000000001</v>
      </c>
      <c r="K1272">
        <v>15</v>
      </c>
      <c r="L1272">
        <v>0</v>
      </c>
      <c r="M1272">
        <v>0</v>
      </c>
      <c r="N1272">
        <v>2833.5328</v>
      </c>
      <c r="O1272">
        <v>780.31</v>
      </c>
      <c r="P1272">
        <v>2500</v>
      </c>
      <c r="Q1272">
        <v>333.53</v>
      </c>
      <c r="R1272">
        <v>0</v>
      </c>
      <c r="S1272">
        <v>0</v>
      </c>
      <c r="T1272">
        <v>0</v>
      </c>
      <c r="U1272" s="2">
        <v>40756</v>
      </c>
      <c r="V1272">
        <v>79</v>
      </c>
      <c r="X1272" s="2">
        <v>40756</v>
      </c>
    </row>
    <row r="1273" spans="1:24" x14ac:dyDescent="0.35">
      <c r="A1273">
        <v>353366</v>
      </c>
      <c r="B1273">
        <v>2</v>
      </c>
      <c r="C1273" s="2">
        <v>27181</v>
      </c>
      <c r="D1273">
        <v>0</v>
      </c>
      <c r="E1273">
        <v>7</v>
      </c>
      <c r="F1273" t="s">
        <v>997</v>
      </c>
      <c r="G1273">
        <v>16</v>
      </c>
      <c r="H1273">
        <v>0</v>
      </c>
      <c r="I1273">
        <v>18265</v>
      </c>
      <c r="J1273">
        <v>0.46800000000000003</v>
      </c>
      <c r="K1273">
        <v>28</v>
      </c>
      <c r="L1273">
        <v>0</v>
      </c>
      <c r="M1273">
        <v>0</v>
      </c>
      <c r="N1273">
        <v>7348.8366319999996</v>
      </c>
      <c r="O1273">
        <v>0</v>
      </c>
      <c r="P1273">
        <v>7050</v>
      </c>
      <c r="Q1273">
        <v>298.83999999999997</v>
      </c>
      <c r="R1273">
        <v>0</v>
      </c>
      <c r="S1273">
        <v>0</v>
      </c>
      <c r="T1273">
        <v>0</v>
      </c>
      <c r="U1273" s="2">
        <v>39783</v>
      </c>
      <c r="V1273">
        <v>6634.55</v>
      </c>
      <c r="X1273" s="2">
        <v>39783</v>
      </c>
    </row>
    <row r="1274" spans="1:24" x14ac:dyDescent="0.35">
      <c r="A1274">
        <v>353370</v>
      </c>
      <c r="B1274">
        <v>0</v>
      </c>
      <c r="C1274" s="2">
        <v>34425</v>
      </c>
      <c r="D1274">
        <v>8</v>
      </c>
      <c r="E1274">
        <v>28</v>
      </c>
      <c r="F1274" t="s">
        <v>997</v>
      </c>
      <c r="G1274">
        <v>19</v>
      </c>
      <c r="H1274">
        <v>0</v>
      </c>
      <c r="I1274">
        <v>9347</v>
      </c>
      <c r="J1274">
        <v>0.13500000000000001</v>
      </c>
      <c r="K1274">
        <v>38</v>
      </c>
      <c r="L1274">
        <v>0</v>
      </c>
      <c r="M1274">
        <v>0</v>
      </c>
      <c r="N1274">
        <v>5678.67</v>
      </c>
      <c r="O1274">
        <v>0</v>
      </c>
      <c r="P1274">
        <v>5000</v>
      </c>
      <c r="Q1274">
        <v>678.67</v>
      </c>
      <c r="R1274">
        <v>0</v>
      </c>
      <c r="S1274">
        <v>0</v>
      </c>
      <c r="T1274">
        <v>0</v>
      </c>
      <c r="U1274" s="2">
        <v>40179</v>
      </c>
      <c r="V1274">
        <v>3024.91</v>
      </c>
      <c r="X1274" s="2">
        <v>41548</v>
      </c>
    </row>
    <row r="1275" spans="1:24" x14ac:dyDescent="0.35">
      <c r="A1275">
        <v>353371</v>
      </c>
      <c r="B1275">
        <v>0</v>
      </c>
      <c r="C1275" s="2">
        <v>36861</v>
      </c>
      <c r="D1275">
        <v>1</v>
      </c>
      <c r="E1275" t="s">
        <v>997</v>
      </c>
      <c r="F1275" t="s">
        <v>997</v>
      </c>
      <c r="G1275">
        <v>4</v>
      </c>
      <c r="H1275">
        <v>0</v>
      </c>
      <c r="I1275">
        <v>22595</v>
      </c>
      <c r="J1275">
        <v>0.61899999999999999</v>
      </c>
      <c r="K1275">
        <v>7</v>
      </c>
      <c r="L1275">
        <v>0</v>
      </c>
      <c r="M1275">
        <v>0</v>
      </c>
      <c r="N1275">
        <v>8170.4169970000003</v>
      </c>
      <c r="O1275">
        <v>2269.17</v>
      </c>
      <c r="P1275">
        <v>7000</v>
      </c>
      <c r="Q1275">
        <v>1170.42</v>
      </c>
      <c r="R1275">
        <v>0</v>
      </c>
      <c r="S1275">
        <v>0</v>
      </c>
      <c r="T1275">
        <v>0</v>
      </c>
      <c r="U1275" s="2">
        <v>40756</v>
      </c>
      <c r="V1275">
        <v>227.44</v>
      </c>
      <c r="X1275" s="2">
        <v>42491</v>
      </c>
    </row>
    <row r="1276" spans="1:24" x14ac:dyDescent="0.35">
      <c r="A1276">
        <v>353381</v>
      </c>
      <c r="B1276">
        <v>0</v>
      </c>
      <c r="C1276" s="2">
        <v>36434</v>
      </c>
      <c r="D1276">
        <v>0</v>
      </c>
      <c r="E1276">
        <v>65</v>
      </c>
      <c r="F1276" t="s">
        <v>997</v>
      </c>
      <c r="G1276">
        <v>10</v>
      </c>
      <c r="H1276">
        <v>0</v>
      </c>
      <c r="I1276">
        <v>6353</v>
      </c>
      <c r="J1276">
        <v>0.45700000000000002</v>
      </c>
      <c r="K1276">
        <v>28</v>
      </c>
      <c r="L1276">
        <v>0</v>
      </c>
      <c r="M1276">
        <v>0</v>
      </c>
      <c r="N1276">
        <v>2366.7007469999999</v>
      </c>
      <c r="O1276">
        <v>364.92</v>
      </c>
      <c r="P1276">
        <v>2000</v>
      </c>
      <c r="Q1276">
        <v>366.7</v>
      </c>
      <c r="R1276">
        <v>0</v>
      </c>
      <c r="S1276">
        <v>0</v>
      </c>
      <c r="T1276">
        <v>0</v>
      </c>
      <c r="U1276" s="2">
        <v>40756</v>
      </c>
      <c r="V1276">
        <v>65.77</v>
      </c>
      <c r="X1276" s="2">
        <v>40756</v>
      </c>
    </row>
    <row r="1277" spans="1:24" x14ac:dyDescent="0.35">
      <c r="A1277">
        <v>353417</v>
      </c>
      <c r="B1277">
        <v>0</v>
      </c>
      <c r="C1277" s="2">
        <v>35339</v>
      </c>
      <c r="D1277">
        <v>3</v>
      </c>
      <c r="E1277">
        <v>57</v>
      </c>
      <c r="F1277" t="s">
        <v>997</v>
      </c>
      <c r="G1277">
        <v>28</v>
      </c>
      <c r="H1277">
        <v>0</v>
      </c>
      <c r="I1277">
        <v>2188</v>
      </c>
      <c r="J1277">
        <v>0.27700000000000002</v>
      </c>
      <c r="K1277">
        <v>35</v>
      </c>
      <c r="L1277">
        <v>0</v>
      </c>
      <c r="M1277">
        <v>0</v>
      </c>
      <c r="N1277">
        <v>4974.1257409999998</v>
      </c>
      <c r="O1277">
        <v>366.4</v>
      </c>
      <c r="P1277">
        <v>4000</v>
      </c>
      <c r="Q1277">
        <v>974.13</v>
      </c>
      <c r="R1277">
        <v>0</v>
      </c>
      <c r="S1277">
        <v>0</v>
      </c>
      <c r="T1277">
        <v>0</v>
      </c>
      <c r="U1277" s="2">
        <v>40756</v>
      </c>
      <c r="V1277">
        <v>138.44</v>
      </c>
      <c r="X1277" s="2">
        <v>40756</v>
      </c>
    </row>
    <row r="1278" spans="1:24" x14ac:dyDescent="0.35">
      <c r="A1278">
        <v>353423</v>
      </c>
      <c r="B1278">
        <v>1</v>
      </c>
      <c r="C1278" s="2">
        <v>33512</v>
      </c>
      <c r="D1278">
        <v>0</v>
      </c>
      <c r="E1278">
        <v>23</v>
      </c>
      <c r="F1278" t="s">
        <v>997</v>
      </c>
      <c r="G1278">
        <v>3</v>
      </c>
      <c r="H1278">
        <v>0</v>
      </c>
      <c r="I1278">
        <v>3623</v>
      </c>
      <c r="J1278">
        <v>0.90600000000000003</v>
      </c>
      <c r="K1278">
        <v>9</v>
      </c>
      <c r="L1278">
        <v>0</v>
      </c>
      <c r="M1278">
        <v>0</v>
      </c>
      <c r="N1278">
        <v>1023.82</v>
      </c>
      <c r="O1278">
        <v>0</v>
      </c>
      <c r="P1278">
        <v>777.44</v>
      </c>
      <c r="Q1278">
        <v>246.38</v>
      </c>
      <c r="R1278">
        <v>0</v>
      </c>
      <c r="S1278">
        <v>0</v>
      </c>
      <c r="T1278">
        <v>0</v>
      </c>
      <c r="U1278" s="2">
        <v>40087</v>
      </c>
      <c r="V1278">
        <v>73.14</v>
      </c>
      <c r="X1278" s="2">
        <v>42491</v>
      </c>
    </row>
    <row r="1279" spans="1:24" x14ac:dyDescent="0.35">
      <c r="A1279">
        <v>353472</v>
      </c>
      <c r="B1279">
        <v>0</v>
      </c>
      <c r="C1279" s="2">
        <v>35339</v>
      </c>
      <c r="D1279">
        <v>3</v>
      </c>
      <c r="E1279" t="s">
        <v>997</v>
      </c>
      <c r="F1279" t="s">
        <v>997</v>
      </c>
      <c r="G1279">
        <v>3</v>
      </c>
      <c r="H1279">
        <v>0</v>
      </c>
      <c r="I1279">
        <v>886</v>
      </c>
      <c r="J1279">
        <v>0.253</v>
      </c>
      <c r="K1279">
        <v>5</v>
      </c>
      <c r="L1279">
        <v>0</v>
      </c>
      <c r="M1279">
        <v>0</v>
      </c>
      <c r="N1279">
        <v>4387.6674210000001</v>
      </c>
      <c r="O1279">
        <v>1214.74</v>
      </c>
      <c r="P1279">
        <v>3725</v>
      </c>
      <c r="Q1279">
        <v>662.67</v>
      </c>
      <c r="R1279">
        <v>0</v>
      </c>
      <c r="S1279">
        <v>0</v>
      </c>
      <c r="T1279">
        <v>0</v>
      </c>
      <c r="U1279" s="2">
        <v>40756</v>
      </c>
      <c r="V1279">
        <v>121.84</v>
      </c>
      <c r="X1279" s="2">
        <v>41730</v>
      </c>
    </row>
    <row r="1280" spans="1:24" x14ac:dyDescent="0.35">
      <c r="A1280">
        <v>353548</v>
      </c>
      <c r="B1280">
        <v>0</v>
      </c>
      <c r="C1280" s="2">
        <v>35370</v>
      </c>
      <c r="D1280">
        <v>3</v>
      </c>
      <c r="E1280" t="s">
        <v>997</v>
      </c>
      <c r="F1280">
        <v>54</v>
      </c>
      <c r="G1280">
        <v>13</v>
      </c>
      <c r="H1280">
        <v>1</v>
      </c>
      <c r="I1280">
        <v>6288</v>
      </c>
      <c r="J1280">
        <v>0.223</v>
      </c>
      <c r="K1280">
        <v>16</v>
      </c>
      <c r="L1280">
        <v>0</v>
      </c>
      <c r="M1280">
        <v>0</v>
      </c>
      <c r="N1280">
        <v>3072.42</v>
      </c>
      <c r="O1280">
        <v>0</v>
      </c>
      <c r="P1280">
        <v>2177.2800000000002</v>
      </c>
      <c r="Q1280">
        <v>711.62</v>
      </c>
      <c r="R1280">
        <v>0</v>
      </c>
      <c r="S1280">
        <v>183.52</v>
      </c>
      <c r="T1280">
        <v>1.84</v>
      </c>
      <c r="U1280" s="2">
        <v>40087</v>
      </c>
      <c r="V1280">
        <v>206.37</v>
      </c>
      <c r="X1280" s="2">
        <v>40238</v>
      </c>
    </row>
    <row r="1281" spans="1:24" x14ac:dyDescent="0.35">
      <c r="A1281">
        <v>353584</v>
      </c>
      <c r="B1281">
        <v>1</v>
      </c>
      <c r="C1281" s="2">
        <v>32509</v>
      </c>
      <c r="D1281">
        <v>1</v>
      </c>
      <c r="E1281">
        <v>17</v>
      </c>
      <c r="F1281" t="s">
        <v>997</v>
      </c>
      <c r="G1281">
        <v>6</v>
      </c>
      <c r="H1281">
        <v>0</v>
      </c>
      <c r="I1281">
        <v>3318</v>
      </c>
      <c r="J1281">
        <v>0.34899999999999998</v>
      </c>
      <c r="K1281">
        <v>17</v>
      </c>
      <c r="L1281">
        <v>0</v>
      </c>
      <c r="M1281">
        <v>0</v>
      </c>
      <c r="N1281">
        <v>3873.7376380000001</v>
      </c>
      <c r="O1281">
        <v>825.5</v>
      </c>
      <c r="P1281">
        <v>3200</v>
      </c>
      <c r="Q1281">
        <v>673.74</v>
      </c>
      <c r="R1281">
        <v>0</v>
      </c>
      <c r="S1281">
        <v>0</v>
      </c>
      <c r="T1281">
        <v>0</v>
      </c>
      <c r="U1281" s="2">
        <v>40756</v>
      </c>
      <c r="V1281">
        <v>107.71</v>
      </c>
      <c r="X1281" s="2">
        <v>40756</v>
      </c>
    </row>
    <row r="1282" spans="1:24" x14ac:dyDescent="0.35">
      <c r="A1282">
        <v>353589</v>
      </c>
      <c r="B1282">
        <v>0</v>
      </c>
      <c r="C1282" s="2">
        <v>37043</v>
      </c>
      <c r="D1282">
        <v>1</v>
      </c>
      <c r="E1282">
        <v>49</v>
      </c>
      <c r="F1282" t="s">
        <v>997</v>
      </c>
      <c r="G1282">
        <v>10</v>
      </c>
      <c r="H1282">
        <v>0</v>
      </c>
      <c r="I1282">
        <v>7708</v>
      </c>
      <c r="J1282">
        <v>0.48499999999999999</v>
      </c>
      <c r="K1282">
        <v>15</v>
      </c>
      <c r="L1282">
        <v>0</v>
      </c>
      <c r="M1282">
        <v>0</v>
      </c>
      <c r="N1282">
        <v>6079.6589519999998</v>
      </c>
      <c r="O1282">
        <v>1013.86</v>
      </c>
      <c r="P1282">
        <v>5000</v>
      </c>
      <c r="Q1282">
        <v>1079.6600000000001</v>
      </c>
      <c r="R1282">
        <v>0</v>
      </c>
      <c r="S1282">
        <v>0</v>
      </c>
      <c r="T1282">
        <v>0</v>
      </c>
      <c r="U1282" s="2">
        <v>40756</v>
      </c>
      <c r="V1282">
        <v>169.48</v>
      </c>
      <c r="X1282" s="2">
        <v>42339</v>
      </c>
    </row>
    <row r="1283" spans="1:24" x14ac:dyDescent="0.35">
      <c r="A1283">
        <v>353601</v>
      </c>
      <c r="B1283">
        <v>0</v>
      </c>
      <c r="C1283" s="2">
        <v>35521</v>
      </c>
      <c r="D1283">
        <v>0</v>
      </c>
      <c r="E1283" t="s">
        <v>997</v>
      </c>
      <c r="F1283" t="s">
        <v>997</v>
      </c>
      <c r="G1283">
        <v>7</v>
      </c>
      <c r="H1283">
        <v>0</v>
      </c>
      <c r="I1283">
        <v>4169</v>
      </c>
      <c r="J1283">
        <v>0.17599999999999999</v>
      </c>
      <c r="K1283">
        <v>13</v>
      </c>
      <c r="L1283">
        <v>0</v>
      </c>
      <c r="M1283">
        <v>0</v>
      </c>
      <c r="N1283">
        <v>4873.7102480000003</v>
      </c>
      <c r="O1283">
        <v>1354.09</v>
      </c>
      <c r="P1283">
        <v>4299.99</v>
      </c>
      <c r="Q1283">
        <v>573.72</v>
      </c>
      <c r="R1283">
        <v>0</v>
      </c>
      <c r="S1283">
        <v>0</v>
      </c>
      <c r="T1283">
        <v>0</v>
      </c>
      <c r="U1283" s="2">
        <v>40756</v>
      </c>
      <c r="V1283">
        <v>135.71</v>
      </c>
      <c r="X1283" s="2">
        <v>40756</v>
      </c>
    </row>
    <row r="1284" spans="1:24" x14ac:dyDescent="0.35">
      <c r="A1284">
        <v>353624</v>
      </c>
      <c r="B1284">
        <v>0</v>
      </c>
      <c r="C1284" s="2">
        <v>37803</v>
      </c>
      <c r="D1284">
        <v>0</v>
      </c>
      <c r="E1284" t="s">
        <v>997</v>
      </c>
      <c r="F1284" t="s">
        <v>997</v>
      </c>
      <c r="G1284">
        <v>5</v>
      </c>
      <c r="H1284">
        <v>0</v>
      </c>
      <c r="I1284">
        <v>4158</v>
      </c>
      <c r="J1284">
        <v>0.19900000000000001</v>
      </c>
      <c r="K1284">
        <v>11</v>
      </c>
      <c r="L1284">
        <v>0</v>
      </c>
      <c r="M1284">
        <v>0</v>
      </c>
      <c r="N1284">
        <v>1806.275862</v>
      </c>
      <c r="O1284">
        <v>496.66</v>
      </c>
      <c r="P1284">
        <v>1600</v>
      </c>
      <c r="Q1284">
        <v>206.28</v>
      </c>
      <c r="R1284">
        <v>0</v>
      </c>
      <c r="S1284">
        <v>0</v>
      </c>
      <c r="T1284">
        <v>0</v>
      </c>
      <c r="U1284" s="2">
        <v>40575</v>
      </c>
      <c r="V1284">
        <v>345.52</v>
      </c>
      <c r="X1284" s="2">
        <v>40695</v>
      </c>
    </row>
    <row r="1285" spans="1:24" x14ac:dyDescent="0.35">
      <c r="A1285">
        <v>353636</v>
      </c>
      <c r="B1285">
        <v>0</v>
      </c>
      <c r="C1285" s="2">
        <v>35096</v>
      </c>
      <c r="D1285">
        <v>1</v>
      </c>
      <c r="E1285">
        <v>79</v>
      </c>
      <c r="F1285">
        <v>88</v>
      </c>
      <c r="G1285">
        <v>9</v>
      </c>
      <c r="H1285">
        <v>1</v>
      </c>
      <c r="I1285">
        <v>10679</v>
      </c>
      <c r="J1285">
        <v>0.55300000000000005</v>
      </c>
      <c r="K1285">
        <v>20</v>
      </c>
      <c r="L1285">
        <v>0</v>
      </c>
      <c r="M1285">
        <v>0</v>
      </c>
      <c r="N1285">
        <v>3164.5018359999999</v>
      </c>
      <c r="O1285">
        <v>439.6</v>
      </c>
      <c r="P1285">
        <v>2650</v>
      </c>
      <c r="Q1285">
        <v>514.5</v>
      </c>
      <c r="R1285">
        <v>0</v>
      </c>
      <c r="S1285">
        <v>0</v>
      </c>
      <c r="T1285">
        <v>0</v>
      </c>
      <c r="U1285" s="2">
        <v>40756</v>
      </c>
      <c r="V1285">
        <v>87.97</v>
      </c>
      <c r="X1285" s="2">
        <v>40756</v>
      </c>
    </row>
    <row r="1286" spans="1:24" x14ac:dyDescent="0.35">
      <c r="A1286">
        <v>353641</v>
      </c>
      <c r="B1286">
        <v>0</v>
      </c>
      <c r="C1286" s="2">
        <v>35034</v>
      </c>
      <c r="D1286">
        <v>0</v>
      </c>
      <c r="E1286">
        <v>60</v>
      </c>
      <c r="F1286" t="s">
        <v>997</v>
      </c>
      <c r="G1286">
        <v>7</v>
      </c>
      <c r="H1286">
        <v>0</v>
      </c>
      <c r="I1286">
        <v>22906</v>
      </c>
      <c r="J1286">
        <v>0.75600000000000001</v>
      </c>
      <c r="K1286">
        <v>22</v>
      </c>
      <c r="L1286">
        <v>0</v>
      </c>
      <c r="M1286">
        <v>0</v>
      </c>
      <c r="N1286">
        <v>6090.2148509999997</v>
      </c>
      <c r="O1286">
        <v>845.94</v>
      </c>
      <c r="P1286">
        <v>5100</v>
      </c>
      <c r="Q1286">
        <v>990.21</v>
      </c>
      <c r="R1286">
        <v>0</v>
      </c>
      <c r="S1286">
        <v>0</v>
      </c>
      <c r="T1286">
        <v>0</v>
      </c>
      <c r="U1286" s="2">
        <v>40756</v>
      </c>
      <c r="V1286">
        <v>169.23</v>
      </c>
      <c r="X1286" s="2">
        <v>40756</v>
      </c>
    </row>
    <row r="1287" spans="1:24" x14ac:dyDescent="0.35">
      <c r="A1287">
        <v>353675</v>
      </c>
      <c r="B1287">
        <v>0</v>
      </c>
      <c r="C1287" s="2">
        <v>36069</v>
      </c>
      <c r="D1287">
        <v>1</v>
      </c>
      <c r="E1287">
        <v>30</v>
      </c>
      <c r="F1287">
        <v>67</v>
      </c>
      <c r="G1287">
        <v>5</v>
      </c>
      <c r="H1287">
        <v>1</v>
      </c>
      <c r="I1287">
        <v>2379</v>
      </c>
      <c r="J1287">
        <v>0.68</v>
      </c>
      <c r="K1287">
        <v>10</v>
      </c>
      <c r="L1287">
        <v>0</v>
      </c>
      <c r="M1287">
        <v>0</v>
      </c>
      <c r="N1287">
        <v>6033.3597659999996</v>
      </c>
      <c r="O1287">
        <v>1001.16</v>
      </c>
      <c r="P1287">
        <v>4900</v>
      </c>
      <c r="Q1287">
        <v>1133.3599999999999</v>
      </c>
      <c r="R1287">
        <v>0</v>
      </c>
      <c r="S1287">
        <v>0</v>
      </c>
      <c r="T1287">
        <v>0</v>
      </c>
      <c r="U1287" s="2">
        <v>40695</v>
      </c>
      <c r="V1287">
        <v>497.85</v>
      </c>
      <c r="X1287" s="2">
        <v>41091</v>
      </c>
    </row>
    <row r="1288" spans="1:24" x14ac:dyDescent="0.35">
      <c r="A1288">
        <v>353677</v>
      </c>
      <c r="B1288">
        <v>0</v>
      </c>
      <c r="C1288" s="2">
        <v>34394</v>
      </c>
      <c r="D1288">
        <v>0</v>
      </c>
      <c r="E1288" t="s">
        <v>997</v>
      </c>
      <c r="F1288" t="s">
        <v>997</v>
      </c>
      <c r="G1288">
        <v>4</v>
      </c>
      <c r="H1288">
        <v>0</v>
      </c>
      <c r="I1288">
        <v>0</v>
      </c>
      <c r="K1288">
        <v>9</v>
      </c>
      <c r="L1288">
        <v>0</v>
      </c>
      <c r="M1288">
        <v>0</v>
      </c>
      <c r="N1288">
        <v>2664.01</v>
      </c>
      <c r="O1288">
        <v>0</v>
      </c>
      <c r="P1288">
        <v>1729.38</v>
      </c>
      <c r="Q1288">
        <v>919.63</v>
      </c>
      <c r="R1288">
        <v>14.99972468</v>
      </c>
      <c r="S1288">
        <v>0</v>
      </c>
      <c r="T1288">
        <v>0</v>
      </c>
      <c r="U1288" s="2">
        <v>39965</v>
      </c>
      <c r="V1288">
        <v>264.91000000000003</v>
      </c>
      <c r="X1288" s="2">
        <v>42491</v>
      </c>
    </row>
    <row r="1289" spans="1:24" x14ac:dyDescent="0.35">
      <c r="A1289">
        <v>353784</v>
      </c>
      <c r="B1289">
        <v>0</v>
      </c>
      <c r="C1289" s="2">
        <v>31837</v>
      </c>
      <c r="D1289">
        <v>0</v>
      </c>
      <c r="E1289" t="s">
        <v>997</v>
      </c>
      <c r="F1289" t="s">
        <v>997</v>
      </c>
      <c r="G1289">
        <v>9</v>
      </c>
      <c r="H1289">
        <v>0</v>
      </c>
      <c r="I1289">
        <v>14813</v>
      </c>
      <c r="J1289">
        <v>0.36799999999999999</v>
      </c>
      <c r="K1289">
        <v>19</v>
      </c>
      <c r="L1289">
        <v>0</v>
      </c>
      <c r="M1289">
        <v>0</v>
      </c>
      <c r="N1289">
        <v>1590.2247170000001</v>
      </c>
      <c r="O1289">
        <v>626.47</v>
      </c>
      <c r="P1289">
        <v>1375</v>
      </c>
      <c r="Q1289">
        <v>215.23</v>
      </c>
      <c r="R1289">
        <v>0</v>
      </c>
      <c r="S1289">
        <v>0</v>
      </c>
      <c r="T1289">
        <v>0</v>
      </c>
      <c r="U1289" s="2">
        <v>40787</v>
      </c>
      <c r="V1289">
        <v>44.24</v>
      </c>
      <c r="X1289" s="2">
        <v>40756</v>
      </c>
    </row>
    <row r="1290" spans="1:24" x14ac:dyDescent="0.35">
      <c r="A1290">
        <v>353851</v>
      </c>
      <c r="B1290">
        <v>1</v>
      </c>
      <c r="C1290" s="2">
        <v>35125</v>
      </c>
      <c r="D1290">
        <v>0</v>
      </c>
      <c r="E1290">
        <v>12</v>
      </c>
      <c r="F1290" t="s">
        <v>997</v>
      </c>
      <c r="G1290">
        <v>14</v>
      </c>
      <c r="H1290">
        <v>0</v>
      </c>
      <c r="I1290">
        <v>16979</v>
      </c>
      <c r="J1290">
        <v>0.41</v>
      </c>
      <c r="K1290">
        <v>21</v>
      </c>
      <c r="L1290">
        <v>0</v>
      </c>
      <c r="M1290">
        <v>0</v>
      </c>
      <c r="N1290">
        <v>1813.6</v>
      </c>
      <c r="O1290">
        <v>52.21</v>
      </c>
      <c r="P1290">
        <v>1321.12</v>
      </c>
      <c r="Q1290">
        <v>492.48</v>
      </c>
      <c r="R1290">
        <v>0</v>
      </c>
      <c r="S1290">
        <v>0</v>
      </c>
      <c r="T1290">
        <v>0</v>
      </c>
      <c r="U1290" s="2">
        <v>39934</v>
      </c>
      <c r="V1290">
        <v>201.52</v>
      </c>
      <c r="X1290" s="2">
        <v>42491</v>
      </c>
    </row>
    <row r="1291" spans="1:24" x14ac:dyDescent="0.35">
      <c r="A1291">
        <v>353886</v>
      </c>
      <c r="B1291">
        <v>0</v>
      </c>
      <c r="C1291" s="2">
        <v>37987</v>
      </c>
      <c r="D1291">
        <v>0</v>
      </c>
      <c r="E1291" t="s">
        <v>997</v>
      </c>
      <c r="F1291" t="s">
        <v>997</v>
      </c>
      <c r="G1291">
        <v>22</v>
      </c>
      <c r="H1291">
        <v>0</v>
      </c>
      <c r="I1291">
        <v>2420</v>
      </c>
      <c r="J1291">
        <v>5.8000000000000003E-2</v>
      </c>
      <c r="K1291">
        <v>27</v>
      </c>
      <c r="L1291">
        <v>0</v>
      </c>
      <c r="M1291">
        <v>0</v>
      </c>
      <c r="N1291">
        <v>2746.7720709999999</v>
      </c>
      <c r="O1291">
        <v>754.89</v>
      </c>
      <c r="P1291">
        <v>2375</v>
      </c>
      <c r="Q1291">
        <v>371.77</v>
      </c>
      <c r="R1291">
        <v>0</v>
      </c>
      <c r="S1291">
        <v>0</v>
      </c>
      <c r="T1291">
        <v>0</v>
      </c>
      <c r="U1291" s="2">
        <v>40756</v>
      </c>
      <c r="V1291">
        <v>76.25</v>
      </c>
      <c r="X1291" s="2">
        <v>40756</v>
      </c>
    </row>
    <row r="1292" spans="1:24" x14ac:dyDescent="0.35">
      <c r="A1292">
        <v>353933</v>
      </c>
      <c r="B1292">
        <v>0</v>
      </c>
      <c r="C1292" s="2">
        <v>36404</v>
      </c>
      <c r="D1292">
        <v>2</v>
      </c>
      <c r="E1292">
        <v>82</v>
      </c>
      <c r="F1292" t="s">
        <v>997</v>
      </c>
      <c r="G1292">
        <v>10</v>
      </c>
      <c r="H1292">
        <v>0</v>
      </c>
      <c r="I1292">
        <v>1244</v>
      </c>
      <c r="J1292">
        <v>0.44400000000000001</v>
      </c>
      <c r="K1292">
        <v>18</v>
      </c>
      <c r="L1292">
        <v>0</v>
      </c>
      <c r="M1292">
        <v>0</v>
      </c>
      <c r="N1292">
        <v>9326.5522679999995</v>
      </c>
      <c r="O1292">
        <v>1312.79</v>
      </c>
      <c r="P1292">
        <v>7500</v>
      </c>
      <c r="Q1292">
        <v>1826.55</v>
      </c>
      <c r="R1292">
        <v>0</v>
      </c>
      <c r="S1292">
        <v>0</v>
      </c>
      <c r="T1292">
        <v>0</v>
      </c>
      <c r="U1292" s="2">
        <v>40756</v>
      </c>
      <c r="V1292">
        <v>259.36</v>
      </c>
      <c r="X1292" s="2">
        <v>41883</v>
      </c>
    </row>
    <row r="1293" spans="1:24" x14ac:dyDescent="0.35">
      <c r="A1293">
        <v>354001</v>
      </c>
      <c r="B1293">
        <v>0</v>
      </c>
      <c r="C1293" s="2">
        <v>36982</v>
      </c>
      <c r="D1293">
        <v>6</v>
      </c>
      <c r="E1293" t="s">
        <v>997</v>
      </c>
      <c r="F1293" t="s">
        <v>997</v>
      </c>
      <c r="G1293">
        <v>9</v>
      </c>
      <c r="H1293">
        <v>0</v>
      </c>
      <c r="I1293">
        <v>5063</v>
      </c>
      <c r="J1293">
        <v>0.40799999999999997</v>
      </c>
      <c r="K1293">
        <v>22</v>
      </c>
      <c r="L1293">
        <v>0</v>
      </c>
      <c r="M1293">
        <v>0</v>
      </c>
      <c r="N1293">
        <v>6243.2932810000002</v>
      </c>
      <c r="O1293">
        <v>195.98</v>
      </c>
      <c r="P1293">
        <v>5575</v>
      </c>
      <c r="Q1293">
        <v>668.29</v>
      </c>
      <c r="R1293">
        <v>0</v>
      </c>
      <c r="S1293">
        <v>0</v>
      </c>
      <c r="T1293">
        <v>0</v>
      </c>
      <c r="U1293" s="2">
        <v>40422</v>
      </c>
      <c r="V1293">
        <v>5</v>
      </c>
      <c r="X1293" s="2">
        <v>40422</v>
      </c>
    </row>
    <row r="1294" spans="1:24" x14ac:dyDescent="0.35">
      <c r="A1294">
        <v>354041</v>
      </c>
      <c r="B1294">
        <v>0</v>
      </c>
      <c r="C1294" s="2">
        <v>34213</v>
      </c>
      <c r="D1294">
        <v>2</v>
      </c>
      <c r="E1294" t="s">
        <v>997</v>
      </c>
      <c r="F1294" t="s">
        <v>997</v>
      </c>
      <c r="G1294">
        <v>6</v>
      </c>
      <c r="H1294">
        <v>0</v>
      </c>
      <c r="I1294">
        <v>19487</v>
      </c>
      <c r="J1294">
        <v>0.89200000000000002</v>
      </c>
      <c r="K1294">
        <v>7</v>
      </c>
      <c r="L1294">
        <v>0</v>
      </c>
      <c r="M1294">
        <v>0</v>
      </c>
      <c r="N1294">
        <v>3814.4831770000001</v>
      </c>
      <c r="O1294">
        <v>819.28</v>
      </c>
      <c r="P1294">
        <v>3000</v>
      </c>
      <c r="Q1294">
        <v>814.48</v>
      </c>
      <c r="R1294">
        <v>0</v>
      </c>
      <c r="S1294">
        <v>0</v>
      </c>
      <c r="T1294">
        <v>0</v>
      </c>
      <c r="U1294" s="2">
        <v>40756</v>
      </c>
      <c r="V1294">
        <v>105.84</v>
      </c>
      <c r="X1294" s="2">
        <v>42278</v>
      </c>
    </row>
    <row r="1295" spans="1:24" x14ac:dyDescent="0.35">
      <c r="A1295">
        <v>354050</v>
      </c>
      <c r="B1295">
        <v>0</v>
      </c>
      <c r="C1295" s="2">
        <v>31444</v>
      </c>
      <c r="D1295">
        <v>0</v>
      </c>
      <c r="E1295">
        <v>58</v>
      </c>
      <c r="F1295" t="s">
        <v>997</v>
      </c>
      <c r="G1295">
        <v>9</v>
      </c>
      <c r="H1295">
        <v>0</v>
      </c>
      <c r="I1295">
        <v>7350</v>
      </c>
      <c r="J1295">
        <v>0.373</v>
      </c>
      <c r="K1295">
        <v>17</v>
      </c>
      <c r="L1295">
        <v>0</v>
      </c>
      <c r="M1295">
        <v>0</v>
      </c>
      <c r="N1295">
        <v>6684.6090729999996</v>
      </c>
      <c r="O1295">
        <v>1704.91</v>
      </c>
      <c r="P1295">
        <v>5674.99</v>
      </c>
      <c r="Q1295">
        <v>1009.62</v>
      </c>
      <c r="R1295">
        <v>0</v>
      </c>
      <c r="S1295">
        <v>0</v>
      </c>
      <c r="T1295">
        <v>0</v>
      </c>
      <c r="U1295" s="2">
        <v>40756</v>
      </c>
      <c r="V1295">
        <v>186.09</v>
      </c>
      <c r="X1295" s="2">
        <v>42491</v>
      </c>
    </row>
    <row r="1296" spans="1:24" x14ac:dyDescent="0.35">
      <c r="A1296">
        <v>354076</v>
      </c>
      <c r="B1296">
        <v>0</v>
      </c>
      <c r="C1296" s="2">
        <v>34001</v>
      </c>
      <c r="D1296">
        <v>0</v>
      </c>
      <c r="E1296">
        <v>38</v>
      </c>
      <c r="F1296" t="s">
        <v>997</v>
      </c>
      <c r="G1296">
        <v>13</v>
      </c>
      <c r="H1296">
        <v>0</v>
      </c>
      <c r="I1296">
        <v>16881</v>
      </c>
      <c r="J1296">
        <v>0.50700000000000001</v>
      </c>
      <c r="K1296">
        <v>23</v>
      </c>
      <c r="L1296">
        <v>0</v>
      </c>
      <c r="M1296">
        <v>0</v>
      </c>
      <c r="N1296">
        <v>7000.0832920000003</v>
      </c>
      <c r="O1296">
        <v>187.74</v>
      </c>
      <c r="P1296">
        <v>6525</v>
      </c>
      <c r="Q1296">
        <v>475.08</v>
      </c>
      <c r="R1296">
        <v>0</v>
      </c>
      <c r="S1296">
        <v>0</v>
      </c>
      <c r="T1296">
        <v>0</v>
      </c>
      <c r="U1296" s="2">
        <v>39934</v>
      </c>
      <c r="V1296">
        <v>5485.07</v>
      </c>
      <c r="X1296" s="2">
        <v>41699</v>
      </c>
    </row>
    <row r="1297" spans="1:24" x14ac:dyDescent="0.35">
      <c r="A1297">
        <v>354087</v>
      </c>
      <c r="B1297">
        <v>0</v>
      </c>
      <c r="C1297" s="2">
        <v>36434</v>
      </c>
      <c r="D1297">
        <v>0</v>
      </c>
      <c r="E1297">
        <v>56</v>
      </c>
      <c r="F1297" t="s">
        <v>997</v>
      </c>
      <c r="G1297">
        <v>7</v>
      </c>
      <c r="H1297">
        <v>0</v>
      </c>
      <c r="I1297">
        <v>7440</v>
      </c>
      <c r="J1297">
        <v>0.89600000000000002</v>
      </c>
      <c r="K1297">
        <v>18</v>
      </c>
      <c r="L1297">
        <v>0</v>
      </c>
      <c r="M1297">
        <v>0</v>
      </c>
      <c r="N1297">
        <v>6957.0646049999996</v>
      </c>
      <c r="O1297">
        <v>1409.46</v>
      </c>
      <c r="P1297">
        <v>5800</v>
      </c>
      <c r="Q1297">
        <v>1157.06</v>
      </c>
      <c r="R1297">
        <v>0</v>
      </c>
      <c r="S1297">
        <v>0</v>
      </c>
      <c r="T1297">
        <v>0</v>
      </c>
      <c r="U1297" s="2">
        <v>40787</v>
      </c>
      <c r="V1297">
        <v>193.27</v>
      </c>
      <c r="X1297" s="2">
        <v>40756</v>
      </c>
    </row>
    <row r="1298" spans="1:24" x14ac:dyDescent="0.35">
      <c r="A1298">
        <v>354098</v>
      </c>
      <c r="B1298">
        <v>0</v>
      </c>
      <c r="C1298" s="2">
        <v>35034</v>
      </c>
      <c r="D1298">
        <v>2</v>
      </c>
      <c r="E1298">
        <v>59</v>
      </c>
      <c r="F1298">
        <v>45</v>
      </c>
      <c r="G1298">
        <v>9</v>
      </c>
      <c r="H1298">
        <v>1</v>
      </c>
      <c r="I1298">
        <v>10363</v>
      </c>
      <c r="J1298">
        <v>0.71</v>
      </c>
      <c r="K1298">
        <v>13</v>
      </c>
      <c r="L1298">
        <v>0</v>
      </c>
      <c r="M1298">
        <v>0</v>
      </c>
      <c r="N1298">
        <v>1815.83294</v>
      </c>
      <c r="O1298">
        <v>303.23</v>
      </c>
      <c r="P1298">
        <v>1500</v>
      </c>
      <c r="Q1298">
        <v>315.83</v>
      </c>
      <c r="R1298">
        <v>0</v>
      </c>
      <c r="S1298">
        <v>0</v>
      </c>
      <c r="T1298">
        <v>0</v>
      </c>
      <c r="U1298" s="2">
        <v>40756</v>
      </c>
      <c r="V1298">
        <v>51.04</v>
      </c>
      <c r="X1298" s="2">
        <v>42491</v>
      </c>
    </row>
    <row r="1299" spans="1:24" x14ac:dyDescent="0.35">
      <c r="A1299">
        <v>354101</v>
      </c>
      <c r="B1299">
        <v>0</v>
      </c>
      <c r="C1299" s="2">
        <v>33420</v>
      </c>
      <c r="D1299">
        <v>1</v>
      </c>
      <c r="E1299">
        <v>25</v>
      </c>
      <c r="F1299" t="s">
        <v>997</v>
      </c>
      <c r="G1299">
        <v>12</v>
      </c>
      <c r="H1299">
        <v>0</v>
      </c>
      <c r="I1299">
        <v>22796</v>
      </c>
      <c r="J1299">
        <v>0.51900000000000002</v>
      </c>
      <c r="K1299">
        <v>21</v>
      </c>
      <c r="L1299">
        <v>0</v>
      </c>
      <c r="M1299">
        <v>0</v>
      </c>
      <c r="N1299">
        <v>795.83</v>
      </c>
      <c r="O1299">
        <v>40.04</v>
      </c>
      <c r="P1299">
        <v>589.66</v>
      </c>
      <c r="Q1299">
        <v>206.17</v>
      </c>
      <c r="R1299">
        <v>0</v>
      </c>
      <c r="S1299">
        <v>0</v>
      </c>
      <c r="T1299">
        <v>0</v>
      </c>
      <c r="U1299" s="2">
        <v>39873</v>
      </c>
      <c r="V1299">
        <v>113.71</v>
      </c>
      <c r="X1299" s="2">
        <v>42491</v>
      </c>
    </row>
    <row r="1300" spans="1:24" x14ac:dyDescent="0.35">
      <c r="A1300">
        <v>354117</v>
      </c>
      <c r="B1300">
        <v>0</v>
      </c>
      <c r="C1300" s="2">
        <v>38231</v>
      </c>
      <c r="D1300">
        <v>3</v>
      </c>
      <c r="E1300" t="s">
        <v>997</v>
      </c>
      <c r="F1300" t="s">
        <v>997</v>
      </c>
      <c r="G1300">
        <v>14</v>
      </c>
      <c r="H1300">
        <v>0</v>
      </c>
      <c r="I1300">
        <v>767</v>
      </c>
      <c r="J1300">
        <v>4.2000000000000003E-2</v>
      </c>
      <c r="K1300">
        <v>17</v>
      </c>
      <c r="L1300">
        <v>0</v>
      </c>
      <c r="M1300">
        <v>0</v>
      </c>
      <c r="N1300">
        <v>3911.4382639999999</v>
      </c>
      <c r="O1300">
        <v>202.82</v>
      </c>
      <c r="P1300">
        <v>3375</v>
      </c>
      <c r="Q1300">
        <v>536.44000000000005</v>
      </c>
      <c r="R1300">
        <v>0</v>
      </c>
      <c r="S1300">
        <v>0</v>
      </c>
      <c r="T1300">
        <v>0</v>
      </c>
      <c r="U1300" s="2">
        <v>40422</v>
      </c>
      <c r="V1300">
        <v>1261.3399999999999</v>
      </c>
      <c r="X1300" s="2">
        <v>40544</v>
      </c>
    </row>
    <row r="1301" spans="1:24" x14ac:dyDescent="0.35">
      <c r="A1301">
        <v>354219</v>
      </c>
      <c r="B1301">
        <v>0</v>
      </c>
      <c r="C1301" s="2">
        <v>37408</v>
      </c>
      <c r="D1301">
        <v>0</v>
      </c>
      <c r="E1301" t="s">
        <v>997</v>
      </c>
      <c r="F1301" t="s">
        <v>997</v>
      </c>
      <c r="G1301">
        <v>8</v>
      </c>
      <c r="H1301">
        <v>0</v>
      </c>
      <c r="I1301">
        <v>25925</v>
      </c>
      <c r="J1301">
        <v>0.66100000000000003</v>
      </c>
      <c r="K1301">
        <v>14</v>
      </c>
      <c r="L1301">
        <v>0</v>
      </c>
      <c r="M1301">
        <v>0</v>
      </c>
      <c r="N1301">
        <v>6638.4166789999999</v>
      </c>
      <c r="O1301">
        <v>1049.1400000000001</v>
      </c>
      <c r="P1301">
        <v>5675</v>
      </c>
      <c r="Q1301">
        <v>963.42</v>
      </c>
      <c r="R1301">
        <v>0</v>
      </c>
      <c r="S1301">
        <v>0</v>
      </c>
      <c r="T1301">
        <v>0</v>
      </c>
      <c r="U1301" s="2">
        <v>40603</v>
      </c>
      <c r="V1301">
        <v>1.05</v>
      </c>
      <c r="X1301" s="2">
        <v>40575</v>
      </c>
    </row>
    <row r="1302" spans="1:24" x14ac:dyDescent="0.35">
      <c r="A1302">
        <v>354226</v>
      </c>
      <c r="B1302">
        <v>0</v>
      </c>
      <c r="C1302" s="2">
        <v>38018</v>
      </c>
      <c r="D1302">
        <v>1</v>
      </c>
      <c r="E1302" t="s">
        <v>997</v>
      </c>
      <c r="F1302" t="s">
        <v>997</v>
      </c>
      <c r="G1302">
        <v>8</v>
      </c>
      <c r="H1302">
        <v>0</v>
      </c>
      <c r="I1302">
        <v>598</v>
      </c>
      <c r="J1302">
        <v>2.9000000000000001E-2</v>
      </c>
      <c r="K1302">
        <v>10</v>
      </c>
      <c r="L1302">
        <v>0</v>
      </c>
      <c r="M1302">
        <v>0</v>
      </c>
      <c r="N1302">
        <v>3930.0362700000001</v>
      </c>
      <c r="O1302">
        <v>1336.29</v>
      </c>
      <c r="P1302">
        <v>3375</v>
      </c>
      <c r="Q1302">
        <v>555.04</v>
      </c>
      <c r="R1302">
        <v>0</v>
      </c>
      <c r="S1302">
        <v>0</v>
      </c>
      <c r="T1302">
        <v>0</v>
      </c>
      <c r="U1302" s="2">
        <v>40695</v>
      </c>
      <c r="V1302">
        <v>0.61</v>
      </c>
      <c r="X1302" s="2">
        <v>40664</v>
      </c>
    </row>
    <row r="1303" spans="1:24" x14ac:dyDescent="0.35">
      <c r="A1303">
        <v>354245</v>
      </c>
      <c r="B1303">
        <v>1</v>
      </c>
      <c r="C1303" s="2">
        <v>37104</v>
      </c>
      <c r="D1303">
        <v>2</v>
      </c>
      <c r="E1303">
        <v>10</v>
      </c>
      <c r="F1303" t="s">
        <v>997</v>
      </c>
      <c r="G1303">
        <v>7</v>
      </c>
      <c r="H1303">
        <v>0</v>
      </c>
      <c r="I1303">
        <v>7474</v>
      </c>
      <c r="J1303">
        <v>0.35799999999999998</v>
      </c>
      <c r="K1303">
        <v>9</v>
      </c>
      <c r="L1303">
        <v>0</v>
      </c>
      <c r="M1303">
        <v>0</v>
      </c>
      <c r="N1303">
        <v>5247.766337</v>
      </c>
      <c r="O1303">
        <v>1049.57</v>
      </c>
      <c r="P1303">
        <v>4375</v>
      </c>
      <c r="Q1303">
        <v>872.77</v>
      </c>
      <c r="R1303">
        <v>0</v>
      </c>
      <c r="S1303">
        <v>0</v>
      </c>
      <c r="T1303">
        <v>0</v>
      </c>
      <c r="U1303" s="2">
        <v>40787</v>
      </c>
      <c r="V1303">
        <v>145.78</v>
      </c>
      <c r="X1303" s="2">
        <v>40756</v>
      </c>
    </row>
    <row r="1304" spans="1:24" x14ac:dyDescent="0.35">
      <c r="A1304">
        <v>354246</v>
      </c>
      <c r="B1304">
        <v>0</v>
      </c>
      <c r="C1304" s="2">
        <v>35096</v>
      </c>
      <c r="D1304">
        <v>2</v>
      </c>
      <c r="E1304" t="s">
        <v>997</v>
      </c>
      <c r="F1304" t="s">
        <v>997</v>
      </c>
      <c r="G1304">
        <v>11</v>
      </c>
      <c r="H1304">
        <v>0</v>
      </c>
      <c r="I1304">
        <v>5578</v>
      </c>
      <c r="J1304">
        <v>0.09</v>
      </c>
      <c r="K1304">
        <v>27</v>
      </c>
      <c r="L1304">
        <v>0</v>
      </c>
      <c r="M1304">
        <v>0</v>
      </c>
      <c r="N1304">
        <v>6290.5298810000004</v>
      </c>
      <c r="O1304">
        <v>1961.78</v>
      </c>
      <c r="P1304">
        <v>5550</v>
      </c>
      <c r="Q1304">
        <v>740.53</v>
      </c>
      <c r="R1304">
        <v>0</v>
      </c>
      <c r="S1304">
        <v>0</v>
      </c>
      <c r="T1304">
        <v>0</v>
      </c>
      <c r="U1304" s="2">
        <v>40787</v>
      </c>
      <c r="V1304">
        <v>175.3</v>
      </c>
      <c r="X1304" s="2">
        <v>40756</v>
      </c>
    </row>
    <row r="1305" spans="1:24" x14ac:dyDescent="0.35">
      <c r="A1305">
        <v>354261</v>
      </c>
      <c r="B1305">
        <v>0</v>
      </c>
      <c r="C1305" s="2">
        <v>34090</v>
      </c>
      <c r="D1305">
        <v>2</v>
      </c>
      <c r="E1305">
        <v>67</v>
      </c>
      <c r="F1305" t="s">
        <v>997</v>
      </c>
      <c r="G1305">
        <v>17</v>
      </c>
      <c r="H1305">
        <v>0</v>
      </c>
      <c r="I1305">
        <v>12785</v>
      </c>
      <c r="J1305">
        <v>0.77200000000000002</v>
      </c>
      <c r="K1305">
        <v>29</v>
      </c>
      <c r="L1305">
        <v>0</v>
      </c>
      <c r="M1305">
        <v>0</v>
      </c>
      <c r="N1305">
        <v>2878.781121</v>
      </c>
      <c r="O1305">
        <v>654.88</v>
      </c>
      <c r="P1305">
        <v>2400</v>
      </c>
      <c r="Q1305">
        <v>478.78</v>
      </c>
      <c r="R1305">
        <v>0</v>
      </c>
      <c r="S1305">
        <v>0</v>
      </c>
      <c r="T1305">
        <v>0</v>
      </c>
      <c r="U1305" s="2">
        <v>40787</v>
      </c>
      <c r="V1305">
        <v>80.16</v>
      </c>
      <c r="X1305" s="2">
        <v>42491</v>
      </c>
    </row>
    <row r="1306" spans="1:24" x14ac:dyDescent="0.35">
      <c r="A1306">
        <v>354273</v>
      </c>
      <c r="B1306">
        <v>0</v>
      </c>
      <c r="C1306" s="2">
        <v>36861</v>
      </c>
      <c r="D1306">
        <v>1</v>
      </c>
      <c r="E1306">
        <v>50</v>
      </c>
      <c r="F1306" t="s">
        <v>997</v>
      </c>
      <c r="G1306">
        <v>9</v>
      </c>
      <c r="H1306">
        <v>0</v>
      </c>
      <c r="I1306">
        <v>3421</v>
      </c>
      <c r="J1306">
        <v>0.221</v>
      </c>
      <c r="K1306">
        <v>13</v>
      </c>
      <c r="L1306">
        <v>0</v>
      </c>
      <c r="M1306">
        <v>0</v>
      </c>
      <c r="N1306">
        <v>1715.4506280000001</v>
      </c>
      <c r="O1306">
        <v>574.45000000000005</v>
      </c>
      <c r="P1306">
        <v>1500</v>
      </c>
      <c r="Q1306">
        <v>200.45</v>
      </c>
      <c r="R1306">
        <v>15</v>
      </c>
      <c r="S1306">
        <v>0</v>
      </c>
      <c r="T1306">
        <v>0</v>
      </c>
      <c r="U1306" s="2">
        <v>40817</v>
      </c>
      <c r="V1306">
        <v>0.83</v>
      </c>
      <c r="X1306" s="2">
        <v>41760</v>
      </c>
    </row>
    <row r="1307" spans="1:24" x14ac:dyDescent="0.35">
      <c r="A1307">
        <v>354297</v>
      </c>
      <c r="B1307">
        <v>0</v>
      </c>
      <c r="C1307" s="2">
        <v>33270</v>
      </c>
      <c r="D1307">
        <v>0</v>
      </c>
      <c r="E1307" t="s">
        <v>997</v>
      </c>
      <c r="F1307" t="s">
        <v>997</v>
      </c>
      <c r="G1307">
        <v>6</v>
      </c>
      <c r="H1307">
        <v>0</v>
      </c>
      <c r="I1307">
        <v>5424</v>
      </c>
      <c r="J1307">
        <v>0.98599999999999999</v>
      </c>
      <c r="K1307">
        <v>11</v>
      </c>
      <c r="L1307">
        <v>0</v>
      </c>
      <c r="M1307">
        <v>0</v>
      </c>
      <c r="N1307">
        <v>5939.4345590000003</v>
      </c>
      <c r="O1307">
        <v>208.92</v>
      </c>
      <c r="P1307">
        <v>4975</v>
      </c>
      <c r="Q1307">
        <v>964.43</v>
      </c>
      <c r="R1307">
        <v>0</v>
      </c>
      <c r="S1307">
        <v>0</v>
      </c>
      <c r="T1307">
        <v>0</v>
      </c>
      <c r="U1307" s="2">
        <v>40603</v>
      </c>
      <c r="V1307">
        <v>1132.58</v>
      </c>
      <c r="X1307" s="2">
        <v>40575</v>
      </c>
    </row>
    <row r="1308" spans="1:24" x14ac:dyDescent="0.35">
      <c r="A1308">
        <v>354444</v>
      </c>
      <c r="B1308">
        <v>0</v>
      </c>
      <c r="C1308" s="2">
        <v>34335</v>
      </c>
      <c r="D1308">
        <v>2</v>
      </c>
      <c r="E1308">
        <v>24</v>
      </c>
      <c r="F1308" t="s">
        <v>997</v>
      </c>
      <c r="G1308">
        <v>12</v>
      </c>
      <c r="H1308">
        <v>0</v>
      </c>
      <c r="I1308">
        <v>536</v>
      </c>
      <c r="J1308">
        <v>9.1999999999999998E-2</v>
      </c>
      <c r="K1308">
        <v>15</v>
      </c>
      <c r="L1308">
        <v>0</v>
      </c>
      <c r="M1308">
        <v>0</v>
      </c>
      <c r="N1308">
        <v>4891.398604</v>
      </c>
      <c r="O1308">
        <v>886.86</v>
      </c>
      <c r="P1308">
        <v>3800</v>
      </c>
      <c r="Q1308">
        <v>1076.4000000000001</v>
      </c>
      <c r="R1308">
        <v>15</v>
      </c>
      <c r="S1308">
        <v>0</v>
      </c>
      <c r="T1308">
        <v>0</v>
      </c>
      <c r="U1308" s="2">
        <v>40817</v>
      </c>
      <c r="V1308">
        <v>1.95</v>
      </c>
      <c r="X1308" s="2">
        <v>40787</v>
      </c>
    </row>
    <row r="1309" spans="1:24" x14ac:dyDescent="0.35">
      <c r="A1309">
        <v>354583</v>
      </c>
      <c r="B1309">
        <v>0</v>
      </c>
      <c r="C1309" s="2">
        <v>37895</v>
      </c>
      <c r="D1309">
        <v>1</v>
      </c>
      <c r="E1309" t="s">
        <v>997</v>
      </c>
      <c r="F1309" t="s">
        <v>997</v>
      </c>
      <c r="G1309">
        <v>6</v>
      </c>
      <c r="H1309">
        <v>0</v>
      </c>
      <c r="I1309">
        <v>23806</v>
      </c>
      <c r="J1309">
        <v>0.60599999999999998</v>
      </c>
      <c r="K1309">
        <v>7</v>
      </c>
      <c r="L1309">
        <v>0</v>
      </c>
      <c r="M1309">
        <v>0</v>
      </c>
      <c r="N1309">
        <v>4179.5861910000003</v>
      </c>
      <c r="O1309">
        <v>696.89</v>
      </c>
      <c r="P1309">
        <v>3500</v>
      </c>
      <c r="Q1309">
        <v>679.59</v>
      </c>
      <c r="R1309">
        <v>0</v>
      </c>
      <c r="S1309">
        <v>0</v>
      </c>
      <c r="T1309">
        <v>0</v>
      </c>
      <c r="U1309" s="2">
        <v>40787</v>
      </c>
      <c r="V1309">
        <v>116.4</v>
      </c>
      <c r="X1309" s="2">
        <v>42339</v>
      </c>
    </row>
    <row r="1310" spans="1:24" x14ac:dyDescent="0.35">
      <c r="A1310">
        <v>354604</v>
      </c>
      <c r="B1310">
        <v>0</v>
      </c>
      <c r="C1310" s="2">
        <v>35186</v>
      </c>
      <c r="D1310">
        <v>3</v>
      </c>
      <c r="E1310" t="s">
        <v>997</v>
      </c>
      <c r="F1310" t="s">
        <v>997</v>
      </c>
      <c r="G1310">
        <v>5</v>
      </c>
      <c r="H1310">
        <v>0</v>
      </c>
      <c r="I1310">
        <v>23280</v>
      </c>
      <c r="J1310">
        <v>0.92</v>
      </c>
      <c r="K1310">
        <v>17</v>
      </c>
      <c r="L1310">
        <v>0</v>
      </c>
      <c r="M1310">
        <v>0</v>
      </c>
      <c r="N1310">
        <v>3737.908664</v>
      </c>
      <c r="O1310">
        <v>193.82</v>
      </c>
      <c r="P1310">
        <v>3375</v>
      </c>
      <c r="Q1310">
        <v>362.91</v>
      </c>
      <c r="R1310">
        <v>0</v>
      </c>
      <c r="S1310">
        <v>0</v>
      </c>
      <c r="T1310">
        <v>0</v>
      </c>
      <c r="U1310" s="2">
        <v>40118</v>
      </c>
      <c r="V1310">
        <v>2302.5500000000002</v>
      </c>
      <c r="X1310" s="2">
        <v>41214</v>
      </c>
    </row>
    <row r="1311" spans="1:24" x14ac:dyDescent="0.35">
      <c r="A1311">
        <v>354715</v>
      </c>
      <c r="B1311">
        <v>0</v>
      </c>
      <c r="C1311" s="2">
        <v>35004</v>
      </c>
      <c r="D1311">
        <v>1</v>
      </c>
      <c r="E1311" t="s">
        <v>997</v>
      </c>
      <c r="F1311" t="s">
        <v>997</v>
      </c>
      <c r="G1311">
        <v>10</v>
      </c>
      <c r="H1311">
        <v>0</v>
      </c>
      <c r="I1311">
        <v>10399</v>
      </c>
      <c r="J1311">
        <v>0.313</v>
      </c>
      <c r="K1311">
        <v>19</v>
      </c>
      <c r="L1311">
        <v>0</v>
      </c>
      <c r="M1311">
        <v>0</v>
      </c>
      <c r="N1311">
        <v>5291.3055990000003</v>
      </c>
      <c r="O1311">
        <v>0</v>
      </c>
      <c r="P1311">
        <v>5100</v>
      </c>
      <c r="Q1311">
        <v>191.31</v>
      </c>
      <c r="R1311">
        <v>0</v>
      </c>
      <c r="S1311">
        <v>0</v>
      </c>
      <c r="T1311">
        <v>0</v>
      </c>
      <c r="U1311" s="2">
        <v>39873</v>
      </c>
      <c r="V1311">
        <v>4492.3100000000004</v>
      </c>
      <c r="X1311" s="2">
        <v>42491</v>
      </c>
    </row>
    <row r="1312" spans="1:24" x14ac:dyDescent="0.35">
      <c r="A1312">
        <v>354798</v>
      </c>
      <c r="B1312">
        <v>0</v>
      </c>
      <c r="C1312" s="2">
        <v>32174</v>
      </c>
      <c r="D1312">
        <v>0</v>
      </c>
      <c r="E1312" t="s">
        <v>997</v>
      </c>
      <c r="F1312" t="s">
        <v>997</v>
      </c>
      <c r="G1312">
        <v>13</v>
      </c>
      <c r="H1312">
        <v>0</v>
      </c>
      <c r="I1312">
        <v>73150</v>
      </c>
      <c r="J1312">
        <v>0.72899999999999998</v>
      </c>
      <c r="K1312">
        <v>38</v>
      </c>
      <c r="L1312">
        <v>0</v>
      </c>
      <c r="M1312">
        <v>0</v>
      </c>
      <c r="N1312">
        <v>790.17</v>
      </c>
      <c r="O1312">
        <v>323.10000000000002</v>
      </c>
      <c r="P1312">
        <v>566.58000000000004</v>
      </c>
      <c r="Q1312">
        <v>223.59</v>
      </c>
      <c r="R1312">
        <v>0</v>
      </c>
      <c r="S1312">
        <v>0</v>
      </c>
      <c r="T1312">
        <v>0</v>
      </c>
      <c r="U1312" s="2">
        <v>39845</v>
      </c>
      <c r="V1312">
        <v>263.66000000000003</v>
      </c>
      <c r="X1312" s="2">
        <v>42461</v>
      </c>
    </row>
    <row r="1313" spans="1:24" x14ac:dyDescent="0.35">
      <c r="A1313">
        <v>354818</v>
      </c>
      <c r="B1313">
        <v>0</v>
      </c>
      <c r="C1313" s="2">
        <v>33543</v>
      </c>
      <c r="D1313">
        <v>0</v>
      </c>
      <c r="E1313" t="s">
        <v>997</v>
      </c>
      <c r="F1313" t="s">
        <v>997</v>
      </c>
      <c r="G1313">
        <v>13</v>
      </c>
      <c r="H1313">
        <v>0</v>
      </c>
      <c r="I1313">
        <v>57152</v>
      </c>
      <c r="J1313">
        <v>0.78700000000000003</v>
      </c>
      <c r="K1313">
        <v>31</v>
      </c>
      <c r="L1313">
        <v>0</v>
      </c>
      <c r="M1313">
        <v>0</v>
      </c>
      <c r="N1313">
        <v>7013.1379399999996</v>
      </c>
      <c r="O1313">
        <v>1168.8399999999999</v>
      </c>
      <c r="P1313">
        <v>5900</v>
      </c>
      <c r="Q1313">
        <v>1113.1400000000001</v>
      </c>
      <c r="R1313">
        <v>0</v>
      </c>
      <c r="S1313">
        <v>0</v>
      </c>
      <c r="T1313">
        <v>0</v>
      </c>
      <c r="U1313" s="2">
        <v>40787</v>
      </c>
      <c r="V1313">
        <v>194.75</v>
      </c>
      <c r="X1313" s="2">
        <v>42491</v>
      </c>
    </row>
    <row r="1314" spans="1:24" x14ac:dyDescent="0.35">
      <c r="A1314">
        <v>354885</v>
      </c>
      <c r="B1314">
        <v>0</v>
      </c>
      <c r="C1314" s="2">
        <v>36342</v>
      </c>
      <c r="D1314">
        <v>0</v>
      </c>
      <c r="E1314" t="s">
        <v>997</v>
      </c>
      <c r="F1314" t="s">
        <v>997</v>
      </c>
      <c r="G1314">
        <v>4</v>
      </c>
      <c r="H1314">
        <v>0</v>
      </c>
      <c r="I1314">
        <v>2400</v>
      </c>
      <c r="J1314">
        <v>0.35799999999999998</v>
      </c>
      <c r="K1314">
        <v>5</v>
      </c>
      <c r="L1314">
        <v>0</v>
      </c>
      <c r="M1314">
        <v>0</v>
      </c>
      <c r="N1314">
        <v>2383.3912839999998</v>
      </c>
      <c r="O1314">
        <v>0</v>
      </c>
      <c r="P1314">
        <v>2150</v>
      </c>
      <c r="Q1314">
        <v>233.39</v>
      </c>
      <c r="R1314">
        <v>0</v>
      </c>
      <c r="S1314">
        <v>0</v>
      </c>
      <c r="T1314">
        <v>0</v>
      </c>
      <c r="U1314" s="2">
        <v>40179</v>
      </c>
      <c r="V1314">
        <v>1342.68</v>
      </c>
      <c r="X1314" s="2">
        <v>42217</v>
      </c>
    </row>
    <row r="1315" spans="1:24" x14ac:dyDescent="0.35">
      <c r="A1315">
        <v>354986</v>
      </c>
      <c r="B1315">
        <v>0</v>
      </c>
      <c r="C1315" s="2">
        <v>33117</v>
      </c>
      <c r="D1315">
        <v>2</v>
      </c>
      <c r="E1315" t="s">
        <v>997</v>
      </c>
      <c r="F1315">
        <v>73</v>
      </c>
      <c r="G1315">
        <v>9</v>
      </c>
      <c r="H1315">
        <v>1</v>
      </c>
      <c r="I1315">
        <v>33102</v>
      </c>
      <c r="J1315">
        <v>0.99399999999999999</v>
      </c>
      <c r="K1315">
        <v>19</v>
      </c>
      <c r="L1315">
        <v>0</v>
      </c>
      <c r="M1315">
        <v>0</v>
      </c>
      <c r="N1315">
        <v>2681.12</v>
      </c>
      <c r="O1315">
        <v>86.16</v>
      </c>
      <c r="P1315">
        <v>1634.47</v>
      </c>
      <c r="Q1315">
        <v>805.03</v>
      </c>
      <c r="R1315">
        <v>0</v>
      </c>
      <c r="S1315">
        <v>241.62</v>
      </c>
      <c r="T1315">
        <v>2.41</v>
      </c>
      <c r="U1315" s="2">
        <v>39995</v>
      </c>
      <c r="V1315">
        <v>243.97</v>
      </c>
      <c r="X1315" s="2">
        <v>40148</v>
      </c>
    </row>
    <row r="1316" spans="1:24" x14ac:dyDescent="0.35">
      <c r="A1316">
        <v>355011</v>
      </c>
      <c r="B1316">
        <v>0</v>
      </c>
      <c r="C1316" s="2">
        <v>34639</v>
      </c>
      <c r="D1316">
        <v>1</v>
      </c>
      <c r="E1316" t="s">
        <v>997</v>
      </c>
      <c r="F1316" t="s">
        <v>997</v>
      </c>
      <c r="G1316">
        <v>8</v>
      </c>
      <c r="H1316">
        <v>0</v>
      </c>
      <c r="I1316">
        <v>15715</v>
      </c>
      <c r="J1316">
        <v>0.215</v>
      </c>
      <c r="K1316">
        <v>17</v>
      </c>
      <c r="L1316">
        <v>0</v>
      </c>
      <c r="M1316">
        <v>0</v>
      </c>
      <c r="N1316">
        <v>3471.9</v>
      </c>
      <c r="O1316">
        <v>0</v>
      </c>
      <c r="P1316">
        <v>3100</v>
      </c>
      <c r="Q1316">
        <v>371.9</v>
      </c>
      <c r="R1316">
        <v>0</v>
      </c>
      <c r="S1316">
        <v>0</v>
      </c>
      <c r="T1316">
        <v>0</v>
      </c>
      <c r="U1316" s="2">
        <v>40664</v>
      </c>
      <c r="V1316">
        <v>371.2</v>
      </c>
      <c r="X1316" s="2">
        <v>40664</v>
      </c>
    </row>
    <row r="1317" spans="1:24" x14ac:dyDescent="0.35">
      <c r="A1317">
        <v>355228</v>
      </c>
      <c r="B1317">
        <v>0</v>
      </c>
      <c r="C1317" s="2">
        <v>37469</v>
      </c>
      <c r="D1317">
        <v>1</v>
      </c>
      <c r="E1317" t="s">
        <v>997</v>
      </c>
      <c r="F1317" t="s">
        <v>997</v>
      </c>
      <c r="G1317">
        <v>12</v>
      </c>
      <c r="H1317">
        <v>0</v>
      </c>
      <c r="I1317">
        <v>21659</v>
      </c>
      <c r="J1317">
        <v>0.499</v>
      </c>
      <c r="K1317">
        <v>20</v>
      </c>
      <c r="L1317">
        <v>0</v>
      </c>
      <c r="M1317">
        <v>0</v>
      </c>
      <c r="N1317">
        <v>3255.04</v>
      </c>
      <c r="O1317">
        <v>0</v>
      </c>
      <c r="P1317">
        <v>2323.7199999999998</v>
      </c>
      <c r="Q1317">
        <v>736.4</v>
      </c>
      <c r="R1317">
        <v>0</v>
      </c>
      <c r="S1317">
        <v>194.92</v>
      </c>
      <c r="T1317">
        <v>1.94</v>
      </c>
      <c r="U1317" s="2">
        <v>40118</v>
      </c>
      <c r="V1317">
        <v>218.6</v>
      </c>
      <c r="X1317" s="2">
        <v>40269</v>
      </c>
    </row>
    <row r="1318" spans="1:24" x14ac:dyDescent="0.35">
      <c r="A1318">
        <v>355380</v>
      </c>
      <c r="B1318">
        <v>0</v>
      </c>
      <c r="C1318" s="2">
        <v>32143</v>
      </c>
      <c r="D1318">
        <v>6</v>
      </c>
      <c r="E1318" t="s">
        <v>997</v>
      </c>
      <c r="F1318" t="s">
        <v>997</v>
      </c>
      <c r="G1318">
        <v>6</v>
      </c>
      <c r="H1318">
        <v>0</v>
      </c>
      <c r="I1318">
        <v>0</v>
      </c>
      <c r="J1318">
        <v>0</v>
      </c>
      <c r="K1318">
        <v>7</v>
      </c>
      <c r="L1318">
        <v>0</v>
      </c>
      <c r="M1318">
        <v>0</v>
      </c>
      <c r="N1318">
        <v>6232.7971530000004</v>
      </c>
      <c r="O1318">
        <v>0</v>
      </c>
      <c r="P1318">
        <v>5575</v>
      </c>
      <c r="Q1318">
        <v>657.8</v>
      </c>
      <c r="R1318">
        <v>0</v>
      </c>
      <c r="S1318">
        <v>0</v>
      </c>
      <c r="T1318">
        <v>0</v>
      </c>
      <c r="U1318" s="2">
        <v>40269</v>
      </c>
      <c r="V1318">
        <v>0.36</v>
      </c>
      <c r="X1318" s="2">
        <v>42491</v>
      </c>
    </row>
    <row r="1319" spans="1:24" x14ac:dyDescent="0.35">
      <c r="A1319">
        <v>355405</v>
      </c>
      <c r="B1319">
        <v>0</v>
      </c>
      <c r="C1319" s="2">
        <v>33390</v>
      </c>
      <c r="D1319">
        <v>0</v>
      </c>
      <c r="E1319" t="s">
        <v>997</v>
      </c>
      <c r="F1319" t="s">
        <v>997</v>
      </c>
      <c r="G1319">
        <v>6</v>
      </c>
      <c r="H1319">
        <v>0</v>
      </c>
      <c r="I1319">
        <v>12183</v>
      </c>
      <c r="J1319">
        <v>0.45100000000000001</v>
      </c>
      <c r="K1319">
        <v>24</v>
      </c>
      <c r="L1319">
        <v>0</v>
      </c>
      <c r="M1319">
        <v>0</v>
      </c>
      <c r="N1319">
        <v>5014.062919</v>
      </c>
      <c r="O1319">
        <v>0</v>
      </c>
      <c r="P1319">
        <v>4500</v>
      </c>
      <c r="Q1319">
        <v>514.05999999999995</v>
      </c>
      <c r="R1319">
        <v>0</v>
      </c>
      <c r="S1319">
        <v>0</v>
      </c>
      <c r="T1319">
        <v>0</v>
      </c>
      <c r="U1319" s="2">
        <v>40391</v>
      </c>
      <c r="V1319">
        <v>1897.3</v>
      </c>
      <c r="X1319" s="2">
        <v>40391</v>
      </c>
    </row>
    <row r="1320" spans="1:24" x14ac:dyDescent="0.35">
      <c r="A1320">
        <v>355467</v>
      </c>
      <c r="B1320">
        <v>0</v>
      </c>
      <c r="C1320" s="2">
        <v>36251</v>
      </c>
      <c r="D1320">
        <v>3</v>
      </c>
      <c r="E1320" t="s">
        <v>997</v>
      </c>
      <c r="F1320" t="s">
        <v>997</v>
      </c>
      <c r="G1320">
        <v>7</v>
      </c>
      <c r="H1320">
        <v>0</v>
      </c>
      <c r="I1320">
        <v>26040</v>
      </c>
      <c r="J1320">
        <v>0.49099999999999999</v>
      </c>
      <c r="K1320">
        <v>25</v>
      </c>
      <c r="L1320">
        <v>0</v>
      </c>
      <c r="M1320">
        <v>0</v>
      </c>
      <c r="N1320">
        <v>6199.0190640000001</v>
      </c>
      <c r="O1320">
        <v>0</v>
      </c>
      <c r="P1320">
        <v>5550</v>
      </c>
      <c r="Q1320">
        <v>649.02</v>
      </c>
      <c r="R1320">
        <v>0</v>
      </c>
      <c r="S1320">
        <v>0</v>
      </c>
      <c r="T1320">
        <v>0</v>
      </c>
      <c r="U1320" s="2">
        <v>40422</v>
      </c>
      <c r="V1320">
        <v>2180.41</v>
      </c>
      <c r="X1320" s="2">
        <v>40422</v>
      </c>
    </row>
    <row r="1321" spans="1:24" x14ac:dyDescent="0.35">
      <c r="A1321">
        <v>355476</v>
      </c>
      <c r="B1321">
        <v>0</v>
      </c>
      <c r="C1321" s="2">
        <v>36465</v>
      </c>
      <c r="D1321">
        <v>0</v>
      </c>
      <c r="E1321">
        <v>44</v>
      </c>
      <c r="F1321" t="s">
        <v>997</v>
      </c>
      <c r="G1321">
        <v>7</v>
      </c>
      <c r="H1321">
        <v>0</v>
      </c>
      <c r="I1321">
        <v>2801</v>
      </c>
      <c r="J1321">
        <v>0.63700000000000001</v>
      </c>
      <c r="K1321">
        <v>23</v>
      </c>
      <c r="L1321">
        <v>0</v>
      </c>
      <c r="M1321">
        <v>0</v>
      </c>
      <c r="N1321">
        <v>4973.38</v>
      </c>
      <c r="O1321">
        <v>0</v>
      </c>
      <c r="P1321">
        <v>2796.29</v>
      </c>
      <c r="Q1321">
        <v>695.96</v>
      </c>
      <c r="R1321">
        <v>0</v>
      </c>
      <c r="S1321">
        <v>1481.13</v>
      </c>
      <c r="T1321">
        <v>518.4</v>
      </c>
      <c r="U1321" s="2">
        <v>40452</v>
      </c>
      <c r="V1321">
        <v>139.71</v>
      </c>
      <c r="X1321" s="2">
        <v>42491</v>
      </c>
    </row>
    <row r="1322" spans="1:24" x14ac:dyDescent="0.35">
      <c r="A1322">
        <v>355485</v>
      </c>
      <c r="B1322">
        <v>0</v>
      </c>
      <c r="C1322" s="2">
        <v>34912</v>
      </c>
      <c r="D1322">
        <v>2</v>
      </c>
      <c r="E1322">
        <v>81</v>
      </c>
      <c r="F1322" t="s">
        <v>997</v>
      </c>
      <c r="G1322">
        <v>21</v>
      </c>
      <c r="H1322">
        <v>0</v>
      </c>
      <c r="I1322">
        <v>17550</v>
      </c>
      <c r="J1322">
        <v>0.38600000000000001</v>
      </c>
      <c r="K1322">
        <v>30</v>
      </c>
      <c r="L1322">
        <v>0</v>
      </c>
      <c r="M1322">
        <v>0</v>
      </c>
      <c r="N1322">
        <v>3855.72</v>
      </c>
      <c r="O1322">
        <v>0</v>
      </c>
      <c r="P1322">
        <v>3057.49</v>
      </c>
      <c r="Q1322">
        <v>798.23</v>
      </c>
      <c r="R1322">
        <v>0</v>
      </c>
      <c r="S1322">
        <v>0</v>
      </c>
      <c r="T1322">
        <v>0</v>
      </c>
      <c r="U1322" s="2">
        <v>40391</v>
      </c>
      <c r="V1322">
        <v>167.65</v>
      </c>
      <c r="X1322" s="2">
        <v>42461</v>
      </c>
    </row>
    <row r="1323" spans="1:24" x14ac:dyDescent="0.35">
      <c r="A1323">
        <v>355587</v>
      </c>
      <c r="B1323">
        <v>0</v>
      </c>
      <c r="C1323" s="2">
        <v>33848</v>
      </c>
      <c r="D1323">
        <v>2</v>
      </c>
      <c r="E1323" t="s">
        <v>997</v>
      </c>
      <c r="F1323" t="s">
        <v>997</v>
      </c>
      <c r="G1323">
        <v>9</v>
      </c>
      <c r="H1323">
        <v>0</v>
      </c>
      <c r="I1323">
        <v>11781</v>
      </c>
      <c r="J1323">
        <v>0.58899999999999997</v>
      </c>
      <c r="K1323">
        <v>14</v>
      </c>
      <c r="L1323">
        <v>0</v>
      </c>
      <c r="M1323">
        <v>0</v>
      </c>
      <c r="N1323">
        <v>5459.9142030000003</v>
      </c>
      <c r="O1323">
        <v>0</v>
      </c>
      <c r="P1323">
        <v>4800</v>
      </c>
      <c r="Q1323">
        <v>659.91</v>
      </c>
      <c r="R1323">
        <v>0</v>
      </c>
      <c r="S1323">
        <v>0</v>
      </c>
      <c r="T1323">
        <v>0</v>
      </c>
      <c r="U1323" s="2">
        <v>40238</v>
      </c>
      <c r="V1323">
        <v>2765.57</v>
      </c>
      <c r="X1323" s="2">
        <v>40238</v>
      </c>
    </row>
    <row r="1324" spans="1:24" x14ac:dyDescent="0.35">
      <c r="A1324">
        <v>355666</v>
      </c>
      <c r="B1324">
        <v>0</v>
      </c>
      <c r="C1324" s="2">
        <v>32174</v>
      </c>
      <c r="D1324">
        <v>2</v>
      </c>
      <c r="E1324" t="s">
        <v>997</v>
      </c>
      <c r="F1324" t="s">
        <v>997</v>
      </c>
      <c r="G1324">
        <v>9</v>
      </c>
      <c r="H1324">
        <v>0</v>
      </c>
      <c r="I1324">
        <v>68895</v>
      </c>
      <c r="J1324">
        <v>0.41899999999999998</v>
      </c>
      <c r="K1324">
        <v>32</v>
      </c>
      <c r="L1324">
        <v>0</v>
      </c>
      <c r="M1324">
        <v>0</v>
      </c>
      <c r="N1324">
        <v>4720.3931220000004</v>
      </c>
      <c r="O1324">
        <v>0</v>
      </c>
      <c r="P1324">
        <v>4300</v>
      </c>
      <c r="Q1324">
        <v>420.39</v>
      </c>
      <c r="R1324">
        <v>0</v>
      </c>
      <c r="S1324">
        <v>0</v>
      </c>
      <c r="T1324">
        <v>0</v>
      </c>
      <c r="U1324" s="2">
        <v>40238</v>
      </c>
      <c r="V1324">
        <v>2418.9299999999998</v>
      </c>
      <c r="X1324" s="2">
        <v>42491</v>
      </c>
    </row>
    <row r="1325" spans="1:24" x14ac:dyDescent="0.35">
      <c r="A1325">
        <v>355680</v>
      </c>
      <c r="B1325">
        <v>0</v>
      </c>
      <c r="C1325" s="2">
        <v>27273</v>
      </c>
      <c r="D1325">
        <v>0</v>
      </c>
      <c r="E1325">
        <v>32</v>
      </c>
      <c r="F1325" t="s">
        <v>997</v>
      </c>
      <c r="G1325">
        <v>6</v>
      </c>
      <c r="H1325">
        <v>0</v>
      </c>
      <c r="I1325">
        <v>2440</v>
      </c>
      <c r="J1325">
        <v>8.5999999999999993E-2</v>
      </c>
      <c r="K1325">
        <v>27</v>
      </c>
      <c r="L1325">
        <v>0</v>
      </c>
      <c r="M1325">
        <v>0</v>
      </c>
      <c r="N1325">
        <v>1117.6613870000001</v>
      </c>
      <c r="O1325">
        <v>93.34</v>
      </c>
      <c r="P1325">
        <v>1000</v>
      </c>
      <c r="Q1325">
        <v>117.66</v>
      </c>
      <c r="R1325">
        <v>0</v>
      </c>
      <c r="S1325">
        <v>0</v>
      </c>
      <c r="T1325">
        <v>0</v>
      </c>
      <c r="U1325" s="2">
        <v>40787</v>
      </c>
      <c r="V1325">
        <v>31.24</v>
      </c>
      <c r="X1325" s="2">
        <v>40787</v>
      </c>
    </row>
    <row r="1326" spans="1:24" x14ac:dyDescent="0.35">
      <c r="A1326">
        <v>355721</v>
      </c>
      <c r="B1326">
        <v>0</v>
      </c>
      <c r="C1326" s="2">
        <v>33055</v>
      </c>
      <c r="D1326">
        <v>0</v>
      </c>
      <c r="E1326" t="s">
        <v>997</v>
      </c>
      <c r="F1326" t="s">
        <v>997</v>
      </c>
      <c r="G1326">
        <v>14</v>
      </c>
      <c r="H1326">
        <v>0</v>
      </c>
      <c r="I1326">
        <v>31518</v>
      </c>
      <c r="J1326">
        <v>0.93200000000000005</v>
      </c>
      <c r="K1326">
        <v>25</v>
      </c>
      <c r="L1326">
        <v>0</v>
      </c>
      <c r="M1326">
        <v>0</v>
      </c>
      <c r="N1326">
        <v>8164.0069590000003</v>
      </c>
      <c r="O1326">
        <v>1587.68</v>
      </c>
      <c r="P1326">
        <v>6775</v>
      </c>
      <c r="Q1326">
        <v>1389.01</v>
      </c>
      <c r="R1326">
        <v>0</v>
      </c>
      <c r="S1326">
        <v>0</v>
      </c>
      <c r="T1326">
        <v>0</v>
      </c>
      <c r="U1326" s="2">
        <v>40787</v>
      </c>
      <c r="V1326">
        <v>227.02</v>
      </c>
      <c r="X1326" s="2">
        <v>41640</v>
      </c>
    </row>
    <row r="1327" spans="1:24" x14ac:dyDescent="0.35">
      <c r="A1327">
        <v>355745</v>
      </c>
      <c r="B1327">
        <v>0</v>
      </c>
      <c r="C1327" s="2">
        <v>33482</v>
      </c>
      <c r="D1327">
        <v>1</v>
      </c>
      <c r="E1327">
        <v>24</v>
      </c>
      <c r="F1327" t="s">
        <v>997</v>
      </c>
      <c r="G1327">
        <v>12</v>
      </c>
      <c r="H1327">
        <v>0</v>
      </c>
      <c r="I1327">
        <v>15146</v>
      </c>
      <c r="J1327">
        <v>0.27200000000000002</v>
      </c>
      <c r="K1327">
        <v>22</v>
      </c>
      <c r="L1327">
        <v>0</v>
      </c>
      <c r="M1327">
        <v>0</v>
      </c>
      <c r="N1327">
        <v>19735.36449</v>
      </c>
      <c r="O1327">
        <v>10890.64</v>
      </c>
      <c r="P1327">
        <v>16999.98</v>
      </c>
      <c r="Q1327">
        <v>2735.38</v>
      </c>
      <c r="R1327">
        <v>0</v>
      </c>
      <c r="S1327">
        <v>0</v>
      </c>
      <c r="T1327">
        <v>0</v>
      </c>
      <c r="U1327" s="2">
        <v>40544</v>
      </c>
      <c r="V1327">
        <v>23.84</v>
      </c>
      <c r="X1327" s="2">
        <v>40544</v>
      </c>
    </row>
    <row r="1328" spans="1:24" x14ac:dyDescent="0.35">
      <c r="A1328">
        <v>355762</v>
      </c>
      <c r="B1328">
        <v>0</v>
      </c>
      <c r="C1328" s="2">
        <v>35309</v>
      </c>
      <c r="D1328">
        <v>2</v>
      </c>
      <c r="E1328" t="s">
        <v>997</v>
      </c>
      <c r="F1328" t="s">
        <v>997</v>
      </c>
      <c r="G1328">
        <v>6</v>
      </c>
      <c r="H1328">
        <v>0</v>
      </c>
      <c r="I1328">
        <v>8247</v>
      </c>
      <c r="J1328">
        <v>0.111</v>
      </c>
      <c r="K1328">
        <v>9</v>
      </c>
      <c r="L1328">
        <v>0</v>
      </c>
      <c r="M1328">
        <v>0</v>
      </c>
      <c r="N1328">
        <v>6655.8143289999998</v>
      </c>
      <c r="O1328">
        <v>805.74</v>
      </c>
      <c r="P1328">
        <v>5899.99</v>
      </c>
      <c r="Q1328">
        <v>755.82</v>
      </c>
      <c r="R1328">
        <v>0</v>
      </c>
      <c r="S1328">
        <v>0</v>
      </c>
      <c r="T1328">
        <v>0</v>
      </c>
      <c r="U1328" s="2">
        <v>40787</v>
      </c>
      <c r="V1328">
        <v>185.3</v>
      </c>
      <c r="X1328" s="2">
        <v>42491</v>
      </c>
    </row>
    <row r="1329" spans="1:24" x14ac:dyDescent="0.35">
      <c r="A1329">
        <v>355876</v>
      </c>
      <c r="B1329">
        <v>0</v>
      </c>
      <c r="C1329" s="2">
        <v>35186</v>
      </c>
      <c r="D1329">
        <v>1</v>
      </c>
      <c r="E1329">
        <v>30</v>
      </c>
      <c r="F1329" t="s">
        <v>997</v>
      </c>
      <c r="G1329">
        <v>8</v>
      </c>
      <c r="H1329">
        <v>0</v>
      </c>
      <c r="I1329">
        <v>10655</v>
      </c>
      <c r="J1329">
        <v>0.68700000000000006</v>
      </c>
      <c r="K1329">
        <v>20</v>
      </c>
      <c r="L1329">
        <v>0</v>
      </c>
      <c r="M1329">
        <v>0</v>
      </c>
      <c r="N1329">
        <v>4965.0236619999996</v>
      </c>
      <c r="O1329">
        <v>943.88</v>
      </c>
      <c r="P1329">
        <v>4200</v>
      </c>
      <c r="Q1329">
        <v>765.02</v>
      </c>
      <c r="R1329">
        <v>0</v>
      </c>
      <c r="S1329">
        <v>0</v>
      </c>
      <c r="T1329">
        <v>0</v>
      </c>
      <c r="U1329" s="2">
        <v>40603</v>
      </c>
      <c r="V1329">
        <v>943.81</v>
      </c>
      <c r="X1329" s="2">
        <v>42278</v>
      </c>
    </row>
    <row r="1330" spans="1:24" x14ac:dyDescent="0.35">
      <c r="A1330">
        <v>355919</v>
      </c>
      <c r="B1330">
        <v>0</v>
      </c>
      <c r="C1330" s="2">
        <v>36008</v>
      </c>
      <c r="D1330">
        <v>1</v>
      </c>
      <c r="E1330">
        <v>79</v>
      </c>
      <c r="F1330" t="s">
        <v>997</v>
      </c>
      <c r="G1330">
        <v>11</v>
      </c>
      <c r="H1330">
        <v>0</v>
      </c>
      <c r="I1330">
        <v>9344</v>
      </c>
      <c r="J1330">
        <v>0.79200000000000004</v>
      </c>
      <c r="K1330">
        <v>34</v>
      </c>
      <c r="L1330">
        <v>0</v>
      </c>
      <c r="M1330">
        <v>0</v>
      </c>
      <c r="N1330">
        <v>8526.9570960000001</v>
      </c>
      <c r="O1330">
        <v>1673.64</v>
      </c>
      <c r="P1330">
        <v>6950</v>
      </c>
      <c r="Q1330">
        <v>1576.96</v>
      </c>
      <c r="R1330">
        <v>0</v>
      </c>
      <c r="S1330">
        <v>0</v>
      </c>
      <c r="T1330">
        <v>0</v>
      </c>
      <c r="U1330" s="2">
        <v>40787</v>
      </c>
      <c r="V1330">
        <v>237.19</v>
      </c>
      <c r="X1330" s="2">
        <v>41061</v>
      </c>
    </row>
    <row r="1331" spans="1:24" x14ac:dyDescent="0.35">
      <c r="A1331">
        <v>355954</v>
      </c>
      <c r="B1331">
        <v>0</v>
      </c>
      <c r="C1331" s="2">
        <v>37834</v>
      </c>
      <c r="D1331">
        <v>1</v>
      </c>
      <c r="E1331" t="s">
        <v>997</v>
      </c>
      <c r="F1331" t="s">
        <v>997</v>
      </c>
      <c r="G1331">
        <v>13</v>
      </c>
      <c r="H1331">
        <v>0</v>
      </c>
      <c r="I1331">
        <v>8935</v>
      </c>
      <c r="J1331">
        <v>0.27800000000000002</v>
      </c>
      <c r="K1331">
        <v>15</v>
      </c>
      <c r="L1331">
        <v>0</v>
      </c>
      <c r="M1331">
        <v>0</v>
      </c>
      <c r="N1331">
        <v>2334.3742419999999</v>
      </c>
      <c r="O1331">
        <v>713.12</v>
      </c>
      <c r="P1331">
        <v>1999.99</v>
      </c>
      <c r="Q1331">
        <v>334.38</v>
      </c>
      <c r="R1331">
        <v>0</v>
      </c>
      <c r="S1331">
        <v>0</v>
      </c>
      <c r="T1331">
        <v>0</v>
      </c>
      <c r="U1331" s="2">
        <v>40787</v>
      </c>
      <c r="V1331">
        <v>64.63</v>
      </c>
      <c r="X1331" s="2">
        <v>41153</v>
      </c>
    </row>
    <row r="1332" spans="1:24" x14ac:dyDescent="0.35">
      <c r="A1332">
        <v>356125</v>
      </c>
      <c r="B1332">
        <v>0</v>
      </c>
      <c r="C1332" s="2">
        <v>37347</v>
      </c>
      <c r="D1332">
        <v>1</v>
      </c>
      <c r="E1332" t="s">
        <v>997</v>
      </c>
      <c r="F1332" t="s">
        <v>997</v>
      </c>
      <c r="G1332">
        <v>5</v>
      </c>
      <c r="H1332">
        <v>0</v>
      </c>
      <c r="I1332">
        <v>1087</v>
      </c>
      <c r="J1332">
        <v>0.109</v>
      </c>
      <c r="K1332">
        <v>6</v>
      </c>
      <c r="L1332">
        <v>0</v>
      </c>
      <c r="M1332">
        <v>0</v>
      </c>
      <c r="N1332">
        <v>3985.0909120000001</v>
      </c>
      <c r="O1332">
        <v>1328.53</v>
      </c>
      <c r="P1332">
        <v>3500</v>
      </c>
      <c r="Q1332">
        <v>485.09</v>
      </c>
      <c r="R1332">
        <v>0</v>
      </c>
      <c r="S1332">
        <v>0</v>
      </c>
      <c r="T1332">
        <v>0</v>
      </c>
      <c r="U1332" s="2">
        <v>40817</v>
      </c>
      <c r="V1332">
        <v>110.91</v>
      </c>
      <c r="X1332" s="2">
        <v>42339</v>
      </c>
    </row>
    <row r="1333" spans="1:24" x14ac:dyDescent="0.35">
      <c r="A1333">
        <v>356159</v>
      </c>
      <c r="B1333">
        <v>0</v>
      </c>
      <c r="C1333" s="2">
        <v>30864</v>
      </c>
      <c r="D1333">
        <v>1</v>
      </c>
      <c r="E1333">
        <v>44</v>
      </c>
      <c r="F1333">
        <v>97</v>
      </c>
      <c r="G1333">
        <v>8</v>
      </c>
      <c r="H1333">
        <v>1</v>
      </c>
      <c r="I1333">
        <v>17558</v>
      </c>
      <c r="J1333">
        <v>0.623</v>
      </c>
      <c r="K1333">
        <v>19</v>
      </c>
      <c r="L1333">
        <v>0</v>
      </c>
      <c r="M1333">
        <v>0</v>
      </c>
      <c r="N1333">
        <v>5292.6511639999999</v>
      </c>
      <c r="O1333">
        <v>1022.98</v>
      </c>
      <c r="P1333">
        <v>4500</v>
      </c>
      <c r="Q1333">
        <v>792.65</v>
      </c>
      <c r="R1333">
        <v>0</v>
      </c>
      <c r="S1333">
        <v>0</v>
      </c>
      <c r="T1333">
        <v>0</v>
      </c>
      <c r="U1333" s="2">
        <v>40725</v>
      </c>
      <c r="V1333">
        <v>581.25</v>
      </c>
      <c r="X1333" s="2">
        <v>41821</v>
      </c>
    </row>
    <row r="1334" spans="1:24" x14ac:dyDescent="0.35">
      <c r="A1334">
        <v>356181</v>
      </c>
      <c r="B1334">
        <v>0</v>
      </c>
      <c r="C1334" s="2">
        <v>36586</v>
      </c>
      <c r="D1334">
        <v>2</v>
      </c>
      <c r="E1334" t="s">
        <v>997</v>
      </c>
      <c r="F1334" t="s">
        <v>997</v>
      </c>
      <c r="G1334">
        <v>21</v>
      </c>
      <c r="H1334">
        <v>0</v>
      </c>
      <c r="I1334">
        <v>11579</v>
      </c>
      <c r="J1334">
        <v>0.37</v>
      </c>
      <c r="K1334">
        <v>34</v>
      </c>
      <c r="L1334">
        <v>0</v>
      </c>
      <c r="M1334">
        <v>0</v>
      </c>
      <c r="N1334">
        <v>5580.1276180000004</v>
      </c>
      <c r="O1334">
        <v>1804.45</v>
      </c>
      <c r="P1334">
        <v>4875</v>
      </c>
      <c r="Q1334">
        <v>705.13</v>
      </c>
      <c r="R1334">
        <v>0</v>
      </c>
      <c r="S1334">
        <v>0</v>
      </c>
      <c r="T1334">
        <v>0</v>
      </c>
      <c r="U1334" s="2">
        <v>40483</v>
      </c>
      <c r="V1334">
        <v>1804.44</v>
      </c>
      <c r="X1334" s="2">
        <v>40483</v>
      </c>
    </row>
    <row r="1335" spans="1:24" x14ac:dyDescent="0.35">
      <c r="A1335">
        <v>356246</v>
      </c>
      <c r="B1335">
        <v>0</v>
      </c>
      <c r="C1335" s="2">
        <v>34486</v>
      </c>
      <c r="D1335">
        <v>0</v>
      </c>
      <c r="E1335" t="s">
        <v>997</v>
      </c>
      <c r="F1335">
        <v>90</v>
      </c>
      <c r="G1335">
        <v>6</v>
      </c>
      <c r="H1335">
        <v>1</v>
      </c>
      <c r="I1335">
        <v>5260</v>
      </c>
      <c r="J1335">
        <v>0.92300000000000004</v>
      </c>
      <c r="K1335">
        <v>10</v>
      </c>
      <c r="L1335">
        <v>0</v>
      </c>
      <c r="M1335">
        <v>0</v>
      </c>
      <c r="N1335">
        <v>3417.3382449999999</v>
      </c>
      <c r="O1335">
        <v>661.84</v>
      </c>
      <c r="P1335">
        <v>2875</v>
      </c>
      <c r="Q1335">
        <v>527.34</v>
      </c>
      <c r="R1335">
        <v>15</v>
      </c>
      <c r="S1335">
        <v>0</v>
      </c>
      <c r="T1335">
        <v>0</v>
      </c>
      <c r="U1335" s="2">
        <v>40817</v>
      </c>
      <c r="V1335">
        <v>94.8</v>
      </c>
      <c r="X1335" s="2">
        <v>40787</v>
      </c>
    </row>
    <row r="1336" spans="1:24" x14ac:dyDescent="0.35">
      <c r="A1336">
        <v>356274</v>
      </c>
      <c r="B1336">
        <v>0</v>
      </c>
      <c r="C1336" s="2">
        <v>36465</v>
      </c>
      <c r="D1336">
        <v>0</v>
      </c>
      <c r="E1336">
        <v>30</v>
      </c>
      <c r="F1336" t="s">
        <v>997</v>
      </c>
      <c r="G1336">
        <v>9</v>
      </c>
      <c r="H1336">
        <v>0</v>
      </c>
      <c r="I1336">
        <v>86</v>
      </c>
      <c r="J1336">
        <v>1.0999999999999999E-2</v>
      </c>
      <c r="K1336">
        <v>20</v>
      </c>
      <c r="L1336">
        <v>0</v>
      </c>
      <c r="M1336">
        <v>0</v>
      </c>
      <c r="N1336">
        <v>6901.8915989999996</v>
      </c>
      <c r="O1336">
        <v>1342.3</v>
      </c>
      <c r="P1336">
        <v>5600</v>
      </c>
      <c r="Q1336">
        <v>1301.8900000000001</v>
      </c>
      <c r="R1336">
        <v>0</v>
      </c>
      <c r="S1336">
        <v>0</v>
      </c>
      <c r="T1336">
        <v>0</v>
      </c>
      <c r="U1336" s="2">
        <v>40817</v>
      </c>
      <c r="V1336">
        <v>191.94</v>
      </c>
      <c r="X1336" s="2">
        <v>40787</v>
      </c>
    </row>
    <row r="1337" spans="1:24" x14ac:dyDescent="0.35">
      <c r="A1337">
        <v>356308</v>
      </c>
      <c r="B1337">
        <v>0</v>
      </c>
      <c r="C1337" s="2">
        <v>35309</v>
      </c>
      <c r="D1337">
        <v>2</v>
      </c>
      <c r="E1337" t="s">
        <v>997</v>
      </c>
      <c r="F1337" t="s">
        <v>997</v>
      </c>
      <c r="G1337">
        <v>6</v>
      </c>
      <c r="H1337">
        <v>0</v>
      </c>
      <c r="I1337">
        <v>15611</v>
      </c>
      <c r="J1337">
        <v>0.21</v>
      </c>
      <c r="K1337">
        <v>9</v>
      </c>
      <c r="L1337">
        <v>0</v>
      </c>
      <c r="M1337">
        <v>0</v>
      </c>
      <c r="N1337">
        <v>8539.5017709999993</v>
      </c>
      <c r="O1337">
        <v>711.9</v>
      </c>
      <c r="P1337">
        <v>7500</v>
      </c>
      <c r="Q1337">
        <v>1039.5</v>
      </c>
      <c r="R1337">
        <v>0</v>
      </c>
      <c r="S1337">
        <v>0</v>
      </c>
      <c r="T1337">
        <v>0</v>
      </c>
      <c r="U1337" s="2">
        <v>40817</v>
      </c>
      <c r="V1337">
        <v>237.47</v>
      </c>
      <c r="X1337" s="2">
        <v>42491</v>
      </c>
    </row>
    <row r="1338" spans="1:24" x14ac:dyDescent="0.35">
      <c r="A1338">
        <v>356330</v>
      </c>
      <c r="B1338">
        <v>0</v>
      </c>
      <c r="C1338" s="2">
        <v>26420</v>
      </c>
      <c r="D1338">
        <v>0</v>
      </c>
      <c r="E1338" t="s">
        <v>997</v>
      </c>
      <c r="F1338" t="s">
        <v>997</v>
      </c>
      <c r="G1338">
        <v>12</v>
      </c>
      <c r="H1338">
        <v>0</v>
      </c>
      <c r="I1338">
        <v>2967</v>
      </c>
      <c r="J1338">
        <v>0.05</v>
      </c>
      <c r="K1338">
        <v>27</v>
      </c>
      <c r="L1338">
        <v>0</v>
      </c>
      <c r="M1338">
        <v>0</v>
      </c>
      <c r="N1338">
        <v>3902.9743619999999</v>
      </c>
      <c r="O1338">
        <v>254.09</v>
      </c>
      <c r="P1338">
        <v>3500</v>
      </c>
      <c r="Q1338">
        <v>402.98</v>
      </c>
      <c r="R1338">
        <v>0</v>
      </c>
      <c r="S1338">
        <v>0</v>
      </c>
      <c r="T1338">
        <v>0</v>
      </c>
      <c r="U1338" s="2">
        <v>40513</v>
      </c>
      <c r="V1338">
        <v>0.44</v>
      </c>
      <c r="X1338" s="2">
        <v>40513</v>
      </c>
    </row>
    <row r="1339" spans="1:24" x14ac:dyDescent="0.35">
      <c r="A1339">
        <v>356340</v>
      </c>
      <c r="B1339">
        <v>0</v>
      </c>
      <c r="C1339" s="2">
        <v>38443</v>
      </c>
      <c r="D1339">
        <v>1</v>
      </c>
      <c r="E1339" t="s">
        <v>997</v>
      </c>
      <c r="F1339" t="s">
        <v>997</v>
      </c>
      <c r="G1339">
        <v>7</v>
      </c>
      <c r="H1339">
        <v>0</v>
      </c>
      <c r="I1339">
        <v>10318</v>
      </c>
      <c r="J1339">
        <v>0.309</v>
      </c>
      <c r="K1339">
        <v>7</v>
      </c>
      <c r="L1339">
        <v>0</v>
      </c>
      <c r="M1339">
        <v>0</v>
      </c>
      <c r="N1339">
        <v>5027.5615369999996</v>
      </c>
      <c r="O1339">
        <v>0</v>
      </c>
      <c r="P1339">
        <v>4750</v>
      </c>
      <c r="Q1339">
        <v>277.56</v>
      </c>
      <c r="R1339">
        <v>0</v>
      </c>
      <c r="S1339">
        <v>0</v>
      </c>
      <c r="T1339">
        <v>0</v>
      </c>
      <c r="U1339" s="2">
        <v>39934</v>
      </c>
      <c r="V1339">
        <v>2746.92</v>
      </c>
      <c r="X1339" s="2">
        <v>39904</v>
      </c>
    </row>
    <row r="1340" spans="1:24" x14ac:dyDescent="0.35">
      <c r="A1340">
        <v>356367</v>
      </c>
      <c r="B1340">
        <v>0</v>
      </c>
      <c r="C1340" s="2">
        <v>35156</v>
      </c>
      <c r="D1340">
        <v>1</v>
      </c>
      <c r="E1340">
        <v>73</v>
      </c>
      <c r="F1340" t="s">
        <v>997</v>
      </c>
      <c r="G1340">
        <v>9</v>
      </c>
      <c r="H1340">
        <v>0</v>
      </c>
      <c r="I1340">
        <v>2733</v>
      </c>
      <c r="J1340">
        <v>0.154</v>
      </c>
      <c r="K1340">
        <v>17</v>
      </c>
      <c r="L1340">
        <v>0</v>
      </c>
      <c r="M1340">
        <v>0</v>
      </c>
      <c r="N1340">
        <v>5749.8847290000003</v>
      </c>
      <c r="O1340">
        <v>1219.19</v>
      </c>
      <c r="P1340">
        <v>5050</v>
      </c>
      <c r="Q1340">
        <v>699.89</v>
      </c>
      <c r="R1340">
        <v>0</v>
      </c>
      <c r="S1340">
        <v>0</v>
      </c>
      <c r="T1340">
        <v>0</v>
      </c>
      <c r="U1340" s="2">
        <v>40817</v>
      </c>
      <c r="V1340">
        <v>159.66999999999999</v>
      </c>
      <c r="X1340" s="2">
        <v>40817</v>
      </c>
    </row>
    <row r="1341" spans="1:24" x14ac:dyDescent="0.35">
      <c r="A1341">
        <v>356431</v>
      </c>
      <c r="B1341">
        <v>0</v>
      </c>
      <c r="C1341" s="2">
        <v>34001</v>
      </c>
      <c r="D1341">
        <v>0</v>
      </c>
      <c r="E1341" t="s">
        <v>997</v>
      </c>
      <c r="F1341" t="s">
        <v>997</v>
      </c>
      <c r="G1341">
        <v>3</v>
      </c>
      <c r="H1341">
        <v>0</v>
      </c>
      <c r="I1341">
        <v>13673</v>
      </c>
      <c r="J1341">
        <v>0.58399999999999996</v>
      </c>
      <c r="K1341">
        <v>11</v>
      </c>
      <c r="L1341">
        <v>0</v>
      </c>
      <c r="M1341">
        <v>0</v>
      </c>
      <c r="N1341">
        <v>2603.54</v>
      </c>
      <c r="O1341">
        <v>0</v>
      </c>
      <c r="P1341">
        <v>1972.43</v>
      </c>
      <c r="Q1341">
        <v>616.11</v>
      </c>
      <c r="R1341">
        <v>14.999200849999999</v>
      </c>
      <c r="S1341">
        <v>0</v>
      </c>
      <c r="T1341">
        <v>0</v>
      </c>
      <c r="U1341" s="2">
        <v>40179</v>
      </c>
      <c r="V1341">
        <v>172.58</v>
      </c>
      <c r="X1341" s="2">
        <v>42491</v>
      </c>
    </row>
    <row r="1342" spans="1:24" x14ac:dyDescent="0.35">
      <c r="A1342">
        <v>356473</v>
      </c>
      <c r="B1342">
        <v>0</v>
      </c>
      <c r="C1342" s="2">
        <v>37803</v>
      </c>
      <c r="D1342">
        <v>0</v>
      </c>
      <c r="E1342">
        <v>28</v>
      </c>
      <c r="F1342" t="s">
        <v>997</v>
      </c>
      <c r="G1342">
        <v>3</v>
      </c>
      <c r="H1342">
        <v>0</v>
      </c>
      <c r="I1342">
        <v>3171</v>
      </c>
      <c r="J1342">
        <v>0.77300000000000002</v>
      </c>
      <c r="K1342">
        <v>4</v>
      </c>
      <c r="L1342">
        <v>0</v>
      </c>
      <c r="M1342">
        <v>0</v>
      </c>
      <c r="N1342">
        <v>2944.5065140000002</v>
      </c>
      <c r="O1342">
        <v>572.6</v>
      </c>
      <c r="P1342">
        <v>2400</v>
      </c>
      <c r="Q1342">
        <v>544.51</v>
      </c>
      <c r="R1342">
        <v>0</v>
      </c>
      <c r="S1342">
        <v>0</v>
      </c>
      <c r="T1342">
        <v>0</v>
      </c>
      <c r="U1342" s="2">
        <v>40817</v>
      </c>
      <c r="V1342">
        <v>81.819999999999993</v>
      </c>
      <c r="X1342" s="2">
        <v>40817</v>
      </c>
    </row>
    <row r="1343" spans="1:24" x14ac:dyDescent="0.35">
      <c r="A1343">
        <v>356490</v>
      </c>
      <c r="B1343">
        <v>0</v>
      </c>
      <c r="C1343" s="2">
        <v>32203</v>
      </c>
      <c r="D1343">
        <v>0</v>
      </c>
      <c r="E1343" t="s">
        <v>997</v>
      </c>
      <c r="F1343" t="s">
        <v>997</v>
      </c>
      <c r="G1343">
        <v>21</v>
      </c>
      <c r="H1343">
        <v>0</v>
      </c>
      <c r="I1343">
        <v>44198</v>
      </c>
      <c r="J1343">
        <v>0.51900000000000002</v>
      </c>
      <c r="K1343">
        <v>39</v>
      </c>
      <c r="L1343">
        <v>0</v>
      </c>
      <c r="M1343">
        <v>0</v>
      </c>
      <c r="N1343">
        <v>2912.24</v>
      </c>
      <c r="O1343">
        <v>566.14</v>
      </c>
      <c r="P1343">
        <v>2450</v>
      </c>
      <c r="Q1343">
        <v>462.24</v>
      </c>
      <c r="R1343">
        <v>0</v>
      </c>
      <c r="S1343">
        <v>0</v>
      </c>
      <c r="T1343">
        <v>0</v>
      </c>
      <c r="U1343" s="2">
        <v>40817</v>
      </c>
      <c r="V1343">
        <v>80.739999999999995</v>
      </c>
      <c r="X1343" s="2">
        <v>42491</v>
      </c>
    </row>
    <row r="1344" spans="1:24" x14ac:dyDescent="0.35">
      <c r="A1344">
        <v>356546</v>
      </c>
      <c r="B1344">
        <v>0</v>
      </c>
      <c r="C1344" s="2">
        <v>31990</v>
      </c>
      <c r="D1344">
        <v>1</v>
      </c>
      <c r="E1344">
        <v>40</v>
      </c>
      <c r="F1344" t="s">
        <v>997</v>
      </c>
      <c r="G1344">
        <v>13</v>
      </c>
      <c r="H1344">
        <v>0</v>
      </c>
      <c r="I1344">
        <v>15030</v>
      </c>
      <c r="J1344">
        <v>0.52200000000000002</v>
      </c>
      <c r="K1344">
        <v>32</v>
      </c>
      <c r="L1344">
        <v>0</v>
      </c>
      <c r="M1344">
        <v>0</v>
      </c>
      <c r="N1344">
        <v>3053.64</v>
      </c>
      <c r="O1344">
        <v>0</v>
      </c>
      <c r="P1344">
        <v>2173.0300000000002</v>
      </c>
      <c r="Q1344">
        <v>880.61</v>
      </c>
      <c r="R1344">
        <v>0</v>
      </c>
      <c r="S1344">
        <v>0</v>
      </c>
      <c r="T1344">
        <v>0</v>
      </c>
      <c r="U1344" s="2">
        <v>40087</v>
      </c>
      <c r="V1344">
        <v>254.48</v>
      </c>
      <c r="X1344" s="2">
        <v>42491</v>
      </c>
    </row>
    <row r="1345" spans="1:24" x14ac:dyDescent="0.35">
      <c r="A1345">
        <v>356549</v>
      </c>
      <c r="B1345">
        <v>0</v>
      </c>
      <c r="C1345" s="2">
        <v>37926</v>
      </c>
      <c r="D1345">
        <v>1</v>
      </c>
      <c r="E1345">
        <v>32</v>
      </c>
      <c r="F1345" t="s">
        <v>997</v>
      </c>
      <c r="G1345">
        <v>9</v>
      </c>
      <c r="H1345">
        <v>0</v>
      </c>
      <c r="I1345">
        <v>5129</v>
      </c>
      <c r="J1345">
        <v>0.35399999999999998</v>
      </c>
      <c r="K1345">
        <v>23</v>
      </c>
      <c r="L1345">
        <v>0</v>
      </c>
      <c r="M1345">
        <v>0</v>
      </c>
      <c r="N1345">
        <v>6267.9732439999998</v>
      </c>
      <c r="O1345">
        <v>0</v>
      </c>
      <c r="P1345">
        <v>6100</v>
      </c>
      <c r="Q1345">
        <v>167.97</v>
      </c>
      <c r="R1345">
        <v>0</v>
      </c>
      <c r="S1345">
        <v>0</v>
      </c>
      <c r="T1345">
        <v>0</v>
      </c>
      <c r="U1345" s="2">
        <v>39814</v>
      </c>
      <c r="V1345">
        <v>5866.96</v>
      </c>
      <c r="X1345" s="2">
        <v>39814</v>
      </c>
    </row>
    <row r="1346" spans="1:24" x14ac:dyDescent="0.35">
      <c r="A1346">
        <v>356558</v>
      </c>
      <c r="B1346">
        <v>0</v>
      </c>
      <c r="C1346" s="2">
        <v>37742</v>
      </c>
      <c r="D1346">
        <v>0</v>
      </c>
      <c r="E1346" t="s">
        <v>997</v>
      </c>
      <c r="F1346" t="s">
        <v>997</v>
      </c>
      <c r="G1346">
        <v>9</v>
      </c>
      <c r="H1346">
        <v>0</v>
      </c>
      <c r="I1346">
        <v>12596</v>
      </c>
      <c r="J1346">
        <v>0.46300000000000002</v>
      </c>
      <c r="K1346">
        <v>11</v>
      </c>
      <c r="L1346">
        <v>0</v>
      </c>
      <c r="M1346">
        <v>0</v>
      </c>
      <c r="N1346">
        <v>6669.1381540000002</v>
      </c>
      <c r="O1346">
        <v>1486.6</v>
      </c>
      <c r="P1346">
        <v>5500</v>
      </c>
      <c r="Q1346">
        <v>1154.1400000000001</v>
      </c>
      <c r="R1346">
        <v>15</v>
      </c>
      <c r="S1346">
        <v>0</v>
      </c>
      <c r="T1346">
        <v>0</v>
      </c>
      <c r="U1346" s="2">
        <v>40787</v>
      </c>
      <c r="V1346">
        <v>166.44</v>
      </c>
      <c r="X1346" s="2">
        <v>41518</v>
      </c>
    </row>
    <row r="1347" spans="1:24" x14ac:dyDescent="0.35">
      <c r="A1347">
        <v>356601</v>
      </c>
      <c r="B1347">
        <v>0</v>
      </c>
      <c r="C1347" s="2">
        <v>36800</v>
      </c>
      <c r="D1347">
        <v>1</v>
      </c>
      <c r="E1347" t="s">
        <v>997</v>
      </c>
      <c r="F1347" t="s">
        <v>997</v>
      </c>
      <c r="G1347">
        <v>19</v>
      </c>
      <c r="H1347">
        <v>0</v>
      </c>
      <c r="I1347">
        <v>25588</v>
      </c>
      <c r="J1347">
        <v>0.57999999999999996</v>
      </c>
      <c r="K1347">
        <v>33</v>
      </c>
      <c r="L1347">
        <v>0</v>
      </c>
      <c r="M1347">
        <v>0</v>
      </c>
      <c r="N1347">
        <v>8707.5302119999997</v>
      </c>
      <c r="O1347">
        <v>0</v>
      </c>
      <c r="P1347">
        <v>7500</v>
      </c>
      <c r="Q1347">
        <v>1207.53</v>
      </c>
      <c r="R1347">
        <v>0</v>
      </c>
      <c r="S1347">
        <v>0</v>
      </c>
      <c r="T1347">
        <v>0</v>
      </c>
      <c r="U1347" s="2">
        <v>40452</v>
      </c>
      <c r="V1347">
        <v>1.23</v>
      </c>
      <c r="X1347" s="2">
        <v>42461</v>
      </c>
    </row>
    <row r="1348" spans="1:24" x14ac:dyDescent="0.35">
      <c r="A1348">
        <v>356699</v>
      </c>
      <c r="B1348">
        <v>0</v>
      </c>
      <c r="C1348" s="2">
        <v>32174</v>
      </c>
      <c r="D1348">
        <v>1</v>
      </c>
      <c r="E1348" t="s">
        <v>997</v>
      </c>
      <c r="F1348" t="s">
        <v>997</v>
      </c>
      <c r="G1348">
        <v>13</v>
      </c>
      <c r="H1348">
        <v>0</v>
      </c>
      <c r="I1348">
        <v>14538</v>
      </c>
      <c r="J1348">
        <v>0.32</v>
      </c>
      <c r="K1348">
        <v>30</v>
      </c>
      <c r="L1348">
        <v>0</v>
      </c>
      <c r="M1348">
        <v>0</v>
      </c>
      <c r="N1348">
        <v>2208.7845259999999</v>
      </c>
      <c r="O1348">
        <v>0</v>
      </c>
      <c r="P1348">
        <v>2100</v>
      </c>
      <c r="Q1348">
        <v>108.78</v>
      </c>
      <c r="R1348">
        <v>0</v>
      </c>
      <c r="S1348">
        <v>0</v>
      </c>
      <c r="T1348">
        <v>0</v>
      </c>
      <c r="U1348" s="2">
        <v>39995</v>
      </c>
      <c r="V1348">
        <v>1684.87</v>
      </c>
      <c r="X1348" s="2">
        <v>42339</v>
      </c>
    </row>
    <row r="1349" spans="1:24" x14ac:dyDescent="0.35">
      <c r="A1349">
        <v>356756</v>
      </c>
      <c r="B1349">
        <v>0</v>
      </c>
      <c r="C1349" s="2">
        <v>35370</v>
      </c>
      <c r="D1349">
        <v>1</v>
      </c>
      <c r="E1349" t="s">
        <v>997</v>
      </c>
      <c r="F1349" t="s">
        <v>997</v>
      </c>
      <c r="G1349">
        <v>5</v>
      </c>
      <c r="H1349">
        <v>0</v>
      </c>
      <c r="I1349">
        <v>199</v>
      </c>
      <c r="J1349">
        <v>2.3E-2</v>
      </c>
      <c r="K1349">
        <v>6</v>
      </c>
      <c r="L1349">
        <v>0</v>
      </c>
      <c r="M1349">
        <v>0</v>
      </c>
      <c r="N1349">
        <v>331.04</v>
      </c>
      <c r="O1349">
        <v>0</v>
      </c>
      <c r="P1349">
        <v>219.38</v>
      </c>
      <c r="Q1349">
        <v>76.45</v>
      </c>
      <c r="R1349">
        <v>0</v>
      </c>
      <c r="S1349">
        <v>35.21</v>
      </c>
      <c r="T1349">
        <v>0.35</v>
      </c>
      <c r="U1349" s="2">
        <v>39995</v>
      </c>
      <c r="V1349">
        <v>32.880000000000003</v>
      </c>
      <c r="X1349" s="2">
        <v>40148</v>
      </c>
    </row>
    <row r="1350" spans="1:24" x14ac:dyDescent="0.35">
      <c r="A1350">
        <v>356784</v>
      </c>
      <c r="B1350">
        <v>0</v>
      </c>
      <c r="C1350" s="2">
        <v>37196</v>
      </c>
      <c r="D1350">
        <v>2</v>
      </c>
      <c r="E1350">
        <v>71</v>
      </c>
      <c r="F1350" t="s">
        <v>997</v>
      </c>
      <c r="G1350">
        <v>13</v>
      </c>
      <c r="H1350">
        <v>0</v>
      </c>
      <c r="I1350">
        <v>3109</v>
      </c>
      <c r="J1350">
        <v>0.42599999999999999</v>
      </c>
      <c r="K1350">
        <v>19</v>
      </c>
      <c r="L1350">
        <v>0</v>
      </c>
      <c r="M1350">
        <v>0</v>
      </c>
      <c r="N1350">
        <v>3302.1165660000001</v>
      </c>
      <c r="O1350">
        <v>712.96</v>
      </c>
      <c r="P1350">
        <v>2750</v>
      </c>
      <c r="Q1350">
        <v>552.12</v>
      </c>
      <c r="R1350">
        <v>0</v>
      </c>
      <c r="S1350">
        <v>0</v>
      </c>
      <c r="T1350">
        <v>0</v>
      </c>
      <c r="U1350" s="2">
        <v>40603</v>
      </c>
      <c r="V1350">
        <v>712.93</v>
      </c>
      <c r="X1350" s="2">
        <v>42309</v>
      </c>
    </row>
    <row r="1351" spans="1:24" x14ac:dyDescent="0.35">
      <c r="A1351">
        <v>356798</v>
      </c>
      <c r="B1351">
        <v>1</v>
      </c>
      <c r="C1351" s="2">
        <v>33543</v>
      </c>
      <c r="D1351">
        <v>3</v>
      </c>
      <c r="E1351">
        <v>9</v>
      </c>
      <c r="F1351" t="s">
        <v>997</v>
      </c>
      <c r="G1351">
        <v>13</v>
      </c>
      <c r="H1351">
        <v>0</v>
      </c>
      <c r="I1351">
        <v>20227</v>
      </c>
      <c r="J1351">
        <v>0.41</v>
      </c>
      <c r="K1351">
        <v>47</v>
      </c>
      <c r="L1351">
        <v>0</v>
      </c>
      <c r="M1351">
        <v>0</v>
      </c>
      <c r="N1351">
        <v>2625.33</v>
      </c>
      <c r="O1351">
        <v>665.74</v>
      </c>
      <c r="P1351">
        <v>1724.42</v>
      </c>
      <c r="Q1351">
        <v>684.91</v>
      </c>
      <c r="R1351">
        <v>0</v>
      </c>
      <c r="S1351">
        <v>216</v>
      </c>
      <c r="T1351">
        <v>2.17</v>
      </c>
      <c r="U1351" s="2">
        <v>40087</v>
      </c>
      <c r="V1351">
        <v>219.14</v>
      </c>
      <c r="X1351" s="2">
        <v>40238</v>
      </c>
    </row>
    <row r="1352" spans="1:24" x14ac:dyDescent="0.35">
      <c r="A1352">
        <v>356919</v>
      </c>
      <c r="B1352">
        <v>0</v>
      </c>
      <c r="C1352" s="2">
        <v>36557</v>
      </c>
      <c r="D1352">
        <v>3</v>
      </c>
      <c r="E1352" t="s">
        <v>997</v>
      </c>
      <c r="F1352" t="s">
        <v>997</v>
      </c>
      <c r="G1352">
        <v>8</v>
      </c>
      <c r="H1352">
        <v>0</v>
      </c>
      <c r="I1352">
        <v>4496</v>
      </c>
      <c r="J1352">
        <v>9.7000000000000003E-2</v>
      </c>
      <c r="K1352">
        <v>11</v>
      </c>
      <c r="L1352">
        <v>0</v>
      </c>
      <c r="M1352">
        <v>0</v>
      </c>
      <c r="N1352">
        <v>5640.5181920000005</v>
      </c>
      <c r="O1352">
        <v>5183.1099999999997</v>
      </c>
      <c r="P1352">
        <v>5000</v>
      </c>
      <c r="Q1352">
        <v>640.52</v>
      </c>
      <c r="R1352">
        <v>0</v>
      </c>
      <c r="S1352">
        <v>0</v>
      </c>
      <c r="T1352">
        <v>0</v>
      </c>
      <c r="U1352" s="2">
        <v>40848</v>
      </c>
      <c r="V1352">
        <v>166.01</v>
      </c>
      <c r="X1352" s="2">
        <v>40817</v>
      </c>
    </row>
    <row r="1353" spans="1:24" x14ac:dyDescent="0.35">
      <c r="A1353">
        <v>357066</v>
      </c>
      <c r="B1353">
        <v>0</v>
      </c>
      <c r="C1353" s="2">
        <v>35125</v>
      </c>
      <c r="D1353">
        <v>3</v>
      </c>
      <c r="E1353" t="s">
        <v>997</v>
      </c>
      <c r="F1353" t="s">
        <v>997</v>
      </c>
      <c r="G1353">
        <v>11</v>
      </c>
      <c r="H1353">
        <v>0</v>
      </c>
      <c r="I1353">
        <v>2775</v>
      </c>
      <c r="J1353">
        <v>0.13700000000000001</v>
      </c>
      <c r="K1353">
        <v>18</v>
      </c>
      <c r="L1353">
        <v>0</v>
      </c>
      <c r="M1353">
        <v>0</v>
      </c>
      <c r="N1353">
        <v>4331.1312909999997</v>
      </c>
      <c r="O1353">
        <v>0</v>
      </c>
      <c r="P1353">
        <v>4000</v>
      </c>
      <c r="Q1353">
        <v>331.13</v>
      </c>
      <c r="R1353">
        <v>0</v>
      </c>
      <c r="S1353">
        <v>0</v>
      </c>
      <c r="T1353">
        <v>0</v>
      </c>
      <c r="U1353" s="2">
        <v>40210</v>
      </c>
      <c r="V1353">
        <v>2459.88</v>
      </c>
      <c r="X1353" s="2">
        <v>40210</v>
      </c>
    </row>
    <row r="1354" spans="1:24" x14ac:dyDescent="0.35">
      <c r="A1354">
        <v>357157</v>
      </c>
      <c r="B1354">
        <v>1</v>
      </c>
      <c r="C1354" s="2">
        <v>34731</v>
      </c>
      <c r="D1354">
        <v>0</v>
      </c>
      <c r="E1354">
        <v>16</v>
      </c>
      <c r="F1354" t="s">
        <v>997</v>
      </c>
      <c r="G1354">
        <v>17</v>
      </c>
      <c r="H1354">
        <v>0</v>
      </c>
      <c r="I1354">
        <v>2801</v>
      </c>
      <c r="J1354">
        <v>6.7000000000000004E-2</v>
      </c>
      <c r="K1354">
        <v>42</v>
      </c>
      <c r="L1354">
        <v>0</v>
      </c>
      <c r="M1354">
        <v>0</v>
      </c>
      <c r="N1354">
        <v>7683.19</v>
      </c>
      <c r="O1354">
        <v>0</v>
      </c>
      <c r="P1354">
        <v>7500</v>
      </c>
      <c r="Q1354">
        <v>183.19</v>
      </c>
      <c r="R1354">
        <v>0</v>
      </c>
      <c r="S1354">
        <v>0</v>
      </c>
      <c r="T1354">
        <v>0</v>
      </c>
      <c r="U1354" s="2">
        <v>39814</v>
      </c>
      <c r="V1354">
        <v>7199.14</v>
      </c>
      <c r="X1354" s="2">
        <v>39814</v>
      </c>
    </row>
    <row r="1355" spans="1:24" x14ac:dyDescent="0.35">
      <c r="A1355">
        <v>357165</v>
      </c>
      <c r="B1355">
        <v>0</v>
      </c>
      <c r="C1355" s="2">
        <v>35855</v>
      </c>
      <c r="D1355">
        <v>0</v>
      </c>
      <c r="E1355">
        <v>46</v>
      </c>
      <c r="F1355" t="s">
        <v>997</v>
      </c>
      <c r="G1355">
        <v>13</v>
      </c>
      <c r="H1355">
        <v>0</v>
      </c>
      <c r="I1355">
        <v>6796</v>
      </c>
      <c r="J1355">
        <v>0.32400000000000001</v>
      </c>
      <c r="K1355">
        <v>41</v>
      </c>
      <c r="L1355">
        <v>0</v>
      </c>
      <c r="M1355">
        <v>0</v>
      </c>
      <c r="N1355">
        <v>4668.8204960000003</v>
      </c>
      <c r="O1355">
        <v>1264.7</v>
      </c>
      <c r="P1355">
        <v>4000</v>
      </c>
      <c r="Q1355">
        <v>668.82</v>
      </c>
      <c r="R1355">
        <v>0</v>
      </c>
      <c r="S1355">
        <v>0</v>
      </c>
      <c r="T1355">
        <v>0</v>
      </c>
      <c r="U1355" s="2">
        <v>40817</v>
      </c>
      <c r="V1355">
        <v>129.99</v>
      </c>
      <c r="X1355" s="2">
        <v>40817</v>
      </c>
    </row>
    <row r="1356" spans="1:24" x14ac:dyDescent="0.35">
      <c r="A1356">
        <v>357184</v>
      </c>
      <c r="B1356">
        <v>0</v>
      </c>
      <c r="C1356" s="2">
        <v>36100</v>
      </c>
      <c r="D1356">
        <v>3</v>
      </c>
      <c r="E1356" t="s">
        <v>997</v>
      </c>
      <c r="F1356" t="s">
        <v>997</v>
      </c>
      <c r="G1356">
        <v>14</v>
      </c>
      <c r="H1356">
        <v>0</v>
      </c>
      <c r="I1356">
        <v>27491</v>
      </c>
      <c r="J1356">
        <v>0.56200000000000006</v>
      </c>
      <c r="K1356">
        <v>53</v>
      </c>
      <c r="L1356">
        <v>0</v>
      </c>
      <c r="M1356">
        <v>0</v>
      </c>
      <c r="N1356">
        <v>8649.2845209999996</v>
      </c>
      <c r="O1356">
        <v>191.09</v>
      </c>
      <c r="P1356">
        <v>7500</v>
      </c>
      <c r="Q1356">
        <v>1149.28</v>
      </c>
      <c r="R1356">
        <v>0</v>
      </c>
      <c r="S1356">
        <v>0</v>
      </c>
      <c r="T1356">
        <v>0</v>
      </c>
      <c r="U1356" s="2">
        <v>40452</v>
      </c>
      <c r="V1356">
        <v>2055.3000000000002</v>
      </c>
      <c r="X1356" s="2">
        <v>40483</v>
      </c>
    </row>
    <row r="1357" spans="1:24" x14ac:dyDescent="0.35">
      <c r="A1357">
        <v>357202</v>
      </c>
      <c r="B1357">
        <v>0</v>
      </c>
      <c r="C1357" s="2">
        <v>38231</v>
      </c>
      <c r="D1357">
        <v>0</v>
      </c>
      <c r="E1357" t="s">
        <v>997</v>
      </c>
      <c r="F1357" t="s">
        <v>997</v>
      </c>
      <c r="G1357">
        <v>5</v>
      </c>
      <c r="H1357">
        <v>0</v>
      </c>
      <c r="I1357">
        <v>5062</v>
      </c>
      <c r="J1357">
        <v>0.85799999999999998</v>
      </c>
      <c r="K1357">
        <v>6</v>
      </c>
      <c r="L1357">
        <v>0</v>
      </c>
      <c r="M1357">
        <v>0</v>
      </c>
      <c r="N1357">
        <v>3697.4631909999998</v>
      </c>
      <c r="O1357">
        <v>821.86</v>
      </c>
      <c r="P1357">
        <v>3000</v>
      </c>
      <c r="Q1357">
        <v>697.46</v>
      </c>
      <c r="R1357">
        <v>0</v>
      </c>
      <c r="S1357">
        <v>0</v>
      </c>
      <c r="T1357">
        <v>0</v>
      </c>
      <c r="U1357" s="2">
        <v>40817</v>
      </c>
      <c r="V1357">
        <v>102.91</v>
      </c>
      <c r="X1357" s="2">
        <v>42248</v>
      </c>
    </row>
    <row r="1358" spans="1:24" x14ac:dyDescent="0.35">
      <c r="A1358">
        <v>357380</v>
      </c>
      <c r="B1358">
        <v>3</v>
      </c>
      <c r="C1358" s="2">
        <v>36526</v>
      </c>
      <c r="D1358">
        <v>0</v>
      </c>
      <c r="E1358">
        <v>23</v>
      </c>
      <c r="F1358" t="s">
        <v>997</v>
      </c>
      <c r="G1358">
        <v>12</v>
      </c>
      <c r="H1358">
        <v>0</v>
      </c>
      <c r="I1358">
        <v>1030</v>
      </c>
      <c r="J1358">
        <v>4.5999999999999999E-2</v>
      </c>
      <c r="K1358">
        <v>15</v>
      </c>
      <c r="L1358">
        <v>0</v>
      </c>
      <c r="M1358">
        <v>0</v>
      </c>
      <c r="N1358">
        <v>1939.253316</v>
      </c>
      <c r="O1358">
        <v>0</v>
      </c>
      <c r="P1358">
        <v>1775</v>
      </c>
      <c r="Q1358">
        <v>164.25</v>
      </c>
      <c r="R1358">
        <v>0</v>
      </c>
      <c r="S1358">
        <v>0</v>
      </c>
      <c r="T1358">
        <v>0</v>
      </c>
      <c r="U1358" s="2">
        <v>40238</v>
      </c>
      <c r="V1358">
        <v>45.85</v>
      </c>
      <c r="X1358" s="2">
        <v>42370</v>
      </c>
    </row>
    <row r="1359" spans="1:24" x14ac:dyDescent="0.35">
      <c r="A1359">
        <v>357509</v>
      </c>
      <c r="B1359">
        <v>0</v>
      </c>
      <c r="C1359" s="2">
        <v>36465</v>
      </c>
      <c r="D1359">
        <v>2</v>
      </c>
      <c r="E1359" t="s">
        <v>997</v>
      </c>
      <c r="F1359" t="s">
        <v>997</v>
      </c>
      <c r="G1359">
        <v>13</v>
      </c>
      <c r="H1359">
        <v>0</v>
      </c>
      <c r="I1359">
        <v>5419</v>
      </c>
      <c r="J1359">
        <v>0.311</v>
      </c>
      <c r="K1359">
        <v>22</v>
      </c>
      <c r="L1359">
        <v>0</v>
      </c>
      <c r="M1359">
        <v>0</v>
      </c>
      <c r="N1359">
        <v>3399.75</v>
      </c>
      <c r="O1359">
        <v>3308.8</v>
      </c>
      <c r="P1359">
        <v>2632.18</v>
      </c>
      <c r="Q1359">
        <v>748.68</v>
      </c>
      <c r="R1359">
        <v>0</v>
      </c>
      <c r="S1359">
        <v>18.89</v>
      </c>
      <c r="T1359">
        <v>6.58</v>
      </c>
      <c r="U1359" s="2">
        <v>40695</v>
      </c>
      <c r="V1359">
        <v>242.89</v>
      </c>
      <c r="X1359" s="2">
        <v>42491</v>
      </c>
    </row>
    <row r="1360" spans="1:24" x14ac:dyDescent="0.35">
      <c r="A1360">
        <v>357595</v>
      </c>
      <c r="B1360">
        <v>2</v>
      </c>
      <c r="C1360" s="2">
        <v>32387</v>
      </c>
      <c r="D1360">
        <v>0</v>
      </c>
      <c r="E1360">
        <v>18</v>
      </c>
      <c r="F1360" t="s">
        <v>997</v>
      </c>
      <c r="G1360">
        <v>13</v>
      </c>
      <c r="H1360">
        <v>0</v>
      </c>
      <c r="I1360">
        <v>5014</v>
      </c>
      <c r="J1360">
        <v>0.18099999999999999</v>
      </c>
      <c r="K1360">
        <v>24</v>
      </c>
      <c r="L1360">
        <v>0</v>
      </c>
      <c r="M1360">
        <v>0</v>
      </c>
      <c r="N1360">
        <v>4915.0269420000004</v>
      </c>
      <c r="O1360">
        <v>3852.2</v>
      </c>
      <c r="P1360">
        <v>4199.99</v>
      </c>
      <c r="Q1360">
        <v>715.03</v>
      </c>
      <c r="R1360">
        <v>0</v>
      </c>
      <c r="S1360">
        <v>0</v>
      </c>
      <c r="T1360">
        <v>0</v>
      </c>
      <c r="U1360" s="2">
        <v>40848</v>
      </c>
      <c r="V1360">
        <v>141.56</v>
      </c>
      <c r="X1360" s="2">
        <v>42186</v>
      </c>
    </row>
    <row r="1361" spans="1:24" x14ac:dyDescent="0.35">
      <c r="A1361">
        <v>357683</v>
      </c>
      <c r="B1361">
        <v>0</v>
      </c>
      <c r="C1361" s="2">
        <v>35886</v>
      </c>
      <c r="D1361">
        <v>0</v>
      </c>
      <c r="E1361" t="s">
        <v>997</v>
      </c>
      <c r="F1361" t="s">
        <v>997</v>
      </c>
      <c r="G1361">
        <v>7</v>
      </c>
      <c r="H1361">
        <v>0</v>
      </c>
      <c r="I1361">
        <v>2731</v>
      </c>
      <c r="J1361">
        <v>0.97499999999999998</v>
      </c>
      <c r="K1361">
        <v>10</v>
      </c>
      <c r="L1361">
        <v>0</v>
      </c>
      <c r="M1361">
        <v>0</v>
      </c>
      <c r="N1361">
        <v>3559.2956159999999</v>
      </c>
      <c r="O1361">
        <v>375.86</v>
      </c>
      <c r="P1361">
        <v>3000</v>
      </c>
      <c r="Q1361">
        <v>559.29999999999995</v>
      </c>
      <c r="R1361">
        <v>0</v>
      </c>
      <c r="S1361">
        <v>0</v>
      </c>
      <c r="T1361">
        <v>0</v>
      </c>
      <c r="U1361" s="2">
        <v>40878</v>
      </c>
      <c r="V1361">
        <v>99.7</v>
      </c>
      <c r="X1361" s="2">
        <v>42491</v>
      </c>
    </row>
    <row r="1362" spans="1:24" x14ac:dyDescent="0.35">
      <c r="A1362">
        <v>357812</v>
      </c>
      <c r="B1362">
        <v>0</v>
      </c>
      <c r="C1362" s="2">
        <v>35065</v>
      </c>
      <c r="D1362">
        <v>0</v>
      </c>
      <c r="E1362">
        <v>48</v>
      </c>
      <c r="F1362" t="s">
        <v>997</v>
      </c>
      <c r="G1362">
        <v>5</v>
      </c>
      <c r="H1362">
        <v>0</v>
      </c>
      <c r="I1362">
        <v>3266</v>
      </c>
      <c r="J1362">
        <v>0.495</v>
      </c>
      <c r="K1362">
        <v>19</v>
      </c>
      <c r="L1362">
        <v>0</v>
      </c>
      <c r="M1362">
        <v>0</v>
      </c>
      <c r="N1362">
        <v>5627.1261240000003</v>
      </c>
      <c r="O1362">
        <v>4793.3</v>
      </c>
      <c r="P1362">
        <v>4699.99</v>
      </c>
      <c r="Q1362">
        <v>927.13</v>
      </c>
      <c r="R1362">
        <v>0</v>
      </c>
      <c r="S1362">
        <v>0</v>
      </c>
      <c r="T1362">
        <v>0</v>
      </c>
      <c r="U1362" s="2">
        <v>40848</v>
      </c>
      <c r="V1362">
        <v>162.1</v>
      </c>
      <c r="X1362" s="2">
        <v>41244</v>
      </c>
    </row>
    <row r="1363" spans="1:24" x14ac:dyDescent="0.35">
      <c r="A1363">
        <v>357864</v>
      </c>
      <c r="B1363">
        <v>0</v>
      </c>
      <c r="C1363" s="2">
        <v>35796</v>
      </c>
      <c r="D1363">
        <v>2</v>
      </c>
      <c r="E1363">
        <v>46</v>
      </c>
      <c r="F1363" t="s">
        <v>997</v>
      </c>
      <c r="G1363">
        <v>11</v>
      </c>
      <c r="H1363">
        <v>0</v>
      </c>
      <c r="I1363">
        <v>1818</v>
      </c>
      <c r="J1363">
        <v>0.29799999999999999</v>
      </c>
      <c r="K1363">
        <v>29</v>
      </c>
      <c r="L1363">
        <v>0</v>
      </c>
      <c r="M1363">
        <v>0</v>
      </c>
      <c r="N1363">
        <v>5254.7422180000003</v>
      </c>
      <c r="O1363">
        <v>4148.83</v>
      </c>
      <c r="P1363">
        <v>4500</v>
      </c>
      <c r="Q1363">
        <v>754.74</v>
      </c>
      <c r="R1363">
        <v>0</v>
      </c>
      <c r="S1363">
        <v>0</v>
      </c>
      <c r="T1363">
        <v>0</v>
      </c>
      <c r="U1363" s="2">
        <v>40725</v>
      </c>
      <c r="V1363">
        <v>30.89</v>
      </c>
      <c r="X1363" s="2">
        <v>40725</v>
      </c>
    </row>
    <row r="1364" spans="1:24" x14ac:dyDescent="0.35">
      <c r="A1364">
        <v>357867</v>
      </c>
      <c r="B1364">
        <v>0</v>
      </c>
      <c r="C1364" s="2">
        <v>38565</v>
      </c>
      <c r="D1364">
        <v>0</v>
      </c>
      <c r="E1364" t="s">
        <v>997</v>
      </c>
      <c r="F1364" t="s">
        <v>997</v>
      </c>
      <c r="G1364">
        <v>5</v>
      </c>
      <c r="H1364">
        <v>0</v>
      </c>
      <c r="I1364">
        <v>843</v>
      </c>
      <c r="J1364">
        <v>0.30099999999999999</v>
      </c>
      <c r="K1364">
        <v>6</v>
      </c>
      <c r="L1364">
        <v>0</v>
      </c>
      <c r="M1364">
        <v>0</v>
      </c>
      <c r="N1364">
        <v>3575.7938989999998</v>
      </c>
      <c r="O1364">
        <v>2216.73</v>
      </c>
      <c r="P1364">
        <v>3000</v>
      </c>
      <c r="Q1364">
        <v>575.79</v>
      </c>
      <c r="R1364">
        <v>0</v>
      </c>
      <c r="S1364">
        <v>0</v>
      </c>
      <c r="T1364">
        <v>0</v>
      </c>
      <c r="U1364" s="2">
        <v>40848</v>
      </c>
      <c r="V1364">
        <v>108.25</v>
      </c>
      <c r="X1364" s="2">
        <v>40817</v>
      </c>
    </row>
    <row r="1365" spans="1:24" x14ac:dyDescent="0.35">
      <c r="A1365">
        <v>357872</v>
      </c>
      <c r="B1365">
        <v>0</v>
      </c>
      <c r="C1365" s="2">
        <v>36161</v>
      </c>
      <c r="D1365">
        <v>1</v>
      </c>
      <c r="E1365" t="s">
        <v>997</v>
      </c>
      <c r="F1365" t="s">
        <v>997</v>
      </c>
      <c r="G1365">
        <v>9</v>
      </c>
      <c r="H1365">
        <v>0</v>
      </c>
      <c r="I1365">
        <v>26784</v>
      </c>
      <c r="J1365">
        <v>0.63600000000000001</v>
      </c>
      <c r="K1365">
        <v>24</v>
      </c>
      <c r="L1365">
        <v>0</v>
      </c>
      <c r="M1365">
        <v>0</v>
      </c>
      <c r="N1365">
        <v>8474.1083319999998</v>
      </c>
      <c r="O1365">
        <v>4993.29</v>
      </c>
      <c r="P1365">
        <v>7500</v>
      </c>
      <c r="Q1365">
        <v>974.11</v>
      </c>
      <c r="R1365">
        <v>0</v>
      </c>
      <c r="S1365">
        <v>0</v>
      </c>
      <c r="T1365">
        <v>0</v>
      </c>
      <c r="U1365" s="2">
        <v>40513</v>
      </c>
      <c r="V1365">
        <v>53.73</v>
      </c>
      <c r="X1365" s="2">
        <v>40483</v>
      </c>
    </row>
    <row r="1366" spans="1:24" x14ac:dyDescent="0.35">
      <c r="A1366">
        <v>357873</v>
      </c>
      <c r="B1366">
        <v>0</v>
      </c>
      <c r="C1366" s="2">
        <v>36130</v>
      </c>
      <c r="D1366">
        <v>1</v>
      </c>
      <c r="E1366" t="s">
        <v>997</v>
      </c>
      <c r="F1366" t="s">
        <v>997</v>
      </c>
      <c r="G1366">
        <v>8</v>
      </c>
      <c r="H1366">
        <v>0</v>
      </c>
      <c r="I1366">
        <v>17194</v>
      </c>
      <c r="J1366">
        <v>0.54800000000000004</v>
      </c>
      <c r="K1366">
        <v>18</v>
      </c>
      <c r="L1366">
        <v>0</v>
      </c>
      <c r="M1366">
        <v>0</v>
      </c>
      <c r="N1366">
        <v>3374.39</v>
      </c>
      <c r="O1366">
        <v>1886.18</v>
      </c>
      <c r="P1366">
        <v>2570.6</v>
      </c>
      <c r="Q1366">
        <v>686.6</v>
      </c>
      <c r="R1366">
        <v>0</v>
      </c>
      <c r="S1366">
        <v>117.19</v>
      </c>
      <c r="T1366">
        <v>1.37</v>
      </c>
      <c r="U1366" s="2">
        <v>40360</v>
      </c>
      <c r="V1366">
        <v>163.30000000000001</v>
      </c>
      <c r="X1366" s="2">
        <v>40483</v>
      </c>
    </row>
    <row r="1367" spans="1:24" x14ac:dyDescent="0.35">
      <c r="A1367">
        <v>357874</v>
      </c>
      <c r="B1367">
        <v>0</v>
      </c>
      <c r="C1367" s="2">
        <v>34121</v>
      </c>
      <c r="D1367">
        <v>7</v>
      </c>
      <c r="E1367" t="s">
        <v>997</v>
      </c>
      <c r="F1367" t="s">
        <v>997</v>
      </c>
      <c r="G1367">
        <v>12</v>
      </c>
      <c r="H1367">
        <v>0</v>
      </c>
      <c r="I1367">
        <v>8855</v>
      </c>
      <c r="J1367">
        <v>0.312</v>
      </c>
      <c r="K1367">
        <v>51</v>
      </c>
      <c r="L1367">
        <v>0</v>
      </c>
      <c r="M1367">
        <v>0</v>
      </c>
      <c r="N1367">
        <v>5403.9610739999998</v>
      </c>
      <c r="O1367">
        <v>3016.8</v>
      </c>
      <c r="P1367">
        <v>5150</v>
      </c>
      <c r="Q1367">
        <v>253.96</v>
      </c>
      <c r="R1367">
        <v>0</v>
      </c>
      <c r="S1367">
        <v>0</v>
      </c>
      <c r="T1367">
        <v>0</v>
      </c>
      <c r="U1367" s="2">
        <v>39904</v>
      </c>
      <c r="V1367">
        <v>4717.3900000000003</v>
      </c>
      <c r="X1367" s="2">
        <v>40026</v>
      </c>
    </row>
    <row r="1368" spans="1:24" x14ac:dyDescent="0.35">
      <c r="A1368">
        <v>357875</v>
      </c>
      <c r="B1368">
        <v>0</v>
      </c>
      <c r="C1368" s="2">
        <v>35034</v>
      </c>
      <c r="D1368">
        <v>0</v>
      </c>
      <c r="E1368" t="s">
        <v>997</v>
      </c>
      <c r="F1368" t="s">
        <v>997</v>
      </c>
      <c r="G1368">
        <v>10</v>
      </c>
      <c r="H1368">
        <v>0</v>
      </c>
      <c r="I1368">
        <v>39979</v>
      </c>
      <c r="J1368">
        <v>0.495</v>
      </c>
      <c r="K1368">
        <v>26</v>
      </c>
      <c r="L1368">
        <v>0</v>
      </c>
      <c r="M1368">
        <v>0</v>
      </c>
      <c r="N1368">
        <v>8776.9067500000001</v>
      </c>
      <c r="O1368">
        <v>5855.67</v>
      </c>
      <c r="P1368">
        <v>7500</v>
      </c>
      <c r="Q1368">
        <v>1276.9100000000001</v>
      </c>
      <c r="R1368">
        <v>0</v>
      </c>
      <c r="S1368">
        <v>0</v>
      </c>
      <c r="T1368">
        <v>0</v>
      </c>
      <c r="U1368" s="2">
        <v>40848</v>
      </c>
      <c r="V1368">
        <v>256.19</v>
      </c>
      <c r="X1368" s="2">
        <v>42491</v>
      </c>
    </row>
    <row r="1369" spans="1:24" x14ac:dyDescent="0.35">
      <c r="A1369">
        <v>357878</v>
      </c>
      <c r="B1369">
        <v>0</v>
      </c>
      <c r="C1369" s="2">
        <v>34335</v>
      </c>
      <c r="D1369">
        <v>0</v>
      </c>
      <c r="E1369">
        <v>56</v>
      </c>
      <c r="F1369" t="s">
        <v>997</v>
      </c>
      <c r="G1369">
        <v>6</v>
      </c>
      <c r="H1369">
        <v>0</v>
      </c>
      <c r="I1369">
        <v>590</v>
      </c>
      <c r="J1369">
        <v>0.84299999999999997</v>
      </c>
      <c r="K1369">
        <v>15</v>
      </c>
      <c r="L1369">
        <v>0</v>
      </c>
      <c r="M1369">
        <v>0</v>
      </c>
      <c r="N1369">
        <v>8844.5985560000008</v>
      </c>
      <c r="O1369">
        <v>6919.49</v>
      </c>
      <c r="P1369">
        <v>7000</v>
      </c>
      <c r="Q1369">
        <v>1844.6</v>
      </c>
      <c r="R1369">
        <v>0</v>
      </c>
      <c r="S1369">
        <v>0</v>
      </c>
      <c r="T1369">
        <v>0</v>
      </c>
      <c r="U1369" s="2">
        <v>40848</v>
      </c>
      <c r="V1369">
        <v>261.2</v>
      </c>
      <c r="X1369" s="2">
        <v>41883</v>
      </c>
    </row>
    <row r="1370" spans="1:24" x14ac:dyDescent="0.35">
      <c r="A1370">
        <v>357881</v>
      </c>
      <c r="B1370">
        <v>0</v>
      </c>
      <c r="C1370" s="2">
        <v>32082</v>
      </c>
      <c r="D1370">
        <v>1</v>
      </c>
      <c r="E1370">
        <v>30</v>
      </c>
      <c r="F1370" t="s">
        <v>997</v>
      </c>
      <c r="G1370">
        <v>10</v>
      </c>
      <c r="H1370">
        <v>0</v>
      </c>
      <c r="I1370">
        <v>8575</v>
      </c>
      <c r="J1370">
        <v>0.25</v>
      </c>
      <c r="K1370">
        <v>29</v>
      </c>
      <c r="L1370">
        <v>0</v>
      </c>
      <c r="M1370">
        <v>0</v>
      </c>
      <c r="N1370">
        <v>8473.6252440000007</v>
      </c>
      <c r="O1370">
        <v>5052.33</v>
      </c>
      <c r="P1370">
        <v>7500</v>
      </c>
      <c r="Q1370">
        <v>973.63</v>
      </c>
      <c r="R1370">
        <v>0</v>
      </c>
      <c r="S1370">
        <v>0</v>
      </c>
      <c r="T1370">
        <v>0</v>
      </c>
      <c r="U1370" s="2">
        <v>40513</v>
      </c>
      <c r="V1370">
        <v>2688.84</v>
      </c>
      <c r="X1370" s="2">
        <v>40513</v>
      </c>
    </row>
    <row r="1371" spans="1:24" x14ac:dyDescent="0.35">
      <c r="A1371">
        <v>357882</v>
      </c>
      <c r="B1371">
        <v>0</v>
      </c>
      <c r="C1371" s="2">
        <v>35034</v>
      </c>
      <c r="D1371">
        <v>3</v>
      </c>
      <c r="E1371" t="s">
        <v>997</v>
      </c>
      <c r="F1371" t="s">
        <v>997</v>
      </c>
      <c r="G1371">
        <v>17</v>
      </c>
      <c r="H1371">
        <v>0</v>
      </c>
      <c r="I1371">
        <v>42703</v>
      </c>
      <c r="J1371">
        <v>0.40400000000000003</v>
      </c>
      <c r="K1371">
        <v>35</v>
      </c>
      <c r="L1371">
        <v>0</v>
      </c>
      <c r="M1371">
        <v>0</v>
      </c>
      <c r="N1371">
        <v>3154.7</v>
      </c>
      <c r="O1371">
        <v>1646.18</v>
      </c>
      <c r="P1371">
        <v>2440.84</v>
      </c>
      <c r="Q1371">
        <v>703.99</v>
      </c>
      <c r="R1371">
        <v>0</v>
      </c>
      <c r="S1371">
        <v>9.8699999999999992</v>
      </c>
      <c r="T1371">
        <v>3.38</v>
      </c>
      <c r="U1371" s="2">
        <v>40148</v>
      </c>
      <c r="V1371">
        <v>242.71</v>
      </c>
      <c r="X1371" s="2">
        <v>42491</v>
      </c>
    </row>
    <row r="1372" spans="1:24" x14ac:dyDescent="0.35">
      <c r="A1372">
        <v>357883</v>
      </c>
      <c r="B1372">
        <v>0</v>
      </c>
      <c r="C1372" s="2">
        <v>37043</v>
      </c>
      <c r="D1372">
        <v>1</v>
      </c>
      <c r="E1372" t="s">
        <v>997</v>
      </c>
      <c r="F1372" t="s">
        <v>997</v>
      </c>
      <c r="G1372">
        <v>16</v>
      </c>
      <c r="H1372">
        <v>0</v>
      </c>
      <c r="I1372">
        <v>4889</v>
      </c>
      <c r="J1372">
        <v>0.107</v>
      </c>
      <c r="K1372">
        <v>21</v>
      </c>
      <c r="L1372">
        <v>0</v>
      </c>
      <c r="M1372">
        <v>0</v>
      </c>
      <c r="N1372">
        <v>3375.97</v>
      </c>
      <c r="O1372">
        <v>1890.05</v>
      </c>
      <c r="P1372">
        <v>2525.85</v>
      </c>
      <c r="Q1372">
        <v>619.70000000000005</v>
      </c>
      <c r="R1372">
        <v>14.989772200000001</v>
      </c>
      <c r="S1372">
        <v>215.43</v>
      </c>
      <c r="T1372">
        <v>75.180000000000007</v>
      </c>
      <c r="U1372" s="2">
        <v>40210</v>
      </c>
      <c r="V1372">
        <v>210.1</v>
      </c>
      <c r="X1372" s="2">
        <v>42491</v>
      </c>
    </row>
    <row r="1373" spans="1:24" x14ac:dyDescent="0.35">
      <c r="A1373">
        <v>357884</v>
      </c>
      <c r="B1373">
        <v>0</v>
      </c>
      <c r="C1373" s="2">
        <v>34090</v>
      </c>
      <c r="D1373">
        <v>0</v>
      </c>
      <c r="E1373" t="s">
        <v>997</v>
      </c>
      <c r="F1373" t="s">
        <v>997</v>
      </c>
      <c r="G1373">
        <v>12</v>
      </c>
      <c r="H1373">
        <v>0</v>
      </c>
      <c r="I1373">
        <v>120338</v>
      </c>
      <c r="J1373">
        <v>0.47499999999999998</v>
      </c>
      <c r="K1373">
        <v>31</v>
      </c>
      <c r="L1373">
        <v>0</v>
      </c>
      <c r="M1373">
        <v>0</v>
      </c>
      <c r="N1373">
        <v>8103.1393870000002</v>
      </c>
      <c r="O1373">
        <v>6904.9</v>
      </c>
      <c r="P1373">
        <v>7500</v>
      </c>
      <c r="Q1373">
        <v>603.14</v>
      </c>
      <c r="R1373">
        <v>0</v>
      </c>
      <c r="S1373">
        <v>0</v>
      </c>
      <c r="T1373">
        <v>0</v>
      </c>
      <c r="U1373" s="2">
        <v>40057</v>
      </c>
      <c r="V1373">
        <v>5902.66</v>
      </c>
      <c r="X1373" s="2">
        <v>40026</v>
      </c>
    </row>
    <row r="1374" spans="1:24" x14ac:dyDescent="0.35">
      <c r="A1374">
        <v>357885</v>
      </c>
      <c r="B1374">
        <v>0</v>
      </c>
      <c r="C1374" s="2">
        <v>35339</v>
      </c>
      <c r="D1374">
        <v>1</v>
      </c>
      <c r="E1374">
        <v>31</v>
      </c>
      <c r="F1374" t="s">
        <v>997</v>
      </c>
      <c r="G1374">
        <v>9</v>
      </c>
      <c r="H1374">
        <v>0</v>
      </c>
      <c r="I1374">
        <v>86</v>
      </c>
      <c r="J1374">
        <v>5.0000000000000001E-3</v>
      </c>
      <c r="K1374">
        <v>44</v>
      </c>
      <c r="L1374">
        <v>0</v>
      </c>
      <c r="M1374">
        <v>0</v>
      </c>
      <c r="N1374">
        <v>6587.9622159999999</v>
      </c>
      <c r="O1374">
        <v>4968.42</v>
      </c>
      <c r="P1374">
        <v>6000</v>
      </c>
      <c r="Q1374">
        <v>587.96</v>
      </c>
      <c r="R1374">
        <v>0</v>
      </c>
      <c r="S1374">
        <v>0</v>
      </c>
      <c r="T1374">
        <v>0</v>
      </c>
      <c r="U1374" s="2">
        <v>40238</v>
      </c>
      <c r="V1374">
        <v>3677.07</v>
      </c>
      <c r="X1374" s="2">
        <v>40210</v>
      </c>
    </row>
    <row r="1375" spans="1:24" x14ac:dyDescent="0.35">
      <c r="A1375">
        <v>357886</v>
      </c>
      <c r="B1375">
        <v>0</v>
      </c>
      <c r="C1375" s="2">
        <v>35916</v>
      </c>
      <c r="D1375">
        <v>0</v>
      </c>
      <c r="E1375" t="s">
        <v>997</v>
      </c>
      <c r="F1375" t="s">
        <v>997</v>
      </c>
      <c r="G1375">
        <v>12</v>
      </c>
      <c r="H1375">
        <v>0</v>
      </c>
      <c r="I1375">
        <v>26571</v>
      </c>
      <c r="J1375">
        <v>0.33700000000000002</v>
      </c>
      <c r="K1375">
        <v>39</v>
      </c>
      <c r="L1375">
        <v>0</v>
      </c>
      <c r="M1375">
        <v>0</v>
      </c>
      <c r="N1375">
        <v>1700.132267</v>
      </c>
      <c r="O1375">
        <v>1338.11</v>
      </c>
      <c r="P1375">
        <v>1500</v>
      </c>
      <c r="Q1375">
        <v>200.14</v>
      </c>
      <c r="R1375">
        <v>0</v>
      </c>
      <c r="S1375">
        <v>0</v>
      </c>
      <c r="T1375">
        <v>0</v>
      </c>
      <c r="U1375" s="2">
        <v>40848</v>
      </c>
      <c r="V1375">
        <v>51.32</v>
      </c>
      <c r="X1375" s="2">
        <v>42491</v>
      </c>
    </row>
    <row r="1376" spans="1:24" x14ac:dyDescent="0.35">
      <c r="A1376">
        <v>357887</v>
      </c>
      <c r="B1376">
        <v>0</v>
      </c>
      <c r="C1376" s="2">
        <v>36495</v>
      </c>
      <c r="D1376">
        <v>0</v>
      </c>
      <c r="E1376" t="s">
        <v>997</v>
      </c>
      <c r="F1376" t="s">
        <v>997</v>
      </c>
      <c r="G1376">
        <v>3</v>
      </c>
      <c r="H1376">
        <v>0</v>
      </c>
      <c r="I1376">
        <v>37</v>
      </c>
      <c r="J1376">
        <v>2E-3</v>
      </c>
      <c r="K1376">
        <v>14</v>
      </c>
      <c r="L1376">
        <v>0</v>
      </c>
      <c r="M1376">
        <v>0</v>
      </c>
      <c r="N1376">
        <v>3165.5416749999999</v>
      </c>
      <c r="O1376">
        <v>1737.83</v>
      </c>
      <c r="P1376">
        <v>3000</v>
      </c>
      <c r="Q1376">
        <v>165.54</v>
      </c>
      <c r="R1376">
        <v>0</v>
      </c>
      <c r="S1376">
        <v>0</v>
      </c>
      <c r="T1376">
        <v>0</v>
      </c>
      <c r="U1376" s="2">
        <v>39965</v>
      </c>
      <c r="V1376">
        <v>2584.63</v>
      </c>
      <c r="X1376" s="2">
        <v>42461</v>
      </c>
    </row>
    <row r="1377" spans="1:24" x14ac:dyDescent="0.35">
      <c r="A1377">
        <v>357888</v>
      </c>
      <c r="B1377">
        <v>1</v>
      </c>
      <c r="C1377" s="2">
        <v>33725</v>
      </c>
      <c r="D1377">
        <v>0</v>
      </c>
      <c r="E1377">
        <v>23</v>
      </c>
      <c r="F1377" t="s">
        <v>997</v>
      </c>
      <c r="G1377">
        <v>11</v>
      </c>
      <c r="H1377">
        <v>0</v>
      </c>
      <c r="I1377">
        <v>12336</v>
      </c>
      <c r="J1377">
        <v>0.46</v>
      </c>
      <c r="K1377">
        <v>22</v>
      </c>
      <c r="L1377">
        <v>0</v>
      </c>
      <c r="M1377">
        <v>0</v>
      </c>
      <c r="N1377">
        <v>9060.9760210000004</v>
      </c>
      <c r="O1377">
        <v>7258.55</v>
      </c>
      <c r="P1377">
        <v>7500</v>
      </c>
      <c r="Q1377">
        <v>1560.98</v>
      </c>
      <c r="R1377">
        <v>0</v>
      </c>
      <c r="S1377">
        <v>0</v>
      </c>
      <c r="T1377">
        <v>0</v>
      </c>
      <c r="U1377" s="2">
        <v>40848</v>
      </c>
      <c r="V1377">
        <v>271.61</v>
      </c>
      <c r="X1377" s="2">
        <v>40817</v>
      </c>
    </row>
    <row r="1378" spans="1:24" x14ac:dyDescent="0.35">
      <c r="A1378">
        <v>357913</v>
      </c>
      <c r="B1378">
        <v>0</v>
      </c>
      <c r="C1378" s="2">
        <v>35004</v>
      </c>
      <c r="D1378">
        <v>2</v>
      </c>
      <c r="E1378">
        <v>73</v>
      </c>
      <c r="F1378" t="s">
        <v>997</v>
      </c>
      <c r="G1378">
        <v>11</v>
      </c>
      <c r="H1378">
        <v>0</v>
      </c>
      <c r="I1378">
        <v>10537</v>
      </c>
      <c r="J1378">
        <v>0.41</v>
      </c>
      <c r="K1378">
        <v>23</v>
      </c>
      <c r="L1378">
        <v>0</v>
      </c>
      <c r="M1378">
        <v>0</v>
      </c>
      <c r="N1378">
        <v>5639.5597870000001</v>
      </c>
      <c r="O1378">
        <v>4738.3100000000004</v>
      </c>
      <c r="P1378">
        <v>4775</v>
      </c>
      <c r="Q1378">
        <v>864.56</v>
      </c>
      <c r="R1378">
        <v>0</v>
      </c>
      <c r="S1378">
        <v>0</v>
      </c>
      <c r="T1378">
        <v>0</v>
      </c>
      <c r="U1378" s="2">
        <v>40848</v>
      </c>
      <c r="V1378">
        <v>158.53</v>
      </c>
      <c r="X1378" s="2">
        <v>42217</v>
      </c>
    </row>
    <row r="1379" spans="1:24" x14ac:dyDescent="0.35">
      <c r="A1379">
        <v>357973</v>
      </c>
      <c r="B1379">
        <v>0</v>
      </c>
      <c r="C1379" s="2">
        <v>36220</v>
      </c>
      <c r="D1379">
        <v>1</v>
      </c>
      <c r="E1379">
        <v>80</v>
      </c>
      <c r="F1379" t="s">
        <v>997</v>
      </c>
      <c r="G1379">
        <v>3</v>
      </c>
      <c r="H1379">
        <v>0</v>
      </c>
      <c r="I1379">
        <v>3153</v>
      </c>
      <c r="J1379">
        <v>0.30299999999999999</v>
      </c>
      <c r="K1379">
        <v>6</v>
      </c>
      <c r="L1379">
        <v>0</v>
      </c>
      <c r="M1379">
        <v>0</v>
      </c>
      <c r="N1379">
        <v>12212.98825</v>
      </c>
      <c r="O1379">
        <v>7738.81</v>
      </c>
      <c r="P1379">
        <v>10000</v>
      </c>
      <c r="Q1379">
        <v>2196.06</v>
      </c>
      <c r="R1379">
        <v>16.93</v>
      </c>
      <c r="S1379">
        <v>0</v>
      </c>
      <c r="T1379">
        <v>0</v>
      </c>
      <c r="U1379" s="2">
        <v>40878</v>
      </c>
      <c r="V1379">
        <v>373.35</v>
      </c>
      <c r="X1379" s="2">
        <v>42186</v>
      </c>
    </row>
    <row r="1380" spans="1:24" x14ac:dyDescent="0.35">
      <c r="A1380">
        <v>357979</v>
      </c>
      <c r="B1380">
        <v>0</v>
      </c>
      <c r="C1380" s="2">
        <v>30286</v>
      </c>
      <c r="D1380">
        <v>1</v>
      </c>
      <c r="E1380">
        <v>60</v>
      </c>
      <c r="F1380" t="s">
        <v>997</v>
      </c>
      <c r="G1380">
        <v>10</v>
      </c>
      <c r="H1380">
        <v>0</v>
      </c>
      <c r="I1380">
        <v>3392</v>
      </c>
      <c r="J1380">
        <v>9.1999999999999998E-2</v>
      </c>
      <c r="K1380">
        <v>30</v>
      </c>
      <c r="L1380">
        <v>0</v>
      </c>
      <c r="M1380">
        <v>0</v>
      </c>
      <c r="N1380">
        <v>8250.9274430000005</v>
      </c>
      <c r="O1380">
        <v>7117.75</v>
      </c>
      <c r="P1380">
        <v>7200</v>
      </c>
      <c r="Q1380">
        <v>1050.93</v>
      </c>
      <c r="R1380">
        <v>0</v>
      </c>
      <c r="S1380">
        <v>0</v>
      </c>
      <c r="T1380">
        <v>0</v>
      </c>
      <c r="U1380" s="2">
        <v>40848</v>
      </c>
      <c r="V1380">
        <v>240.24</v>
      </c>
      <c r="X1380" s="2">
        <v>42461</v>
      </c>
    </row>
    <row r="1381" spans="1:24" x14ac:dyDescent="0.35">
      <c r="A1381">
        <v>358230</v>
      </c>
      <c r="B1381">
        <v>0</v>
      </c>
      <c r="C1381" s="2">
        <v>33635</v>
      </c>
      <c r="D1381">
        <v>0</v>
      </c>
      <c r="E1381" t="s">
        <v>997</v>
      </c>
      <c r="F1381" t="s">
        <v>997</v>
      </c>
      <c r="G1381">
        <v>10</v>
      </c>
      <c r="H1381">
        <v>0</v>
      </c>
      <c r="I1381">
        <v>41893</v>
      </c>
      <c r="J1381">
        <v>0.625</v>
      </c>
      <c r="K1381">
        <v>23</v>
      </c>
      <c r="L1381">
        <v>0</v>
      </c>
      <c r="M1381">
        <v>0</v>
      </c>
      <c r="N1381">
        <v>14855.091920000001</v>
      </c>
      <c r="O1381">
        <v>7657.45</v>
      </c>
      <c r="P1381">
        <v>12500</v>
      </c>
      <c r="Q1381">
        <v>2334.4899999999998</v>
      </c>
      <c r="R1381">
        <v>20.6</v>
      </c>
      <c r="S1381">
        <v>0</v>
      </c>
      <c r="T1381">
        <v>0</v>
      </c>
      <c r="U1381" s="2">
        <v>40848</v>
      </c>
      <c r="V1381">
        <v>11.34</v>
      </c>
      <c r="X1381" s="2">
        <v>40756</v>
      </c>
    </row>
    <row r="1382" spans="1:24" x14ac:dyDescent="0.35">
      <c r="A1382">
        <v>358261</v>
      </c>
      <c r="B1382">
        <v>0</v>
      </c>
      <c r="C1382" s="2">
        <v>38322</v>
      </c>
      <c r="D1382">
        <v>2</v>
      </c>
      <c r="E1382">
        <v>45</v>
      </c>
      <c r="F1382" t="s">
        <v>997</v>
      </c>
      <c r="G1382">
        <v>3</v>
      </c>
      <c r="H1382">
        <v>0</v>
      </c>
      <c r="I1382">
        <v>255</v>
      </c>
      <c r="J1382">
        <v>0.15</v>
      </c>
      <c r="K1382">
        <v>7</v>
      </c>
      <c r="L1382">
        <v>0</v>
      </c>
      <c r="M1382">
        <v>0</v>
      </c>
      <c r="N1382">
        <v>8741.7280109999992</v>
      </c>
      <c r="O1382">
        <v>6054.36</v>
      </c>
      <c r="P1382">
        <v>7000</v>
      </c>
      <c r="Q1382">
        <v>1741.73</v>
      </c>
      <c r="R1382">
        <v>0</v>
      </c>
      <c r="S1382">
        <v>0</v>
      </c>
      <c r="T1382">
        <v>0</v>
      </c>
      <c r="U1382" s="2">
        <v>40664</v>
      </c>
      <c r="V1382">
        <v>1652.86</v>
      </c>
      <c r="X1382" s="2">
        <v>40664</v>
      </c>
    </row>
    <row r="1383" spans="1:24" x14ac:dyDescent="0.35">
      <c r="A1383">
        <v>358280</v>
      </c>
      <c r="B1383">
        <v>0</v>
      </c>
      <c r="C1383" s="2">
        <v>33939</v>
      </c>
      <c r="D1383">
        <v>1</v>
      </c>
      <c r="E1383">
        <v>68</v>
      </c>
      <c r="F1383" t="s">
        <v>997</v>
      </c>
      <c r="G1383">
        <v>11</v>
      </c>
      <c r="H1383">
        <v>0</v>
      </c>
      <c r="I1383">
        <v>19099</v>
      </c>
      <c r="J1383">
        <v>0.89200000000000002</v>
      </c>
      <c r="K1383">
        <v>44</v>
      </c>
      <c r="L1383">
        <v>0</v>
      </c>
      <c r="M1383">
        <v>0</v>
      </c>
      <c r="N1383">
        <v>9102.5555100000001</v>
      </c>
      <c r="O1383">
        <v>4673.43</v>
      </c>
      <c r="P1383">
        <v>7499.99</v>
      </c>
      <c r="Q1383">
        <v>1602.56</v>
      </c>
      <c r="R1383">
        <v>0</v>
      </c>
      <c r="S1383">
        <v>0</v>
      </c>
      <c r="T1383">
        <v>0</v>
      </c>
      <c r="U1383" s="2">
        <v>40848</v>
      </c>
      <c r="V1383">
        <v>259.89</v>
      </c>
      <c r="X1383" s="2">
        <v>42461</v>
      </c>
    </row>
    <row r="1384" spans="1:24" x14ac:dyDescent="0.35">
      <c r="A1384">
        <v>358312</v>
      </c>
      <c r="B1384">
        <v>0</v>
      </c>
      <c r="C1384" s="2">
        <v>37257</v>
      </c>
      <c r="D1384">
        <v>2</v>
      </c>
      <c r="E1384" t="s">
        <v>997</v>
      </c>
      <c r="F1384" t="s">
        <v>997</v>
      </c>
      <c r="G1384">
        <v>9</v>
      </c>
      <c r="H1384">
        <v>0</v>
      </c>
      <c r="I1384">
        <v>1932</v>
      </c>
      <c r="J1384">
        <v>0.114</v>
      </c>
      <c r="K1384">
        <v>14</v>
      </c>
      <c r="L1384">
        <v>0</v>
      </c>
      <c r="M1384">
        <v>0</v>
      </c>
      <c r="N1384">
        <v>1675.3</v>
      </c>
      <c r="O1384">
        <v>632.29999999999995</v>
      </c>
      <c r="P1384">
        <v>1285.72</v>
      </c>
      <c r="Q1384">
        <v>389.58</v>
      </c>
      <c r="R1384">
        <v>0</v>
      </c>
      <c r="S1384">
        <v>0</v>
      </c>
      <c r="T1384">
        <v>0</v>
      </c>
      <c r="U1384" s="2">
        <v>39904</v>
      </c>
      <c r="V1384">
        <v>335.76</v>
      </c>
      <c r="X1384" s="2">
        <v>42491</v>
      </c>
    </row>
    <row r="1385" spans="1:24" x14ac:dyDescent="0.35">
      <c r="A1385">
        <v>358326</v>
      </c>
      <c r="B1385">
        <v>0</v>
      </c>
      <c r="C1385" s="2">
        <v>34669</v>
      </c>
      <c r="D1385">
        <v>0</v>
      </c>
      <c r="E1385" t="s">
        <v>997</v>
      </c>
      <c r="F1385" t="s">
        <v>997</v>
      </c>
      <c r="G1385">
        <v>4</v>
      </c>
      <c r="H1385">
        <v>0</v>
      </c>
      <c r="I1385">
        <v>10197</v>
      </c>
      <c r="J1385">
        <v>0.755</v>
      </c>
      <c r="K1385">
        <v>8</v>
      </c>
      <c r="L1385">
        <v>0</v>
      </c>
      <c r="M1385">
        <v>0</v>
      </c>
      <c r="N1385">
        <v>13707.25044</v>
      </c>
      <c r="O1385">
        <v>7704.94</v>
      </c>
      <c r="P1385">
        <v>11499.99</v>
      </c>
      <c r="Q1385">
        <v>2207.2600000000002</v>
      </c>
      <c r="R1385">
        <v>0</v>
      </c>
      <c r="S1385">
        <v>0</v>
      </c>
      <c r="T1385">
        <v>0</v>
      </c>
      <c r="U1385" s="2">
        <v>40848</v>
      </c>
      <c r="V1385">
        <v>396.43</v>
      </c>
      <c r="X1385" s="2">
        <v>40817</v>
      </c>
    </row>
    <row r="1386" spans="1:24" x14ac:dyDescent="0.35">
      <c r="A1386">
        <v>358343</v>
      </c>
      <c r="B1386">
        <v>0</v>
      </c>
      <c r="C1386" s="2">
        <v>34516</v>
      </c>
      <c r="D1386">
        <v>1</v>
      </c>
      <c r="E1386" t="s">
        <v>997</v>
      </c>
      <c r="F1386">
        <v>92</v>
      </c>
      <c r="G1386">
        <v>25</v>
      </c>
      <c r="H1386">
        <v>1</v>
      </c>
      <c r="I1386">
        <v>9282</v>
      </c>
      <c r="J1386">
        <v>0.15</v>
      </c>
      <c r="K1386">
        <v>36</v>
      </c>
      <c r="L1386">
        <v>0</v>
      </c>
      <c r="M1386">
        <v>0</v>
      </c>
      <c r="N1386">
        <v>6553.7884379999996</v>
      </c>
      <c r="O1386">
        <v>4056.66</v>
      </c>
      <c r="P1386">
        <v>5400</v>
      </c>
      <c r="Q1386">
        <v>1153.79</v>
      </c>
      <c r="R1386">
        <v>0</v>
      </c>
      <c r="S1386">
        <v>0</v>
      </c>
      <c r="T1386">
        <v>0</v>
      </c>
      <c r="U1386" s="2">
        <v>40848</v>
      </c>
      <c r="V1386">
        <v>185.72</v>
      </c>
      <c r="X1386" s="2">
        <v>42491</v>
      </c>
    </row>
    <row r="1387" spans="1:24" x14ac:dyDescent="0.35">
      <c r="A1387">
        <v>358372</v>
      </c>
      <c r="B1387">
        <v>0</v>
      </c>
      <c r="C1387" s="2">
        <v>25569</v>
      </c>
      <c r="D1387">
        <v>2</v>
      </c>
      <c r="E1387" t="s">
        <v>997</v>
      </c>
      <c r="F1387" t="s">
        <v>997</v>
      </c>
      <c r="G1387">
        <v>11</v>
      </c>
      <c r="H1387">
        <v>0</v>
      </c>
      <c r="I1387">
        <v>7171</v>
      </c>
      <c r="J1387">
        <v>0.107</v>
      </c>
      <c r="K1387">
        <v>22</v>
      </c>
      <c r="L1387">
        <v>0</v>
      </c>
      <c r="M1387">
        <v>0</v>
      </c>
      <c r="N1387">
        <v>3295.24</v>
      </c>
      <c r="O1387">
        <v>1628.67</v>
      </c>
      <c r="P1387">
        <v>2412.48</v>
      </c>
      <c r="Q1387">
        <v>561.12</v>
      </c>
      <c r="R1387">
        <v>0</v>
      </c>
      <c r="S1387">
        <v>321.64</v>
      </c>
      <c r="T1387">
        <v>3.34</v>
      </c>
      <c r="U1387" s="2">
        <v>40057</v>
      </c>
      <c r="V1387">
        <v>297.7</v>
      </c>
      <c r="X1387" s="2">
        <v>40210</v>
      </c>
    </row>
    <row r="1388" spans="1:24" x14ac:dyDescent="0.35">
      <c r="A1388">
        <v>358417</v>
      </c>
      <c r="B1388">
        <v>0</v>
      </c>
      <c r="C1388" s="2">
        <v>26115</v>
      </c>
      <c r="D1388">
        <v>0</v>
      </c>
      <c r="E1388" t="s">
        <v>997</v>
      </c>
      <c r="F1388" t="s">
        <v>997</v>
      </c>
      <c r="G1388">
        <v>9</v>
      </c>
      <c r="H1388">
        <v>0</v>
      </c>
      <c r="I1388">
        <v>1579</v>
      </c>
      <c r="J1388">
        <v>7.1999999999999995E-2</v>
      </c>
      <c r="K1388">
        <v>31</v>
      </c>
      <c r="L1388">
        <v>0</v>
      </c>
      <c r="M1388">
        <v>0</v>
      </c>
      <c r="N1388">
        <v>13784.62429</v>
      </c>
      <c r="O1388">
        <v>8040.91</v>
      </c>
      <c r="P1388">
        <v>11999.99</v>
      </c>
      <c r="Q1388">
        <v>1784.64</v>
      </c>
      <c r="R1388">
        <v>0</v>
      </c>
      <c r="S1388">
        <v>0</v>
      </c>
      <c r="T1388">
        <v>0</v>
      </c>
      <c r="U1388" s="2">
        <v>40725</v>
      </c>
      <c r="V1388">
        <v>44.86</v>
      </c>
      <c r="X1388" s="2">
        <v>42491</v>
      </c>
    </row>
    <row r="1389" spans="1:24" x14ac:dyDescent="0.35">
      <c r="A1389">
        <v>358421</v>
      </c>
      <c r="B1389">
        <v>0</v>
      </c>
      <c r="C1389" s="2">
        <v>37926</v>
      </c>
      <c r="D1389">
        <v>0</v>
      </c>
      <c r="E1389" t="s">
        <v>997</v>
      </c>
      <c r="F1389" t="s">
        <v>997</v>
      </c>
      <c r="G1389">
        <v>10</v>
      </c>
      <c r="H1389">
        <v>0</v>
      </c>
      <c r="I1389">
        <v>33256</v>
      </c>
      <c r="J1389">
        <v>0.73899999999999999</v>
      </c>
      <c r="K1389">
        <v>15</v>
      </c>
      <c r="L1389">
        <v>0</v>
      </c>
      <c r="M1389">
        <v>0</v>
      </c>
      <c r="N1389">
        <v>31167.921170000001</v>
      </c>
      <c r="O1389">
        <v>11703.13</v>
      </c>
      <c r="P1389">
        <v>25000</v>
      </c>
      <c r="Q1389">
        <v>6167.92</v>
      </c>
      <c r="R1389">
        <v>0</v>
      </c>
      <c r="S1389">
        <v>0</v>
      </c>
      <c r="T1389">
        <v>0</v>
      </c>
      <c r="U1389" s="2">
        <v>40848</v>
      </c>
      <c r="V1389">
        <v>881.3</v>
      </c>
      <c r="X1389" s="2">
        <v>40817</v>
      </c>
    </row>
    <row r="1390" spans="1:24" x14ac:dyDescent="0.35">
      <c r="A1390">
        <v>358461</v>
      </c>
      <c r="B1390">
        <v>0</v>
      </c>
      <c r="C1390" s="2">
        <v>38047</v>
      </c>
      <c r="D1390">
        <v>1</v>
      </c>
      <c r="E1390" t="s">
        <v>997</v>
      </c>
      <c r="F1390" t="s">
        <v>997</v>
      </c>
      <c r="G1390">
        <v>6</v>
      </c>
      <c r="H1390">
        <v>0</v>
      </c>
      <c r="I1390">
        <v>9735</v>
      </c>
      <c r="J1390">
        <v>0.72099999999999997</v>
      </c>
      <c r="K1390">
        <v>9</v>
      </c>
      <c r="L1390">
        <v>0</v>
      </c>
      <c r="M1390">
        <v>0</v>
      </c>
      <c r="N1390">
        <v>10775.34993</v>
      </c>
      <c r="O1390">
        <v>7310.07</v>
      </c>
      <c r="P1390">
        <v>9000</v>
      </c>
      <c r="Q1390">
        <v>1775.35</v>
      </c>
      <c r="R1390">
        <v>0</v>
      </c>
      <c r="S1390">
        <v>0</v>
      </c>
      <c r="T1390">
        <v>0</v>
      </c>
      <c r="U1390" s="2">
        <v>40848</v>
      </c>
      <c r="V1390">
        <v>303.64999999999998</v>
      </c>
      <c r="X1390" s="2">
        <v>41640</v>
      </c>
    </row>
    <row r="1391" spans="1:24" x14ac:dyDescent="0.35">
      <c r="A1391">
        <v>358470</v>
      </c>
      <c r="B1391">
        <v>0</v>
      </c>
      <c r="C1391" s="2">
        <v>36130</v>
      </c>
      <c r="D1391">
        <v>0</v>
      </c>
      <c r="E1391" t="s">
        <v>997</v>
      </c>
      <c r="F1391" t="s">
        <v>997</v>
      </c>
      <c r="G1391">
        <v>8</v>
      </c>
      <c r="H1391">
        <v>0</v>
      </c>
      <c r="I1391">
        <v>12341</v>
      </c>
      <c r="J1391">
        <v>0.308</v>
      </c>
      <c r="K1391">
        <v>14</v>
      </c>
      <c r="L1391">
        <v>0</v>
      </c>
      <c r="M1391">
        <v>0</v>
      </c>
      <c r="N1391">
        <v>12933.978090000001</v>
      </c>
      <c r="O1391">
        <v>8253.39</v>
      </c>
      <c r="P1391">
        <v>11249.99</v>
      </c>
      <c r="Q1391">
        <v>1683.99</v>
      </c>
      <c r="R1391">
        <v>0</v>
      </c>
      <c r="S1391">
        <v>0</v>
      </c>
      <c r="T1391">
        <v>0</v>
      </c>
      <c r="U1391" s="2">
        <v>40756</v>
      </c>
      <c r="V1391">
        <v>1439.4</v>
      </c>
      <c r="X1391" s="2">
        <v>40756</v>
      </c>
    </row>
    <row r="1392" spans="1:24" x14ac:dyDescent="0.35">
      <c r="A1392">
        <v>358508</v>
      </c>
      <c r="B1392">
        <v>0</v>
      </c>
      <c r="C1392" s="2">
        <v>37653</v>
      </c>
      <c r="D1392">
        <v>0</v>
      </c>
      <c r="E1392" t="s">
        <v>997</v>
      </c>
      <c r="F1392" t="s">
        <v>997</v>
      </c>
      <c r="G1392">
        <v>8</v>
      </c>
      <c r="H1392">
        <v>0</v>
      </c>
      <c r="I1392">
        <v>14154</v>
      </c>
      <c r="J1392">
        <v>0.85799999999999998</v>
      </c>
      <c r="K1392">
        <v>16</v>
      </c>
      <c r="L1392">
        <v>0</v>
      </c>
      <c r="M1392">
        <v>0</v>
      </c>
      <c r="N1392">
        <v>3159.84</v>
      </c>
      <c r="O1392">
        <v>2369.2800000000002</v>
      </c>
      <c r="P1392">
        <v>2412.38</v>
      </c>
      <c r="Q1392">
        <v>747.46</v>
      </c>
      <c r="R1392">
        <v>0</v>
      </c>
      <c r="S1392">
        <v>0</v>
      </c>
      <c r="T1392">
        <v>0</v>
      </c>
      <c r="U1392" s="2">
        <v>40238</v>
      </c>
      <c r="V1392">
        <v>197.75</v>
      </c>
      <c r="X1392" s="2">
        <v>42491</v>
      </c>
    </row>
    <row r="1393" spans="1:24" x14ac:dyDescent="0.35">
      <c r="A1393">
        <v>358509</v>
      </c>
      <c r="B1393">
        <v>0</v>
      </c>
      <c r="C1393" s="2">
        <v>33725</v>
      </c>
      <c r="D1393">
        <v>0</v>
      </c>
      <c r="E1393" t="s">
        <v>997</v>
      </c>
      <c r="F1393" t="s">
        <v>997</v>
      </c>
      <c r="G1393">
        <v>9</v>
      </c>
      <c r="H1393">
        <v>0</v>
      </c>
      <c r="I1393">
        <v>4988</v>
      </c>
      <c r="J1393">
        <v>0.14599999999999999</v>
      </c>
      <c r="K1393">
        <v>23</v>
      </c>
      <c r="L1393">
        <v>0</v>
      </c>
      <c r="M1393">
        <v>0</v>
      </c>
      <c r="N1393">
        <v>4440.1388310000002</v>
      </c>
      <c r="O1393">
        <v>4301.38</v>
      </c>
      <c r="P1393">
        <v>4000</v>
      </c>
      <c r="Q1393">
        <v>440.14</v>
      </c>
      <c r="R1393">
        <v>0</v>
      </c>
      <c r="S1393">
        <v>0</v>
      </c>
      <c r="T1393">
        <v>0</v>
      </c>
      <c r="U1393" s="2">
        <v>40575</v>
      </c>
      <c r="V1393">
        <v>1462.33</v>
      </c>
      <c r="X1393" s="2">
        <v>42491</v>
      </c>
    </row>
    <row r="1394" spans="1:24" x14ac:dyDescent="0.35">
      <c r="A1394">
        <v>358545</v>
      </c>
      <c r="B1394">
        <v>2</v>
      </c>
      <c r="C1394" s="2">
        <v>34366</v>
      </c>
      <c r="D1394">
        <v>1</v>
      </c>
      <c r="E1394">
        <v>10</v>
      </c>
      <c r="F1394" t="s">
        <v>997</v>
      </c>
      <c r="G1394">
        <v>7</v>
      </c>
      <c r="H1394">
        <v>0</v>
      </c>
      <c r="I1394">
        <v>9925</v>
      </c>
      <c r="J1394">
        <v>0.45100000000000001</v>
      </c>
      <c r="K1394">
        <v>24</v>
      </c>
      <c r="L1394">
        <v>0</v>
      </c>
      <c r="M1394">
        <v>0</v>
      </c>
      <c r="N1394">
        <v>15553.41</v>
      </c>
      <c r="O1394">
        <v>3091.77</v>
      </c>
      <c r="P1394">
        <v>10454.84</v>
      </c>
      <c r="Q1394">
        <v>4194.2299999999996</v>
      </c>
      <c r="R1394">
        <v>0</v>
      </c>
      <c r="S1394">
        <v>904.34</v>
      </c>
      <c r="T1394">
        <v>316.72000000000003</v>
      </c>
      <c r="U1394" s="2">
        <v>40269</v>
      </c>
      <c r="V1394">
        <v>861.99</v>
      </c>
      <c r="X1394" s="2">
        <v>42491</v>
      </c>
    </row>
    <row r="1395" spans="1:24" x14ac:dyDescent="0.35">
      <c r="A1395">
        <v>358547</v>
      </c>
      <c r="B1395">
        <v>0</v>
      </c>
      <c r="C1395" s="2">
        <v>33725</v>
      </c>
      <c r="D1395">
        <v>2</v>
      </c>
      <c r="E1395" t="s">
        <v>997</v>
      </c>
      <c r="F1395" t="s">
        <v>997</v>
      </c>
      <c r="G1395">
        <v>9</v>
      </c>
      <c r="H1395">
        <v>0</v>
      </c>
      <c r="I1395">
        <v>36976</v>
      </c>
      <c r="J1395">
        <v>0.53100000000000003</v>
      </c>
      <c r="K1395">
        <v>26</v>
      </c>
      <c r="L1395">
        <v>0</v>
      </c>
      <c r="M1395">
        <v>0</v>
      </c>
      <c r="N1395">
        <v>5996.7369390000003</v>
      </c>
      <c r="O1395">
        <v>5663.58</v>
      </c>
      <c r="P1395">
        <v>5400</v>
      </c>
      <c r="Q1395">
        <v>596.74</v>
      </c>
      <c r="R1395">
        <v>0</v>
      </c>
      <c r="S1395">
        <v>0</v>
      </c>
      <c r="T1395">
        <v>0</v>
      </c>
      <c r="U1395" s="2">
        <v>40360</v>
      </c>
      <c r="V1395">
        <v>476.23</v>
      </c>
      <c r="X1395" s="2">
        <v>42491</v>
      </c>
    </row>
    <row r="1396" spans="1:24" x14ac:dyDescent="0.35">
      <c r="A1396">
        <v>358548</v>
      </c>
      <c r="B1396">
        <v>1</v>
      </c>
      <c r="C1396" s="2">
        <v>33451</v>
      </c>
      <c r="D1396">
        <v>1</v>
      </c>
      <c r="E1396">
        <v>15</v>
      </c>
      <c r="F1396" t="s">
        <v>997</v>
      </c>
      <c r="G1396">
        <v>7</v>
      </c>
      <c r="H1396">
        <v>0</v>
      </c>
      <c r="I1396">
        <v>6349</v>
      </c>
      <c r="J1396">
        <v>0.44700000000000001</v>
      </c>
      <c r="K1396">
        <v>23</v>
      </c>
      <c r="L1396">
        <v>0</v>
      </c>
      <c r="M1396">
        <v>0</v>
      </c>
      <c r="N1396">
        <v>8927.3685299999997</v>
      </c>
      <c r="O1396">
        <v>6356.79</v>
      </c>
      <c r="P1396">
        <v>7500</v>
      </c>
      <c r="Q1396">
        <v>1427.37</v>
      </c>
      <c r="R1396">
        <v>0</v>
      </c>
      <c r="S1396">
        <v>0</v>
      </c>
      <c r="T1396">
        <v>0</v>
      </c>
      <c r="U1396" s="2">
        <v>40787</v>
      </c>
      <c r="V1396">
        <v>495.19</v>
      </c>
      <c r="X1396" s="2">
        <v>40787</v>
      </c>
    </row>
    <row r="1397" spans="1:24" x14ac:dyDescent="0.35">
      <c r="A1397">
        <v>358557</v>
      </c>
      <c r="B1397">
        <v>0</v>
      </c>
      <c r="C1397" s="2">
        <v>34516</v>
      </c>
      <c r="D1397">
        <v>1</v>
      </c>
      <c r="E1397">
        <v>47</v>
      </c>
      <c r="F1397">
        <v>118</v>
      </c>
      <c r="G1397">
        <v>9</v>
      </c>
      <c r="H1397">
        <v>1</v>
      </c>
      <c r="I1397">
        <v>22897</v>
      </c>
      <c r="J1397">
        <v>0.64500000000000002</v>
      </c>
      <c r="K1397">
        <v>25</v>
      </c>
      <c r="L1397">
        <v>0</v>
      </c>
      <c r="M1397">
        <v>0</v>
      </c>
      <c r="N1397">
        <v>7697.5</v>
      </c>
      <c r="O1397">
        <v>2179.48</v>
      </c>
      <c r="P1397">
        <v>4827.0200000000004</v>
      </c>
      <c r="Q1397">
        <v>2277.89</v>
      </c>
      <c r="R1397">
        <v>0</v>
      </c>
      <c r="S1397">
        <v>592.59</v>
      </c>
      <c r="T1397">
        <v>5.99</v>
      </c>
      <c r="U1397" s="2">
        <v>40238</v>
      </c>
      <c r="V1397">
        <v>130.12</v>
      </c>
      <c r="X1397" s="2">
        <v>42491</v>
      </c>
    </row>
    <row r="1398" spans="1:24" x14ac:dyDescent="0.35">
      <c r="A1398">
        <v>358564</v>
      </c>
      <c r="B1398">
        <v>0</v>
      </c>
      <c r="C1398" s="2">
        <v>33756</v>
      </c>
      <c r="D1398">
        <v>0</v>
      </c>
      <c r="E1398">
        <v>55</v>
      </c>
      <c r="F1398" t="s">
        <v>997</v>
      </c>
      <c r="G1398">
        <v>15</v>
      </c>
      <c r="H1398">
        <v>0</v>
      </c>
      <c r="I1398">
        <v>35114</v>
      </c>
      <c r="J1398">
        <v>0.52600000000000002</v>
      </c>
      <c r="K1398">
        <v>53</v>
      </c>
      <c r="L1398">
        <v>0</v>
      </c>
      <c r="M1398">
        <v>0</v>
      </c>
      <c r="N1398">
        <v>19299.928039999999</v>
      </c>
      <c r="O1398">
        <v>12704.39</v>
      </c>
      <c r="P1398">
        <v>15975</v>
      </c>
      <c r="Q1398">
        <v>3324.93</v>
      </c>
      <c r="R1398">
        <v>0</v>
      </c>
      <c r="S1398">
        <v>0</v>
      </c>
      <c r="T1398">
        <v>0</v>
      </c>
      <c r="U1398" s="2">
        <v>40848</v>
      </c>
      <c r="V1398">
        <v>554.5</v>
      </c>
      <c r="X1398" s="2">
        <v>42461</v>
      </c>
    </row>
    <row r="1399" spans="1:24" x14ac:dyDescent="0.35">
      <c r="A1399">
        <v>358566</v>
      </c>
      <c r="B1399">
        <v>1</v>
      </c>
      <c r="C1399" s="2">
        <v>32874</v>
      </c>
      <c r="D1399">
        <v>1</v>
      </c>
      <c r="E1399">
        <v>14</v>
      </c>
      <c r="F1399" t="s">
        <v>997</v>
      </c>
      <c r="G1399">
        <v>16</v>
      </c>
      <c r="H1399">
        <v>0</v>
      </c>
      <c r="I1399">
        <v>31081</v>
      </c>
      <c r="J1399">
        <v>0.28299999999999997</v>
      </c>
      <c r="K1399">
        <v>47</v>
      </c>
      <c r="L1399">
        <v>0</v>
      </c>
      <c r="M1399">
        <v>0</v>
      </c>
      <c r="N1399">
        <v>8518.1804219999995</v>
      </c>
      <c r="O1399">
        <v>7225.77</v>
      </c>
      <c r="P1399">
        <v>6950</v>
      </c>
      <c r="Q1399">
        <v>1553.18</v>
      </c>
      <c r="R1399">
        <v>14.999999989999999</v>
      </c>
      <c r="S1399">
        <v>0</v>
      </c>
      <c r="T1399">
        <v>0</v>
      </c>
      <c r="U1399" s="2">
        <v>40787</v>
      </c>
      <c r="V1399">
        <v>720.11</v>
      </c>
      <c r="X1399" s="2">
        <v>40787</v>
      </c>
    </row>
    <row r="1400" spans="1:24" x14ac:dyDescent="0.35">
      <c r="A1400">
        <v>358621</v>
      </c>
      <c r="B1400">
        <v>0</v>
      </c>
      <c r="C1400" s="2">
        <v>35947</v>
      </c>
      <c r="D1400">
        <v>3</v>
      </c>
      <c r="E1400">
        <v>63</v>
      </c>
      <c r="F1400" t="s">
        <v>997</v>
      </c>
      <c r="G1400">
        <v>12</v>
      </c>
      <c r="H1400">
        <v>0</v>
      </c>
      <c r="I1400">
        <v>6770</v>
      </c>
      <c r="J1400">
        <v>0.21199999999999999</v>
      </c>
      <c r="K1400">
        <v>29</v>
      </c>
      <c r="L1400">
        <v>0</v>
      </c>
      <c r="M1400">
        <v>0</v>
      </c>
      <c r="N1400">
        <v>5881.700124</v>
      </c>
      <c r="O1400">
        <v>5010.34</v>
      </c>
      <c r="P1400">
        <v>5400</v>
      </c>
      <c r="Q1400">
        <v>481.7</v>
      </c>
      <c r="R1400">
        <v>0</v>
      </c>
      <c r="S1400">
        <v>0</v>
      </c>
      <c r="T1400">
        <v>0</v>
      </c>
      <c r="U1400" s="2">
        <v>40299</v>
      </c>
      <c r="V1400">
        <v>7.07</v>
      </c>
      <c r="X1400" s="2">
        <v>40391</v>
      </c>
    </row>
    <row r="1401" spans="1:24" x14ac:dyDescent="0.35">
      <c r="A1401">
        <v>358633</v>
      </c>
      <c r="B1401">
        <v>0</v>
      </c>
      <c r="C1401" s="2">
        <v>36647</v>
      </c>
      <c r="D1401">
        <v>1</v>
      </c>
      <c r="E1401" t="s">
        <v>997</v>
      </c>
      <c r="F1401" t="s">
        <v>997</v>
      </c>
      <c r="G1401">
        <v>15</v>
      </c>
      <c r="H1401">
        <v>0</v>
      </c>
      <c r="I1401">
        <v>6528</v>
      </c>
      <c r="J1401">
        <v>0.14299999999999999</v>
      </c>
      <c r="K1401">
        <v>32</v>
      </c>
      <c r="L1401">
        <v>0</v>
      </c>
      <c r="M1401">
        <v>0</v>
      </c>
      <c r="N1401">
        <v>5729.7819920000002</v>
      </c>
      <c r="O1401">
        <v>5704.5</v>
      </c>
      <c r="P1401">
        <v>5000</v>
      </c>
      <c r="Q1401">
        <v>729.78</v>
      </c>
      <c r="R1401">
        <v>0</v>
      </c>
      <c r="S1401">
        <v>0</v>
      </c>
      <c r="T1401">
        <v>0</v>
      </c>
      <c r="U1401" s="2">
        <v>40848</v>
      </c>
      <c r="V1401">
        <v>169.29</v>
      </c>
      <c r="X1401" s="2">
        <v>40817</v>
      </c>
    </row>
    <row r="1402" spans="1:24" x14ac:dyDescent="0.35">
      <c r="A1402">
        <v>358695</v>
      </c>
      <c r="B1402">
        <v>0</v>
      </c>
      <c r="C1402" s="2">
        <v>38047</v>
      </c>
      <c r="D1402">
        <v>1</v>
      </c>
      <c r="E1402" t="s">
        <v>997</v>
      </c>
      <c r="F1402" t="s">
        <v>997</v>
      </c>
      <c r="G1402">
        <v>6</v>
      </c>
      <c r="H1402">
        <v>0</v>
      </c>
      <c r="I1402">
        <v>11738</v>
      </c>
      <c r="J1402">
        <v>0.30299999999999999</v>
      </c>
      <c r="K1402">
        <v>12</v>
      </c>
      <c r="L1402">
        <v>0</v>
      </c>
      <c r="M1402">
        <v>0</v>
      </c>
      <c r="N1402">
        <v>1129.45526</v>
      </c>
      <c r="O1402">
        <v>1129.46</v>
      </c>
      <c r="P1402">
        <v>1000</v>
      </c>
      <c r="Q1402">
        <v>129.46</v>
      </c>
      <c r="R1402">
        <v>0</v>
      </c>
      <c r="S1402">
        <v>0</v>
      </c>
      <c r="T1402">
        <v>0</v>
      </c>
      <c r="U1402" s="2">
        <v>40664</v>
      </c>
      <c r="V1402">
        <v>456.95</v>
      </c>
      <c r="X1402" s="2">
        <v>41000</v>
      </c>
    </row>
    <row r="1403" spans="1:24" x14ac:dyDescent="0.35">
      <c r="A1403">
        <v>358702</v>
      </c>
      <c r="B1403">
        <v>0</v>
      </c>
      <c r="C1403" s="2">
        <v>33604</v>
      </c>
      <c r="D1403">
        <v>2</v>
      </c>
      <c r="E1403" t="s">
        <v>997</v>
      </c>
      <c r="F1403" t="s">
        <v>997</v>
      </c>
      <c r="G1403">
        <v>9</v>
      </c>
      <c r="H1403">
        <v>0</v>
      </c>
      <c r="I1403">
        <v>31752</v>
      </c>
      <c r="J1403">
        <v>0.53100000000000003</v>
      </c>
      <c r="K1403">
        <v>28</v>
      </c>
      <c r="L1403">
        <v>0</v>
      </c>
      <c r="M1403">
        <v>0</v>
      </c>
      <c r="N1403">
        <v>28955.785</v>
      </c>
      <c r="O1403">
        <v>12712.14</v>
      </c>
      <c r="P1403">
        <v>25000</v>
      </c>
      <c r="Q1403">
        <v>3955.79</v>
      </c>
      <c r="R1403">
        <v>0</v>
      </c>
      <c r="S1403">
        <v>0</v>
      </c>
      <c r="T1403">
        <v>0</v>
      </c>
      <c r="U1403" s="2">
        <v>40483</v>
      </c>
      <c r="V1403">
        <v>10094.42</v>
      </c>
      <c r="X1403" s="2">
        <v>40940</v>
      </c>
    </row>
    <row r="1404" spans="1:24" x14ac:dyDescent="0.35">
      <c r="A1404">
        <v>358734</v>
      </c>
      <c r="B1404">
        <v>0</v>
      </c>
      <c r="C1404" s="2">
        <v>38565</v>
      </c>
      <c r="D1404">
        <v>1</v>
      </c>
      <c r="E1404" t="s">
        <v>997</v>
      </c>
      <c r="F1404" t="s">
        <v>997</v>
      </c>
      <c r="G1404">
        <v>6</v>
      </c>
      <c r="H1404">
        <v>0</v>
      </c>
      <c r="I1404">
        <v>6201</v>
      </c>
      <c r="J1404">
        <v>0.66700000000000004</v>
      </c>
      <c r="K1404">
        <v>9</v>
      </c>
      <c r="L1404">
        <v>0</v>
      </c>
      <c r="M1404">
        <v>0</v>
      </c>
      <c r="N1404">
        <v>13835.832969999999</v>
      </c>
      <c r="O1404">
        <v>7069.46</v>
      </c>
      <c r="P1404">
        <v>11400</v>
      </c>
      <c r="Q1404">
        <v>2435.83</v>
      </c>
      <c r="R1404">
        <v>0</v>
      </c>
      <c r="S1404">
        <v>0</v>
      </c>
      <c r="T1404">
        <v>0</v>
      </c>
      <c r="U1404" s="2">
        <v>40848</v>
      </c>
      <c r="V1404">
        <v>392.59</v>
      </c>
      <c r="X1404" s="2">
        <v>42491</v>
      </c>
    </row>
    <row r="1405" spans="1:24" x14ac:dyDescent="0.35">
      <c r="A1405">
        <v>358748</v>
      </c>
      <c r="B1405">
        <v>0</v>
      </c>
      <c r="C1405" s="2">
        <v>33298</v>
      </c>
      <c r="D1405">
        <v>0</v>
      </c>
      <c r="E1405" t="s">
        <v>997</v>
      </c>
      <c r="F1405" t="s">
        <v>997</v>
      </c>
      <c r="G1405">
        <v>18</v>
      </c>
      <c r="H1405">
        <v>0</v>
      </c>
      <c r="I1405">
        <v>23891</v>
      </c>
      <c r="J1405">
        <v>0.193</v>
      </c>
      <c r="K1405">
        <v>34</v>
      </c>
      <c r="L1405">
        <v>0</v>
      </c>
      <c r="M1405">
        <v>0</v>
      </c>
      <c r="N1405">
        <v>8999.4391059999998</v>
      </c>
      <c r="O1405">
        <v>7818.08</v>
      </c>
      <c r="P1405">
        <v>8200</v>
      </c>
      <c r="Q1405">
        <v>799.44</v>
      </c>
      <c r="R1405">
        <v>0</v>
      </c>
      <c r="S1405">
        <v>0</v>
      </c>
      <c r="T1405">
        <v>0</v>
      </c>
      <c r="U1405" s="2">
        <v>40422</v>
      </c>
      <c r="V1405">
        <v>24.29</v>
      </c>
      <c r="X1405" s="2">
        <v>41091</v>
      </c>
    </row>
    <row r="1406" spans="1:24" x14ac:dyDescent="0.35">
      <c r="A1406">
        <v>358778</v>
      </c>
      <c r="B1406">
        <v>0</v>
      </c>
      <c r="C1406" s="2">
        <v>36100</v>
      </c>
      <c r="D1406">
        <v>0</v>
      </c>
      <c r="E1406">
        <v>27</v>
      </c>
      <c r="F1406" t="s">
        <v>997</v>
      </c>
      <c r="G1406">
        <v>7</v>
      </c>
      <c r="H1406">
        <v>0</v>
      </c>
      <c r="I1406">
        <v>15217</v>
      </c>
      <c r="J1406">
        <v>0.58099999999999996</v>
      </c>
      <c r="K1406">
        <v>10</v>
      </c>
      <c r="L1406">
        <v>0</v>
      </c>
      <c r="M1406">
        <v>0</v>
      </c>
      <c r="N1406">
        <v>9535.4503999999997</v>
      </c>
      <c r="O1406">
        <v>7216.4</v>
      </c>
      <c r="P1406">
        <v>8000</v>
      </c>
      <c r="Q1406">
        <v>1535.45</v>
      </c>
      <c r="R1406">
        <v>0</v>
      </c>
      <c r="S1406">
        <v>0</v>
      </c>
      <c r="T1406">
        <v>0</v>
      </c>
      <c r="U1406" s="2">
        <v>40848</v>
      </c>
      <c r="V1406">
        <v>277.05</v>
      </c>
      <c r="X1406" s="2">
        <v>41214</v>
      </c>
    </row>
    <row r="1407" spans="1:24" x14ac:dyDescent="0.35">
      <c r="A1407">
        <v>358810</v>
      </c>
      <c r="B1407">
        <v>0</v>
      </c>
      <c r="C1407" s="2">
        <v>35796</v>
      </c>
      <c r="D1407">
        <v>0</v>
      </c>
      <c r="E1407" t="s">
        <v>997</v>
      </c>
      <c r="F1407" t="s">
        <v>997</v>
      </c>
      <c r="G1407">
        <v>9</v>
      </c>
      <c r="H1407">
        <v>0</v>
      </c>
      <c r="I1407">
        <v>2193</v>
      </c>
      <c r="J1407">
        <v>6.9000000000000006E-2</v>
      </c>
      <c r="K1407">
        <v>18</v>
      </c>
      <c r="L1407">
        <v>0</v>
      </c>
      <c r="M1407">
        <v>0</v>
      </c>
      <c r="N1407">
        <v>9362.0540070000006</v>
      </c>
      <c r="O1407">
        <v>5948.99</v>
      </c>
      <c r="P1407">
        <v>8000</v>
      </c>
      <c r="Q1407">
        <v>1362.05</v>
      </c>
      <c r="R1407">
        <v>0</v>
      </c>
      <c r="S1407">
        <v>0</v>
      </c>
      <c r="T1407">
        <v>0</v>
      </c>
      <c r="U1407" s="2">
        <v>40848</v>
      </c>
      <c r="V1407">
        <v>267.12</v>
      </c>
      <c r="X1407" s="2">
        <v>40848</v>
      </c>
    </row>
    <row r="1408" spans="1:24" x14ac:dyDescent="0.35">
      <c r="A1408">
        <v>358822</v>
      </c>
      <c r="B1408">
        <v>0</v>
      </c>
      <c r="C1408" s="2">
        <v>31564</v>
      </c>
      <c r="D1408">
        <v>3</v>
      </c>
      <c r="E1408">
        <v>41</v>
      </c>
      <c r="F1408">
        <v>54</v>
      </c>
      <c r="G1408">
        <v>9</v>
      </c>
      <c r="H1408">
        <v>1</v>
      </c>
      <c r="I1408">
        <v>0</v>
      </c>
      <c r="J1408">
        <v>0</v>
      </c>
      <c r="K1408">
        <v>24</v>
      </c>
      <c r="L1408">
        <v>0</v>
      </c>
      <c r="M1408">
        <v>0</v>
      </c>
      <c r="N1408">
        <v>5957.5861830000003</v>
      </c>
      <c r="O1408">
        <v>2664.29</v>
      </c>
      <c r="P1408">
        <v>4620.33</v>
      </c>
      <c r="Q1408">
        <v>960.77</v>
      </c>
      <c r="R1408">
        <v>0</v>
      </c>
      <c r="S1408">
        <v>376.48618269999997</v>
      </c>
      <c r="T1408">
        <v>133.03</v>
      </c>
      <c r="U1408" s="2">
        <v>40787</v>
      </c>
      <c r="V1408">
        <v>250</v>
      </c>
      <c r="X1408" s="2">
        <v>42491</v>
      </c>
    </row>
    <row r="1409" spans="1:24" x14ac:dyDescent="0.35">
      <c r="A1409">
        <v>358826</v>
      </c>
      <c r="B1409">
        <v>0</v>
      </c>
      <c r="C1409" s="2">
        <v>37165</v>
      </c>
      <c r="D1409">
        <v>1</v>
      </c>
      <c r="E1409">
        <v>36</v>
      </c>
      <c r="F1409" t="s">
        <v>997</v>
      </c>
      <c r="G1409">
        <v>7</v>
      </c>
      <c r="H1409">
        <v>0</v>
      </c>
      <c r="I1409">
        <v>14320</v>
      </c>
      <c r="J1409">
        <v>0.67500000000000004</v>
      </c>
      <c r="K1409">
        <v>7</v>
      </c>
      <c r="L1409">
        <v>0</v>
      </c>
      <c r="M1409">
        <v>0</v>
      </c>
      <c r="N1409">
        <v>7792.7900079999999</v>
      </c>
      <c r="O1409">
        <v>3866.88</v>
      </c>
      <c r="P1409">
        <v>7000</v>
      </c>
      <c r="Q1409">
        <v>792.79</v>
      </c>
      <c r="R1409">
        <v>0</v>
      </c>
      <c r="S1409">
        <v>0</v>
      </c>
      <c r="T1409">
        <v>0</v>
      </c>
      <c r="U1409" s="2">
        <v>40238</v>
      </c>
      <c r="V1409">
        <v>4373.67</v>
      </c>
      <c r="X1409" s="2">
        <v>40664</v>
      </c>
    </row>
    <row r="1410" spans="1:24" x14ac:dyDescent="0.35">
      <c r="A1410">
        <v>358873</v>
      </c>
      <c r="B1410">
        <v>0</v>
      </c>
      <c r="C1410" s="2">
        <v>33298</v>
      </c>
      <c r="D1410">
        <v>0</v>
      </c>
      <c r="E1410" t="s">
        <v>997</v>
      </c>
      <c r="F1410" t="s">
        <v>997</v>
      </c>
      <c r="G1410">
        <v>18</v>
      </c>
      <c r="H1410">
        <v>0</v>
      </c>
      <c r="I1410">
        <v>28938</v>
      </c>
      <c r="J1410">
        <v>0.23400000000000001</v>
      </c>
      <c r="K1410">
        <v>34</v>
      </c>
      <c r="L1410">
        <v>0</v>
      </c>
      <c r="M1410">
        <v>0</v>
      </c>
      <c r="N1410">
        <v>1030.0027439999999</v>
      </c>
      <c r="O1410">
        <v>1028.46</v>
      </c>
      <c r="P1410">
        <v>1000</v>
      </c>
      <c r="Q1410">
        <v>30</v>
      </c>
      <c r="R1410">
        <v>0</v>
      </c>
      <c r="S1410">
        <v>0</v>
      </c>
      <c r="T1410">
        <v>0</v>
      </c>
      <c r="U1410" s="2">
        <v>39904</v>
      </c>
      <c r="V1410">
        <v>875.02</v>
      </c>
      <c r="X1410" s="2">
        <v>41091</v>
      </c>
    </row>
    <row r="1411" spans="1:24" x14ac:dyDescent="0.35">
      <c r="A1411">
        <v>358905</v>
      </c>
      <c r="B1411">
        <v>0</v>
      </c>
      <c r="C1411" s="2">
        <v>34486</v>
      </c>
      <c r="D1411">
        <v>1</v>
      </c>
      <c r="E1411" t="s">
        <v>997</v>
      </c>
      <c r="F1411">
        <v>77</v>
      </c>
      <c r="G1411">
        <v>11</v>
      </c>
      <c r="H1411">
        <v>1</v>
      </c>
      <c r="I1411">
        <v>17297</v>
      </c>
      <c r="J1411">
        <v>0.77600000000000002</v>
      </c>
      <c r="K1411">
        <v>32</v>
      </c>
      <c r="L1411">
        <v>0</v>
      </c>
      <c r="M1411">
        <v>0</v>
      </c>
      <c r="N1411">
        <v>18643.00705</v>
      </c>
      <c r="O1411">
        <v>9782.4</v>
      </c>
      <c r="P1411">
        <v>15499.99</v>
      </c>
      <c r="Q1411">
        <v>3143.01</v>
      </c>
      <c r="R1411">
        <v>0</v>
      </c>
      <c r="S1411">
        <v>0</v>
      </c>
      <c r="T1411">
        <v>0</v>
      </c>
      <c r="U1411" s="2">
        <v>40848</v>
      </c>
      <c r="V1411">
        <v>522.84</v>
      </c>
      <c r="X1411" s="2">
        <v>42461</v>
      </c>
    </row>
    <row r="1412" spans="1:24" x14ac:dyDescent="0.35">
      <c r="A1412">
        <v>358926</v>
      </c>
      <c r="B1412">
        <v>0</v>
      </c>
      <c r="C1412" s="2">
        <v>35827</v>
      </c>
      <c r="D1412">
        <v>0</v>
      </c>
      <c r="E1412" t="s">
        <v>997</v>
      </c>
      <c r="F1412">
        <v>110</v>
      </c>
      <c r="G1412">
        <v>13</v>
      </c>
      <c r="H1412">
        <v>1</v>
      </c>
      <c r="I1412">
        <v>5595</v>
      </c>
      <c r="J1412">
        <v>0.14899999999999999</v>
      </c>
      <c r="K1412">
        <v>25</v>
      </c>
      <c r="L1412">
        <v>0</v>
      </c>
      <c r="M1412">
        <v>0</v>
      </c>
      <c r="N1412">
        <v>7380.4510600000003</v>
      </c>
      <c r="O1412">
        <v>5561.67</v>
      </c>
      <c r="P1412">
        <v>6600</v>
      </c>
      <c r="Q1412">
        <v>780.45</v>
      </c>
      <c r="R1412">
        <v>0</v>
      </c>
      <c r="S1412">
        <v>0</v>
      </c>
      <c r="T1412">
        <v>0</v>
      </c>
      <c r="U1412" s="2">
        <v>40269</v>
      </c>
      <c r="V1412">
        <v>2104.3200000000002</v>
      </c>
      <c r="X1412" s="2">
        <v>40269</v>
      </c>
    </row>
    <row r="1413" spans="1:24" x14ac:dyDescent="0.35">
      <c r="A1413">
        <v>358960</v>
      </c>
      <c r="B1413">
        <v>0</v>
      </c>
      <c r="C1413" s="2">
        <v>33725</v>
      </c>
      <c r="D1413">
        <v>0</v>
      </c>
      <c r="E1413" t="s">
        <v>997</v>
      </c>
      <c r="F1413" t="s">
        <v>997</v>
      </c>
      <c r="G1413">
        <v>15</v>
      </c>
      <c r="H1413">
        <v>0</v>
      </c>
      <c r="I1413">
        <v>8301</v>
      </c>
      <c r="J1413">
        <v>0.38200000000000001</v>
      </c>
      <c r="K1413">
        <v>52</v>
      </c>
      <c r="L1413">
        <v>0</v>
      </c>
      <c r="M1413">
        <v>0</v>
      </c>
      <c r="N1413">
        <v>5342.11096</v>
      </c>
      <c r="O1413">
        <v>5342.11</v>
      </c>
      <c r="P1413">
        <v>4800</v>
      </c>
      <c r="Q1413">
        <v>542.11</v>
      </c>
      <c r="R1413">
        <v>0</v>
      </c>
      <c r="S1413">
        <v>0</v>
      </c>
      <c r="T1413">
        <v>0</v>
      </c>
      <c r="U1413" s="2">
        <v>41122</v>
      </c>
      <c r="V1413">
        <v>1746.23</v>
      </c>
      <c r="X1413" s="2">
        <v>42491</v>
      </c>
    </row>
    <row r="1414" spans="1:24" x14ac:dyDescent="0.35">
      <c r="A1414">
        <v>358967</v>
      </c>
      <c r="B1414">
        <v>2</v>
      </c>
      <c r="C1414" s="2">
        <v>31048</v>
      </c>
      <c r="D1414">
        <v>2</v>
      </c>
      <c r="E1414">
        <v>9</v>
      </c>
      <c r="F1414" t="s">
        <v>997</v>
      </c>
      <c r="G1414">
        <v>16</v>
      </c>
      <c r="H1414">
        <v>0</v>
      </c>
      <c r="I1414">
        <v>12792</v>
      </c>
      <c r="J1414">
        <v>0.50600000000000001</v>
      </c>
      <c r="K1414">
        <v>53</v>
      </c>
      <c r="L1414">
        <v>0</v>
      </c>
      <c r="M1414">
        <v>0</v>
      </c>
      <c r="N1414">
        <v>12017.529640000001</v>
      </c>
      <c r="O1414">
        <v>4682.88</v>
      </c>
      <c r="P1414">
        <v>10000</v>
      </c>
      <c r="Q1414">
        <v>2017.53</v>
      </c>
      <c r="R1414">
        <v>0</v>
      </c>
      <c r="S1414">
        <v>0</v>
      </c>
      <c r="T1414">
        <v>0</v>
      </c>
      <c r="U1414" s="2">
        <v>40787</v>
      </c>
      <c r="V1414">
        <v>996.48</v>
      </c>
      <c r="X1414" s="2">
        <v>40787</v>
      </c>
    </row>
    <row r="1415" spans="1:24" x14ac:dyDescent="0.35">
      <c r="A1415">
        <v>358976</v>
      </c>
      <c r="B1415">
        <v>0</v>
      </c>
      <c r="C1415" s="2">
        <v>30468</v>
      </c>
      <c r="D1415">
        <v>0</v>
      </c>
      <c r="E1415">
        <v>31</v>
      </c>
      <c r="F1415" t="s">
        <v>997</v>
      </c>
      <c r="G1415">
        <v>6</v>
      </c>
      <c r="H1415">
        <v>0</v>
      </c>
      <c r="I1415">
        <v>6410</v>
      </c>
      <c r="J1415">
        <v>0.41399999999999998</v>
      </c>
      <c r="K1415">
        <v>14</v>
      </c>
      <c r="L1415">
        <v>0</v>
      </c>
      <c r="M1415">
        <v>0</v>
      </c>
      <c r="N1415">
        <v>8419.4060160000008</v>
      </c>
      <c r="O1415">
        <v>5173.0600000000004</v>
      </c>
      <c r="P1415">
        <v>6999.99</v>
      </c>
      <c r="Q1415">
        <v>1419.41</v>
      </c>
      <c r="R1415">
        <v>0</v>
      </c>
      <c r="S1415">
        <v>0</v>
      </c>
      <c r="T1415">
        <v>0</v>
      </c>
      <c r="U1415" s="2">
        <v>40848</v>
      </c>
      <c r="V1415">
        <v>242.26</v>
      </c>
      <c r="X1415" s="2">
        <v>41821</v>
      </c>
    </row>
    <row r="1416" spans="1:24" x14ac:dyDescent="0.35">
      <c r="A1416">
        <v>359119</v>
      </c>
      <c r="B1416">
        <v>1</v>
      </c>
      <c r="C1416" s="2">
        <v>31898</v>
      </c>
      <c r="D1416">
        <v>0</v>
      </c>
      <c r="E1416">
        <v>20</v>
      </c>
      <c r="F1416" t="s">
        <v>997</v>
      </c>
      <c r="G1416">
        <v>10</v>
      </c>
      <c r="H1416">
        <v>0</v>
      </c>
      <c r="I1416">
        <v>1369</v>
      </c>
      <c r="J1416">
        <v>5.8999999999999997E-2</v>
      </c>
      <c r="K1416">
        <v>24</v>
      </c>
      <c r="L1416">
        <v>0</v>
      </c>
      <c r="M1416">
        <v>0</v>
      </c>
      <c r="N1416">
        <v>3929.7704779999999</v>
      </c>
      <c r="O1416">
        <v>3152.89</v>
      </c>
      <c r="P1416">
        <v>3500</v>
      </c>
      <c r="Q1416">
        <v>429.77</v>
      </c>
      <c r="R1416">
        <v>0</v>
      </c>
      <c r="S1416">
        <v>0</v>
      </c>
      <c r="T1416">
        <v>0</v>
      </c>
      <c r="U1416" s="2">
        <v>40848</v>
      </c>
      <c r="V1416">
        <v>122.2</v>
      </c>
      <c r="X1416" s="2">
        <v>40756</v>
      </c>
    </row>
    <row r="1417" spans="1:24" x14ac:dyDescent="0.35">
      <c r="A1417">
        <v>359168</v>
      </c>
      <c r="B1417">
        <v>0</v>
      </c>
      <c r="C1417" s="2">
        <v>36404</v>
      </c>
      <c r="D1417">
        <v>1</v>
      </c>
      <c r="E1417" t="s">
        <v>997</v>
      </c>
      <c r="F1417" t="s">
        <v>997</v>
      </c>
      <c r="G1417">
        <v>14</v>
      </c>
      <c r="H1417">
        <v>0</v>
      </c>
      <c r="I1417">
        <v>34565</v>
      </c>
      <c r="J1417">
        <v>0.89300000000000002</v>
      </c>
      <c r="K1417">
        <v>28</v>
      </c>
      <c r="L1417">
        <v>0</v>
      </c>
      <c r="M1417">
        <v>0</v>
      </c>
      <c r="N1417">
        <v>25781.57</v>
      </c>
      <c r="O1417">
        <v>7546.59</v>
      </c>
      <c r="P1417">
        <v>24000</v>
      </c>
      <c r="Q1417">
        <v>1781.57</v>
      </c>
      <c r="R1417">
        <v>0</v>
      </c>
      <c r="S1417">
        <v>0</v>
      </c>
      <c r="T1417">
        <v>0</v>
      </c>
      <c r="U1417" s="2">
        <v>39965</v>
      </c>
      <c r="V1417">
        <v>20883.560000000001</v>
      </c>
      <c r="X1417" s="2">
        <v>42430</v>
      </c>
    </row>
    <row r="1418" spans="1:24" x14ac:dyDescent="0.35">
      <c r="A1418">
        <v>359175</v>
      </c>
      <c r="B1418">
        <v>0</v>
      </c>
      <c r="C1418" s="2">
        <v>36647</v>
      </c>
      <c r="D1418">
        <v>3</v>
      </c>
      <c r="E1418" t="s">
        <v>997</v>
      </c>
      <c r="F1418" t="s">
        <v>997</v>
      </c>
      <c r="G1418">
        <v>4</v>
      </c>
      <c r="H1418">
        <v>0</v>
      </c>
      <c r="I1418">
        <v>2535</v>
      </c>
      <c r="J1418">
        <v>0.50700000000000001</v>
      </c>
      <c r="K1418">
        <v>15</v>
      </c>
      <c r="L1418">
        <v>0</v>
      </c>
      <c r="M1418">
        <v>0</v>
      </c>
      <c r="N1418">
        <v>5824.9848039999997</v>
      </c>
      <c r="O1418">
        <v>5452.84</v>
      </c>
      <c r="P1418">
        <v>5000</v>
      </c>
      <c r="Q1418">
        <v>824.99</v>
      </c>
      <c r="R1418">
        <v>0</v>
      </c>
      <c r="S1418">
        <v>0</v>
      </c>
      <c r="T1418">
        <v>0</v>
      </c>
      <c r="U1418" s="2">
        <v>40848</v>
      </c>
      <c r="V1418">
        <v>177.44</v>
      </c>
      <c r="X1418" s="2">
        <v>40756</v>
      </c>
    </row>
    <row r="1419" spans="1:24" x14ac:dyDescent="0.35">
      <c r="A1419">
        <v>359183</v>
      </c>
      <c r="B1419">
        <v>0</v>
      </c>
      <c r="C1419" s="2">
        <v>33878</v>
      </c>
      <c r="D1419">
        <v>3</v>
      </c>
      <c r="E1419" t="s">
        <v>997</v>
      </c>
      <c r="F1419" t="s">
        <v>997</v>
      </c>
      <c r="G1419">
        <v>11</v>
      </c>
      <c r="H1419">
        <v>0</v>
      </c>
      <c r="I1419">
        <v>35692</v>
      </c>
      <c r="J1419">
        <v>0.40100000000000002</v>
      </c>
      <c r="K1419">
        <v>16</v>
      </c>
      <c r="L1419">
        <v>0</v>
      </c>
      <c r="M1419">
        <v>0</v>
      </c>
      <c r="N1419">
        <v>17635.41706</v>
      </c>
      <c r="O1419">
        <v>10324.85</v>
      </c>
      <c r="P1419">
        <v>14999.99</v>
      </c>
      <c r="Q1419">
        <v>2635.43</v>
      </c>
      <c r="R1419">
        <v>0</v>
      </c>
      <c r="S1419">
        <v>0</v>
      </c>
      <c r="T1419">
        <v>0</v>
      </c>
      <c r="U1419" s="2">
        <v>40848</v>
      </c>
      <c r="V1419">
        <v>506.3</v>
      </c>
      <c r="X1419" s="2">
        <v>41671</v>
      </c>
    </row>
    <row r="1420" spans="1:24" x14ac:dyDescent="0.35">
      <c r="A1420">
        <v>359243</v>
      </c>
      <c r="B1420">
        <v>0</v>
      </c>
      <c r="C1420" s="2">
        <v>35309</v>
      </c>
      <c r="D1420">
        <v>2</v>
      </c>
      <c r="E1420" t="s">
        <v>997</v>
      </c>
      <c r="F1420" t="s">
        <v>997</v>
      </c>
      <c r="G1420">
        <v>4</v>
      </c>
      <c r="H1420">
        <v>0</v>
      </c>
      <c r="I1420">
        <v>4541</v>
      </c>
      <c r="J1420">
        <v>0.96599999999999997</v>
      </c>
      <c r="K1420">
        <v>11</v>
      </c>
      <c r="L1420">
        <v>0</v>
      </c>
      <c r="M1420">
        <v>0</v>
      </c>
      <c r="N1420">
        <v>3864.06</v>
      </c>
      <c r="O1420">
        <v>2001.96</v>
      </c>
      <c r="P1420">
        <v>2957.6</v>
      </c>
      <c r="Q1420">
        <v>906.46</v>
      </c>
      <c r="R1420">
        <v>0</v>
      </c>
      <c r="S1420">
        <v>0</v>
      </c>
      <c r="T1420">
        <v>0</v>
      </c>
      <c r="U1420" s="2">
        <v>40299</v>
      </c>
      <c r="V1420">
        <v>215.22</v>
      </c>
      <c r="X1420" s="2">
        <v>42461</v>
      </c>
    </row>
    <row r="1421" spans="1:24" x14ac:dyDescent="0.35">
      <c r="A1421">
        <v>359401</v>
      </c>
      <c r="B1421">
        <v>0</v>
      </c>
      <c r="C1421" s="2">
        <v>33208</v>
      </c>
      <c r="D1421">
        <v>1</v>
      </c>
      <c r="E1421">
        <v>75</v>
      </c>
      <c r="F1421" t="s">
        <v>997</v>
      </c>
      <c r="G1421">
        <v>3</v>
      </c>
      <c r="H1421">
        <v>0</v>
      </c>
      <c r="I1421">
        <v>1966</v>
      </c>
      <c r="J1421">
        <v>0.93600000000000005</v>
      </c>
      <c r="K1421">
        <v>14</v>
      </c>
      <c r="L1421">
        <v>0</v>
      </c>
      <c r="M1421">
        <v>0</v>
      </c>
      <c r="N1421">
        <v>5104.24</v>
      </c>
      <c r="O1421">
        <v>3141.35</v>
      </c>
      <c r="P1421">
        <v>1448.11</v>
      </c>
      <c r="Q1421">
        <v>553.39</v>
      </c>
      <c r="R1421">
        <v>0</v>
      </c>
      <c r="S1421">
        <v>3102.74</v>
      </c>
      <c r="T1421">
        <v>1086.3900000000001</v>
      </c>
      <c r="U1421" s="2">
        <v>40057</v>
      </c>
      <c r="V1421">
        <v>200.47</v>
      </c>
      <c r="X1421" s="2">
        <v>42491</v>
      </c>
    </row>
    <row r="1422" spans="1:24" x14ac:dyDescent="0.35">
      <c r="A1422">
        <v>359409</v>
      </c>
      <c r="B1422">
        <v>1</v>
      </c>
      <c r="C1422" s="2">
        <v>37895</v>
      </c>
      <c r="D1422">
        <v>1</v>
      </c>
      <c r="E1422">
        <v>15</v>
      </c>
      <c r="F1422" t="s">
        <v>997</v>
      </c>
      <c r="G1422">
        <v>16</v>
      </c>
      <c r="H1422">
        <v>0</v>
      </c>
      <c r="I1422">
        <v>3139</v>
      </c>
      <c r="J1422">
        <v>0.50600000000000001</v>
      </c>
      <c r="K1422">
        <v>25</v>
      </c>
      <c r="L1422">
        <v>0</v>
      </c>
      <c r="M1422">
        <v>0</v>
      </c>
      <c r="N1422">
        <v>7297.2342669999998</v>
      </c>
      <c r="O1422">
        <v>5236.79</v>
      </c>
      <c r="P1422">
        <v>5999.99</v>
      </c>
      <c r="Q1422">
        <v>1282.24</v>
      </c>
      <c r="R1422">
        <v>15.000000030000001</v>
      </c>
      <c r="S1422">
        <v>0</v>
      </c>
      <c r="T1422">
        <v>0</v>
      </c>
      <c r="U1422" s="2">
        <v>40848</v>
      </c>
      <c r="V1422">
        <v>212.73</v>
      </c>
      <c r="X1422" s="2">
        <v>40848</v>
      </c>
    </row>
    <row r="1423" spans="1:24" x14ac:dyDescent="0.35">
      <c r="A1423">
        <v>359428</v>
      </c>
      <c r="B1423">
        <v>0</v>
      </c>
      <c r="C1423" s="2">
        <v>34820</v>
      </c>
      <c r="D1423">
        <v>1</v>
      </c>
      <c r="E1423" t="s">
        <v>997</v>
      </c>
      <c r="F1423" t="s">
        <v>997</v>
      </c>
      <c r="G1423">
        <v>11</v>
      </c>
      <c r="H1423">
        <v>0</v>
      </c>
      <c r="I1423">
        <v>19998</v>
      </c>
      <c r="J1423">
        <v>0.183</v>
      </c>
      <c r="K1423">
        <v>23</v>
      </c>
      <c r="L1423">
        <v>0</v>
      </c>
      <c r="M1423">
        <v>0</v>
      </c>
      <c r="N1423">
        <v>11281.096</v>
      </c>
      <c r="O1423">
        <v>9188.1</v>
      </c>
      <c r="P1423">
        <v>10000</v>
      </c>
      <c r="Q1423">
        <v>1281.0999999999999</v>
      </c>
      <c r="R1423">
        <v>0</v>
      </c>
      <c r="S1423">
        <v>0</v>
      </c>
      <c r="T1423">
        <v>0</v>
      </c>
      <c r="U1423" s="2">
        <v>40848</v>
      </c>
      <c r="V1423">
        <v>328.42</v>
      </c>
      <c r="X1423" s="2">
        <v>40848</v>
      </c>
    </row>
    <row r="1424" spans="1:24" x14ac:dyDescent="0.35">
      <c r="A1424">
        <v>359449</v>
      </c>
      <c r="B1424">
        <v>3</v>
      </c>
      <c r="C1424" s="2">
        <v>34547</v>
      </c>
      <c r="D1424">
        <v>1</v>
      </c>
      <c r="E1424">
        <v>12</v>
      </c>
      <c r="F1424" t="s">
        <v>997</v>
      </c>
      <c r="G1424">
        <v>12</v>
      </c>
      <c r="H1424">
        <v>0</v>
      </c>
      <c r="I1424">
        <v>257</v>
      </c>
      <c r="J1424">
        <v>5.8000000000000003E-2</v>
      </c>
      <c r="K1424">
        <v>31</v>
      </c>
      <c r="L1424">
        <v>0</v>
      </c>
      <c r="M1424">
        <v>0</v>
      </c>
      <c r="N1424">
        <v>2794.2498959999998</v>
      </c>
      <c r="O1424">
        <v>1816.26</v>
      </c>
      <c r="P1424">
        <v>2500</v>
      </c>
      <c r="Q1424">
        <v>294.25</v>
      </c>
      <c r="R1424">
        <v>0</v>
      </c>
      <c r="S1424">
        <v>0</v>
      </c>
      <c r="T1424">
        <v>0</v>
      </c>
      <c r="U1424" s="2">
        <v>40269</v>
      </c>
      <c r="V1424">
        <v>3.93</v>
      </c>
      <c r="X1424" s="2">
        <v>40269</v>
      </c>
    </row>
    <row r="1425" spans="1:24" x14ac:dyDescent="0.35">
      <c r="A1425">
        <v>359462</v>
      </c>
      <c r="B1425">
        <v>0</v>
      </c>
      <c r="C1425" s="2">
        <v>36192</v>
      </c>
      <c r="D1425">
        <v>1</v>
      </c>
      <c r="E1425">
        <v>34</v>
      </c>
      <c r="F1425" t="s">
        <v>997</v>
      </c>
      <c r="G1425">
        <v>8</v>
      </c>
      <c r="H1425">
        <v>0</v>
      </c>
      <c r="I1425">
        <v>1995</v>
      </c>
      <c r="J1425">
        <v>0.307</v>
      </c>
      <c r="K1425">
        <v>16</v>
      </c>
      <c r="L1425">
        <v>0</v>
      </c>
      <c r="M1425">
        <v>0</v>
      </c>
      <c r="N1425">
        <v>7315.3774679999997</v>
      </c>
      <c r="O1425">
        <v>5168.34</v>
      </c>
      <c r="P1425">
        <v>6000</v>
      </c>
      <c r="Q1425">
        <v>1315.38</v>
      </c>
      <c r="R1425">
        <v>0</v>
      </c>
      <c r="S1425">
        <v>0</v>
      </c>
      <c r="T1425">
        <v>0</v>
      </c>
      <c r="U1425" s="2">
        <v>40848</v>
      </c>
      <c r="V1425">
        <v>217.07</v>
      </c>
      <c r="X1425" s="2">
        <v>40756</v>
      </c>
    </row>
    <row r="1426" spans="1:24" x14ac:dyDescent="0.35">
      <c r="A1426">
        <v>359468</v>
      </c>
      <c r="B1426">
        <v>0</v>
      </c>
      <c r="C1426" s="2">
        <v>35521</v>
      </c>
      <c r="D1426">
        <v>3</v>
      </c>
      <c r="E1426" t="s">
        <v>997</v>
      </c>
      <c r="F1426" t="s">
        <v>997</v>
      </c>
      <c r="G1426">
        <v>17</v>
      </c>
      <c r="H1426">
        <v>0</v>
      </c>
      <c r="I1426">
        <v>14827</v>
      </c>
      <c r="J1426">
        <v>0.435</v>
      </c>
      <c r="K1426">
        <v>39</v>
      </c>
      <c r="L1426">
        <v>0</v>
      </c>
      <c r="M1426">
        <v>0</v>
      </c>
      <c r="N1426">
        <v>9117.5400000000009</v>
      </c>
      <c r="O1426">
        <v>4871.82</v>
      </c>
      <c r="P1426">
        <v>6131.14</v>
      </c>
      <c r="Q1426">
        <v>2986.4</v>
      </c>
      <c r="R1426">
        <v>0</v>
      </c>
      <c r="S1426">
        <v>0</v>
      </c>
      <c r="T1426">
        <v>0</v>
      </c>
      <c r="U1426" s="2">
        <v>40422</v>
      </c>
      <c r="V1426">
        <v>590.22</v>
      </c>
      <c r="X1426" s="2">
        <v>42491</v>
      </c>
    </row>
    <row r="1427" spans="1:24" x14ac:dyDescent="0.35">
      <c r="A1427">
        <v>359540</v>
      </c>
      <c r="B1427">
        <v>0</v>
      </c>
      <c r="C1427" s="2">
        <v>35125</v>
      </c>
      <c r="D1427">
        <v>0</v>
      </c>
      <c r="E1427" t="s">
        <v>997</v>
      </c>
      <c r="F1427" t="s">
        <v>997</v>
      </c>
      <c r="G1427">
        <v>3</v>
      </c>
      <c r="H1427">
        <v>0</v>
      </c>
      <c r="I1427">
        <v>1442</v>
      </c>
      <c r="J1427">
        <v>0.13500000000000001</v>
      </c>
      <c r="K1427">
        <v>15</v>
      </c>
      <c r="L1427">
        <v>0</v>
      </c>
      <c r="M1427">
        <v>0</v>
      </c>
      <c r="N1427">
        <v>6407.4867439999998</v>
      </c>
      <c r="O1427">
        <v>5378.23</v>
      </c>
      <c r="P1427">
        <v>5500</v>
      </c>
      <c r="Q1427">
        <v>907.49</v>
      </c>
      <c r="R1427">
        <v>0</v>
      </c>
      <c r="S1427">
        <v>0</v>
      </c>
      <c r="T1427">
        <v>0</v>
      </c>
      <c r="U1427" s="2">
        <v>40848</v>
      </c>
      <c r="V1427">
        <v>196.44</v>
      </c>
      <c r="X1427" s="2">
        <v>40848</v>
      </c>
    </row>
    <row r="1428" spans="1:24" x14ac:dyDescent="0.35">
      <c r="A1428">
        <v>359543</v>
      </c>
      <c r="B1428">
        <v>0</v>
      </c>
      <c r="C1428" s="2">
        <v>35827</v>
      </c>
      <c r="D1428">
        <v>0</v>
      </c>
      <c r="E1428" t="s">
        <v>997</v>
      </c>
      <c r="F1428" t="s">
        <v>997</v>
      </c>
      <c r="G1428">
        <v>17</v>
      </c>
      <c r="H1428">
        <v>0</v>
      </c>
      <c r="I1428">
        <v>29046</v>
      </c>
      <c r="J1428">
        <v>0.41799999999999998</v>
      </c>
      <c r="K1428">
        <v>30</v>
      </c>
      <c r="L1428">
        <v>0</v>
      </c>
      <c r="M1428">
        <v>0</v>
      </c>
      <c r="N1428">
        <v>21335.119930000001</v>
      </c>
      <c r="O1428">
        <v>10405.459999999999</v>
      </c>
      <c r="P1428">
        <v>17999.990000000002</v>
      </c>
      <c r="Q1428">
        <v>3335.13</v>
      </c>
      <c r="R1428">
        <v>0</v>
      </c>
      <c r="S1428">
        <v>0</v>
      </c>
      <c r="T1428">
        <v>0</v>
      </c>
      <c r="U1428" s="2">
        <v>40664</v>
      </c>
      <c r="V1428">
        <v>4065.7</v>
      </c>
      <c r="X1428" s="2">
        <v>42064</v>
      </c>
    </row>
    <row r="1429" spans="1:24" x14ac:dyDescent="0.35">
      <c r="A1429">
        <v>359544</v>
      </c>
      <c r="B1429">
        <v>0</v>
      </c>
      <c r="C1429" s="2">
        <v>36831</v>
      </c>
      <c r="D1429">
        <v>1</v>
      </c>
      <c r="E1429" t="s">
        <v>997</v>
      </c>
      <c r="F1429" t="s">
        <v>997</v>
      </c>
      <c r="G1429">
        <v>8</v>
      </c>
      <c r="H1429">
        <v>0</v>
      </c>
      <c r="I1429">
        <v>6725</v>
      </c>
      <c r="J1429">
        <v>0.437</v>
      </c>
      <c r="K1429">
        <v>13</v>
      </c>
      <c r="L1429">
        <v>0</v>
      </c>
      <c r="M1429">
        <v>0</v>
      </c>
      <c r="N1429">
        <v>9895.5767250000008</v>
      </c>
      <c r="O1429">
        <v>6842.95</v>
      </c>
      <c r="P1429">
        <v>8499.98</v>
      </c>
      <c r="Q1429">
        <v>1395.6</v>
      </c>
      <c r="R1429">
        <v>0</v>
      </c>
      <c r="S1429">
        <v>0</v>
      </c>
      <c r="T1429">
        <v>0</v>
      </c>
      <c r="U1429" s="2">
        <v>40787</v>
      </c>
      <c r="V1429">
        <v>841.35</v>
      </c>
      <c r="X1429" s="2">
        <v>40787</v>
      </c>
    </row>
    <row r="1430" spans="1:24" x14ac:dyDescent="0.35">
      <c r="A1430">
        <v>359600</v>
      </c>
      <c r="B1430">
        <v>0</v>
      </c>
      <c r="C1430" s="2">
        <v>37288</v>
      </c>
      <c r="D1430">
        <v>2</v>
      </c>
      <c r="E1430" t="s">
        <v>997</v>
      </c>
      <c r="F1430" t="s">
        <v>997</v>
      </c>
      <c r="G1430">
        <v>13</v>
      </c>
      <c r="H1430">
        <v>0</v>
      </c>
      <c r="I1430">
        <v>36073</v>
      </c>
      <c r="J1430">
        <v>0.72899999999999998</v>
      </c>
      <c r="K1430">
        <v>24</v>
      </c>
      <c r="L1430">
        <v>0</v>
      </c>
      <c r="M1430">
        <v>0</v>
      </c>
      <c r="N1430">
        <v>4005.55</v>
      </c>
      <c r="O1430">
        <v>1097.5</v>
      </c>
      <c r="P1430">
        <v>1405.17</v>
      </c>
      <c r="Q1430">
        <v>598.63</v>
      </c>
      <c r="R1430">
        <v>0</v>
      </c>
      <c r="S1430">
        <v>2001.75</v>
      </c>
      <c r="T1430">
        <v>700.72</v>
      </c>
      <c r="U1430" s="2">
        <v>39873</v>
      </c>
      <c r="V1430">
        <v>501.16</v>
      </c>
      <c r="X1430" s="2">
        <v>42491</v>
      </c>
    </row>
    <row r="1431" spans="1:24" x14ac:dyDescent="0.35">
      <c r="A1431">
        <v>359672</v>
      </c>
      <c r="B1431">
        <v>0</v>
      </c>
      <c r="C1431" s="2">
        <v>33055</v>
      </c>
      <c r="D1431">
        <v>3</v>
      </c>
      <c r="E1431" t="s">
        <v>997</v>
      </c>
      <c r="F1431" t="s">
        <v>997</v>
      </c>
      <c r="G1431">
        <v>9</v>
      </c>
      <c r="H1431">
        <v>0</v>
      </c>
      <c r="I1431">
        <v>15655</v>
      </c>
      <c r="J1431">
        <v>0.443</v>
      </c>
      <c r="K1431">
        <v>31</v>
      </c>
      <c r="L1431">
        <v>0</v>
      </c>
      <c r="M1431">
        <v>0</v>
      </c>
      <c r="N1431">
        <v>11702.52901</v>
      </c>
      <c r="O1431">
        <v>7048.85</v>
      </c>
      <c r="P1431">
        <v>9999.99</v>
      </c>
      <c r="Q1431">
        <v>1702.54</v>
      </c>
      <c r="R1431">
        <v>0</v>
      </c>
      <c r="S1431">
        <v>0</v>
      </c>
      <c r="T1431">
        <v>0</v>
      </c>
      <c r="U1431" s="2">
        <v>40848</v>
      </c>
      <c r="V1431">
        <v>333.11</v>
      </c>
      <c r="X1431" s="2">
        <v>40756</v>
      </c>
    </row>
    <row r="1432" spans="1:24" x14ac:dyDescent="0.35">
      <c r="A1432">
        <v>359689</v>
      </c>
      <c r="B1432">
        <v>0</v>
      </c>
      <c r="C1432" s="2">
        <v>37653</v>
      </c>
      <c r="D1432">
        <v>0</v>
      </c>
      <c r="E1432" t="s">
        <v>997</v>
      </c>
      <c r="F1432">
        <v>97</v>
      </c>
      <c r="G1432">
        <v>7</v>
      </c>
      <c r="H1432">
        <v>1</v>
      </c>
      <c r="I1432">
        <v>5680</v>
      </c>
      <c r="J1432">
        <v>0.252</v>
      </c>
      <c r="K1432">
        <v>9</v>
      </c>
      <c r="L1432">
        <v>0</v>
      </c>
      <c r="M1432">
        <v>0</v>
      </c>
      <c r="N1432">
        <v>11800.05795</v>
      </c>
      <c r="O1432">
        <v>7084.31</v>
      </c>
      <c r="P1432">
        <v>9999.99</v>
      </c>
      <c r="Q1432">
        <v>1800.07</v>
      </c>
      <c r="R1432">
        <v>0</v>
      </c>
      <c r="S1432">
        <v>0</v>
      </c>
      <c r="T1432">
        <v>0</v>
      </c>
      <c r="U1432" s="2">
        <v>40664</v>
      </c>
      <c r="V1432">
        <v>2247.9499999999998</v>
      </c>
      <c r="X1432" s="2">
        <v>40664</v>
      </c>
    </row>
    <row r="1433" spans="1:24" x14ac:dyDescent="0.35">
      <c r="A1433">
        <v>359696</v>
      </c>
      <c r="B1433">
        <v>0</v>
      </c>
      <c r="C1433" s="2">
        <v>36526</v>
      </c>
      <c r="D1433">
        <v>0</v>
      </c>
      <c r="E1433" t="s">
        <v>997</v>
      </c>
      <c r="F1433" t="s">
        <v>997</v>
      </c>
      <c r="G1433">
        <v>4</v>
      </c>
      <c r="H1433">
        <v>0</v>
      </c>
      <c r="I1433">
        <v>58753</v>
      </c>
      <c r="J1433">
        <v>0.94</v>
      </c>
      <c r="K1433">
        <v>11</v>
      </c>
      <c r="L1433">
        <v>0</v>
      </c>
      <c r="M1433">
        <v>0</v>
      </c>
      <c r="N1433">
        <v>6782.6754860000001</v>
      </c>
      <c r="O1433">
        <v>5313.1</v>
      </c>
      <c r="P1433">
        <v>6000</v>
      </c>
      <c r="Q1433">
        <v>782.68</v>
      </c>
      <c r="R1433">
        <v>0</v>
      </c>
      <c r="S1433">
        <v>0</v>
      </c>
      <c r="T1433">
        <v>0</v>
      </c>
      <c r="U1433" s="2">
        <v>40269</v>
      </c>
      <c r="V1433">
        <v>3624.09</v>
      </c>
      <c r="X1433" s="2">
        <v>41365</v>
      </c>
    </row>
    <row r="1434" spans="1:24" x14ac:dyDescent="0.35">
      <c r="A1434">
        <v>359706</v>
      </c>
      <c r="B1434">
        <v>0</v>
      </c>
      <c r="C1434" s="2">
        <v>34486</v>
      </c>
      <c r="D1434">
        <v>1</v>
      </c>
      <c r="E1434" t="s">
        <v>997</v>
      </c>
      <c r="F1434" t="s">
        <v>997</v>
      </c>
      <c r="G1434">
        <v>9</v>
      </c>
      <c r="H1434">
        <v>0</v>
      </c>
      <c r="I1434">
        <v>21462</v>
      </c>
      <c r="J1434">
        <v>0.40899999999999997</v>
      </c>
      <c r="K1434">
        <v>11</v>
      </c>
      <c r="L1434">
        <v>0</v>
      </c>
      <c r="M1434">
        <v>0</v>
      </c>
      <c r="N1434">
        <v>11864.510109999999</v>
      </c>
      <c r="O1434">
        <v>5346.11</v>
      </c>
      <c r="P1434">
        <v>10000</v>
      </c>
      <c r="Q1434">
        <v>1864.51</v>
      </c>
      <c r="R1434">
        <v>0</v>
      </c>
      <c r="S1434">
        <v>0</v>
      </c>
      <c r="T1434">
        <v>0</v>
      </c>
      <c r="U1434" s="2">
        <v>40848</v>
      </c>
      <c r="V1434">
        <v>337.85</v>
      </c>
      <c r="X1434" s="2">
        <v>40848</v>
      </c>
    </row>
    <row r="1435" spans="1:24" x14ac:dyDescent="0.35">
      <c r="A1435">
        <v>359708</v>
      </c>
      <c r="B1435">
        <v>0</v>
      </c>
      <c r="C1435" s="2">
        <v>37530</v>
      </c>
      <c r="D1435">
        <v>0</v>
      </c>
      <c r="E1435" t="s">
        <v>997</v>
      </c>
      <c r="F1435" t="s">
        <v>997</v>
      </c>
      <c r="G1435">
        <v>15</v>
      </c>
      <c r="H1435">
        <v>0</v>
      </c>
      <c r="I1435">
        <v>26845</v>
      </c>
      <c r="J1435">
        <v>0.80500000000000005</v>
      </c>
      <c r="K1435">
        <v>22</v>
      </c>
      <c r="L1435">
        <v>0</v>
      </c>
      <c r="M1435">
        <v>0</v>
      </c>
      <c r="N1435">
        <v>11882.83419</v>
      </c>
      <c r="O1435">
        <v>5161.84</v>
      </c>
      <c r="P1435">
        <v>9925</v>
      </c>
      <c r="Q1435">
        <v>1957.84</v>
      </c>
      <c r="R1435">
        <v>0</v>
      </c>
      <c r="S1435">
        <v>0</v>
      </c>
      <c r="T1435">
        <v>0</v>
      </c>
      <c r="U1435" s="2">
        <v>40848</v>
      </c>
      <c r="V1435">
        <v>333.27</v>
      </c>
      <c r="X1435" s="2">
        <v>40848</v>
      </c>
    </row>
    <row r="1436" spans="1:24" x14ac:dyDescent="0.35">
      <c r="A1436">
        <v>359716</v>
      </c>
      <c r="B1436">
        <v>1</v>
      </c>
      <c r="C1436" s="2">
        <v>35065</v>
      </c>
      <c r="D1436">
        <v>1</v>
      </c>
      <c r="E1436">
        <v>12</v>
      </c>
      <c r="F1436" t="s">
        <v>997</v>
      </c>
      <c r="G1436">
        <v>14</v>
      </c>
      <c r="H1436">
        <v>0</v>
      </c>
      <c r="I1436">
        <v>13706</v>
      </c>
      <c r="J1436">
        <v>0.45700000000000002</v>
      </c>
      <c r="K1436">
        <v>23</v>
      </c>
      <c r="L1436">
        <v>0</v>
      </c>
      <c r="M1436">
        <v>0</v>
      </c>
      <c r="N1436">
        <v>8326.56</v>
      </c>
      <c r="O1436">
        <v>1551.93</v>
      </c>
      <c r="P1436">
        <v>5866.9</v>
      </c>
      <c r="Q1436">
        <v>2433.81</v>
      </c>
      <c r="R1436">
        <v>25.852499999999999</v>
      </c>
      <c r="S1436">
        <v>0</v>
      </c>
      <c r="T1436">
        <v>0</v>
      </c>
      <c r="U1436" s="2">
        <v>40269</v>
      </c>
      <c r="V1436">
        <v>28.79</v>
      </c>
      <c r="X1436" s="2">
        <v>42491</v>
      </c>
    </row>
    <row r="1437" spans="1:24" x14ac:dyDescent="0.35">
      <c r="A1437">
        <v>359727</v>
      </c>
      <c r="B1437">
        <v>0</v>
      </c>
      <c r="C1437" s="2">
        <v>36982</v>
      </c>
      <c r="D1437">
        <v>1</v>
      </c>
      <c r="E1437" t="s">
        <v>997</v>
      </c>
      <c r="F1437" t="s">
        <v>997</v>
      </c>
      <c r="G1437">
        <v>5</v>
      </c>
      <c r="H1437">
        <v>0</v>
      </c>
      <c r="I1437">
        <v>1774</v>
      </c>
      <c r="J1437">
        <v>0.13300000000000001</v>
      </c>
      <c r="K1437">
        <v>11</v>
      </c>
      <c r="L1437">
        <v>0</v>
      </c>
      <c r="M1437">
        <v>0</v>
      </c>
      <c r="N1437">
        <v>6180.8198389999998</v>
      </c>
      <c r="O1437">
        <v>4455.3500000000004</v>
      </c>
      <c r="P1437">
        <v>6000</v>
      </c>
      <c r="Q1437">
        <v>180.82</v>
      </c>
      <c r="R1437">
        <v>0</v>
      </c>
      <c r="S1437">
        <v>0</v>
      </c>
      <c r="T1437">
        <v>0</v>
      </c>
      <c r="U1437" s="2">
        <v>39873</v>
      </c>
      <c r="V1437">
        <v>5606.98</v>
      </c>
      <c r="X1437" s="2">
        <v>39873</v>
      </c>
    </row>
    <row r="1438" spans="1:24" x14ac:dyDescent="0.35">
      <c r="A1438">
        <v>359757</v>
      </c>
      <c r="B1438">
        <v>1</v>
      </c>
      <c r="C1438" s="2">
        <v>34912</v>
      </c>
      <c r="D1438">
        <v>1</v>
      </c>
      <c r="E1438">
        <v>15</v>
      </c>
      <c r="F1438" t="s">
        <v>997</v>
      </c>
      <c r="G1438">
        <v>18</v>
      </c>
      <c r="H1438">
        <v>0</v>
      </c>
      <c r="I1438">
        <v>13335</v>
      </c>
      <c r="J1438">
        <v>0.39800000000000002</v>
      </c>
      <c r="K1438">
        <v>38</v>
      </c>
      <c r="L1438">
        <v>0</v>
      </c>
      <c r="M1438">
        <v>0</v>
      </c>
      <c r="N1438">
        <v>25160.41073</v>
      </c>
      <c r="O1438">
        <v>9037.9699999999993</v>
      </c>
      <c r="P1438">
        <v>20000</v>
      </c>
      <c r="Q1438">
        <v>5160.41</v>
      </c>
      <c r="R1438">
        <v>0</v>
      </c>
      <c r="S1438">
        <v>0</v>
      </c>
      <c r="T1438">
        <v>0</v>
      </c>
      <c r="U1438" s="2">
        <v>40848</v>
      </c>
      <c r="V1438">
        <v>705.98</v>
      </c>
      <c r="X1438" s="2">
        <v>40848</v>
      </c>
    </row>
    <row r="1439" spans="1:24" x14ac:dyDescent="0.35">
      <c r="A1439">
        <v>359786</v>
      </c>
      <c r="B1439">
        <v>0</v>
      </c>
      <c r="C1439" s="2">
        <v>35886</v>
      </c>
      <c r="D1439">
        <v>1</v>
      </c>
      <c r="E1439" t="s">
        <v>997</v>
      </c>
      <c r="F1439" t="s">
        <v>997</v>
      </c>
      <c r="G1439">
        <v>3</v>
      </c>
      <c r="H1439">
        <v>0</v>
      </c>
      <c r="I1439">
        <v>1411</v>
      </c>
      <c r="J1439">
        <v>0.35299999999999998</v>
      </c>
      <c r="K1439">
        <v>5</v>
      </c>
      <c r="L1439">
        <v>0</v>
      </c>
      <c r="M1439">
        <v>0</v>
      </c>
      <c r="N1439">
        <v>5884.07071</v>
      </c>
      <c r="O1439">
        <v>4954.8</v>
      </c>
      <c r="P1439">
        <v>4999.99</v>
      </c>
      <c r="Q1439">
        <v>854.08</v>
      </c>
      <c r="R1439">
        <v>30</v>
      </c>
      <c r="S1439">
        <v>0</v>
      </c>
      <c r="T1439">
        <v>0</v>
      </c>
      <c r="U1439" s="2">
        <v>40878</v>
      </c>
      <c r="V1439">
        <v>8.6</v>
      </c>
      <c r="X1439" s="2">
        <v>42064</v>
      </c>
    </row>
    <row r="1440" spans="1:24" x14ac:dyDescent="0.35">
      <c r="A1440">
        <v>359789</v>
      </c>
      <c r="B1440">
        <v>0</v>
      </c>
      <c r="C1440" s="2">
        <v>37226</v>
      </c>
      <c r="D1440">
        <v>1</v>
      </c>
      <c r="E1440" t="s">
        <v>997</v>
      </c>
      <c r="F1440" t="s">
        <v>997</v>
      </c>
      <c r="G1440">
        <v>12</v>
      </c>
      <c r="H1440">
        <v>0</v>
      </c>
      <c r="I1440">
        <v>16100</v>
      </c>
      <c r="J1440">
        <v>0.39300000000000002</v>
      </c>
      <c r="K1440">
        <v>15</v>
      </c>
      <c r="L1440">
        <v>0</v>
      </c>
      <c r="M1440">
        <v>0</v>
      </c>
      <c r="N1440">
        <v>13920.6556</v>
      </c>
      <c r="O1440">
        <v>953.78</v>
      </c>
      <c r="P1440">
        <v>11999.99</v>
      </c>
      <c r="Q1440">
        <v>1920.66</v>
      </c>
      <c r="R1440">
        <v>0</v>
      </c>
      <c r="S1440">
        <v>0</v>
      </c>
      <c r="T1440">
        <v>0</v>
      </c>
      <c r="U1440" s="2">
        <v>40544</v>
      </c>
      <c r="V1440">
        <v>4124.78</v>
      </c>
      <c r="X1440" s="2">
        <v>40544</v>
      </c>
    </row>
    <row r="1441" spans="1:24" x14ac:dyDescent="0.35">
      <c r="A1441">
        <v>359899</v>
      </c>
      <c r="B1441">
        <v>0</v>
      </c>
      <c r="C1441" s="2">
        <v>37104</v>
      </c>
      <c r="D1441">
        <v>2</v>
      </c>
      <c r="E1441" t="s">
        <v>997</v>
      </c>
      <c r="F1441" t="s">
        <v>997</v>
      </c>
      <c r="G1441">
        <v>11</v>
      </c>
      <c r="H1441">
        <v>0</v>
      </c>
      <c r="I1441">
        <v>9042</v>
      </c>
      <c r="J1441">
        <v>0.16200000000000001</v>
      </c>
      <c r="K1441">
        <v>17</v>
      </c>
      <c r="L1441">
        <v>0</v>
      </c>
      <c r="M1441">
        <v>0</v>
      </c>
      <c r="N1441">
        <v>11810.019179999999</v>
      </c>
      <c r="O1441">
        <v>7009.24</v>
      </c>
      <c r="P1441">
        <v>9999.99</v>
      </c>
      <c r="Q1441">
        <v>1810.03</v>
      </c>
      <c r="R1441">
        <v>0</v>
      </c>
      <c r="S1441">
        <v>0</v>
      </c>
      <c r="T1441">
        <v>0</v>
      </c>
      <c r="U1441" s="2">
        <v>40848</v>
      </c>
      <c r="V1441">
        <v>329.8</v>
      </c>
      <c r="X1441" s="2">
        <v>40848</v>
      </c>
    </row>
    <row r="1442" spans="1:24" x14ac:dyDescent="0.35">
      <c r="A1442">
        <v>359903</v>
      </c>
      <c r="B1442">
        <v>0</v>
      </c>
      <c r="C1442" s="2">
        <v>36130</v>
      </c>
      <c r="D1442">
        <v>0</v>
      </c>
      <c r="E1442" t="s">
        <v>997</v>
      </c>
      <c r="F1442" t="s">
        <v>997</v>
      </c>
      <c r="G1442">
        <v>6</v>
      </c>
      <c r="H1442">
        <v>0</v>
      </c>
      <c r="I1442">
        <v>86429</v>
      </c>
      <c r="J1442">
        <v>0.378</v>
      </c>
      <c r="K1442">
        <v>19</v>
      </c>
      <c r="L1442">
        <v>0</v>
      </c>
      <c r="M1442">
        <v>0</v>
      </c>
      <c r="N1442">
        <v>4360.32</v>
      </c>
      <c r="O1442">
        <v>2198.16</v>
      </c>
      <c r="P1442">
        <v>3326.55</v>
      </c>
      <c r="Q1442">
        <v>1033.77</v>
      </c>
      <c r="R1442">
        <v>0</v>
      </c>
      <c r="S1442">
        <v>0</v>
      </c>
      <c r="T1442">
        <v>0</v>
      </c>
      <c r="U1442" s="2">
        <v>40026</v>
      </c>
      <c r="V1442">
        <v>485.42</v>
      </c>
      <c r="X1442" s="2">
        <v>42491</v>
      </c>
    </row>
    <row r="1443" spans="1:24" x14ac:dyDescent="0.35">
      <c r="A1443">
        <v>359905</v>
      </c>
      <c r="B1443">
        <v>0</v>
      </c>
      <c r="C1443" s="2">
        <v>36161</v>
      </c>
      <c r="D1443">
        <v>0</v>
      </c>
      <c r="E1443" t="s">
        <v>997</v>
      </c>
      <c r="F1443" t="s">
        <v>997</v>
      </c>
      <c r="G1443">
        <v>22</v>
      </c>
      <c r="H1443">
        <v>0</v>
      </c>
      <c r="I1443">
        <v>30055</v>
      </c>
      <c r="J1443">
        <v>0.72099999999999997</v>
      </c>
      <c r="K1443">
        <v>41</v>
      </c>
      <c r="L1443">
        <v>0</v>
      </c>
      <c r="M1443">
        <v>0</v>
      </c>
      <c r="N1443">
        <v>16354.38445</v>
      </c>
      <c r="O1443">
        <v>3949.01</v>
      </c>
      <c r="P1443">
        <v>15000</v>
      </c>
      <c r="Q1443">
        <v>1354.38</v>
      </c>
      <c r="R1443">
        <v>0</v>
      </c>
      <c r="S1443">
        <v>0</v>
      </c>
      <c r="T1443">
        <v>0</v>
      </c>
      <c r="U1443" s="2">
        <v>40057</v>
      </c>
      <c r="V1443">
        <v>2310.4499999999998</v>
      </c>
      <c r="X1443" s="2">
        <v>40057</v>
      </c>
    </row>
    <row r="1444" spans="1:24" x14ac:dyDescent="0.35">
      <c r="A1444">
        <v>359906</v>
      </c>
      <c r="B1444">
        <v>2</v>
      </c>
      <c r="C1444" s="2">
        <v>31594</v>
      </c>
      <c r="D1444">
        <v>3</v>
      </c>
      <c r="E1444">
        <v>12</v>
      </c>
      <c r="F1444" t="s">
        <v>997</v>
      </c>
      <c r="G1444">
        <v>10</v>
      </c>
      <c r="H1444">
        <v>0</v>
      </c>
      <c r="I1444">
        <v>6793</v>
      </c>
      <c r="J1444">
        <v>0.314</v>
      </c>
      <c r="K1444">
        <v>23</v>
      </c>
      <c r="L1444">
        <v>0</v>
      </c>
      <c r="M1444">
        <v>0</v>
      </c>
      <c r="N1444">
        <v>4854.6478420000003</v>
      </c>
      <c r="O1444">
        <v>3059.87</v>
      </c>
      <c r="P1444">
        <v>4000</v>
      </c>
      <c r="Q1444">
        <v>854.65</v>
      </c>
      <c r="R1444">
        <v>0</v>
      </c>
      <c r="S1444">
        <v>0</v>
      </c>
      <c r="T1444">
        <v>0</v>
      </c>
      <c r="U1444" s="2">
        <v>40848</v>
      </c>
      <c r="V1444">
        <v>138.61000000000001</v>
      </c>
      <c r="X1444" s="2">
        <v>40848</v>
      </c>
    </row>
    <row r="1445" spans="1:24" x14ac:dyDescent="0.35">
      <c r="A1445">
        <v>359970</v>
      </c>
      <c r="B1445">
        <v>0</v>
      </c>
      <c r="C1445" s="2">
        <v>36008</v>
      </c>
      <c r="D1445">
        <v>0</v>
      </c>
      <c r="E1445">
        <v>32</v>
      </c>
      <c r="F1445" t="s">
        <v>997</v>
      </c>
      <c r="G1445">
        <v>12</v>
      </c>
      <c r="H1445">
        <v>0</v>
      </c>
      <c r="I1445">
        <v>61977</v>
      </c>
      <c r="J1445">
        <v>0.59299999999999997</v>
      </c>
      <c r="K1445">
        <v>32</v>
      </c>
      <c r="L1445">
        <v>0</v>
      </c>
      <c r="M1445">
        <v>0</v>
      </c>
      <c r="N1445">
        <v>23225.633570000002</v>
      </c>
      <c r="O1445">
        <v>7606.4</v>
      </c>
      <c r="P1445">
        <v>20000</v>
      </c>
      <c r="Q1445">
        <v>3225.63</v>
      </c>
      <c r="R1445">
        <v>0</v>
      </c>
      <c r="S1445">
        <v>0</v>
      </c>
      <c r="T1445">
        <v>0</v>
      </c>
      <c r="U1445" s="2">
        <v>40330</v>
      </c>
      <c r="V1445">
        <v>11094.63</v>
      </c>
      <c r="X1445" s="2">
        <v>40330</v>
      </c>
    </row>
    <row r="1446" spans="1:24" x14ac:dyDescent="0.35">
      <c r="A1446">
        <v>360022</v>
      </c>
      <c r="B1446">
        <v>0</v>
      </c>
      <c r="C1446" s="2">
        <v>33147</v>
      </c>
      <c r="D1446">
        <v>1</v>
      </c>
      <c r="E1446">
        <v>25</v>
      </c>
      <c r="F1446" t="s">
        <v>997</v>
      </c>
      <c r="G1446">
        <v>8</v>
      </c>
      <c r="H1446">
        <v>0</v>
      </c>
      <c r="I1446">
        <v>17465</v>
      </c>
      <c r="J1446">
        <v>0.95399999999999996</v>
      </c>
      <c r="K1446">
        <v>26</v>
      </c>
      <c r="L1446">
        <v>0</v>
      </c>
      <c r="M1446">
        <v>0</v>
      </c>
      <c r="N1446">
        <v>3293.48</v>
      </c>
      <c r="O1446">
        <v>1051.01</v>
      </c>
      <c r="P1446">
        <v>2439.84</v>
      </c>
      <c r="Q1446">
        <v>853.64</v>
      </c>
      <c r="R1446">
        <v>0</v>
      </c>
      <c r="S1446">
        <v>0</v>
      </c>
      <c r="T1446">
        <v>0</v>
      </c>
      <c r="U1446" s="2">
        <v>40057</v>
      </c>
      <c r="V1446">
        <v>329.57</v>
      </c>
      <c r="X1446" s="2">
        <v>42491</v>
      </c>
    </row>
    <row r="1447" spans="1:24" x14ac:dyDescent="0.35">
      <c r="A1447">
        <v>360157</v>
      </c>
      <c r="B1447">
        <v>0</v>
      </c>
      <c r="C1447" s="2">
        <v>31747</v>
      </c>
      <c r="D1447">
        <v>0</v>
      </c>
      <c r="E1447" t="s">
        <v>997</v>
      </c>
      <c r="F1447" t="s">
        <v>997</v>
      </c>
      <c r="G1447">
        <v>12</v>
      </c>
      <c r="H1447">
        <v>0</v>
      </c>
      <c r="I1447">
        <v>10635</v>
      </c>
      <c r="J1447">
        <v>0.46899999999999997</v>
      </c>
      <c r="K1447">
        <v>28</v>
      </c>
      <c r="L1447">
        <v>0</v>
      </c>
      <c r="M1447">
        <v>0</v>
      </c>
      <c r="N1447">
        <v>17886.66934</v>
      </c>
      <c r="O1447">
        <v>7936.47</v>
      </c>
      <c r="P1447">
        <v>14999.99</v>
      </c>
      <c r="Q1447">
        <v>2886.67</v>
      </c>
      <c r="R1447">
        <v>0</v>
      </c>
      <c r="S1447">
        <v>0</v>
      </c>
      <c r="T1447">
        <v>0</v>
      </c>
      <c r="U1447" s="2">
        <v>40909</v>
      </c>
      <c r="V1447">
        <v>23.24</v>
      </c>
      <c r="X1447" s="2">
        <v>40909</v>
      </c>
    </row>
    <row r="1448" spans="1:24" x14ac:dyDescent="0.35">
      <c r="A1448">
        <v>360185</v>
      </c>
      <c r="B1448">
        <v>0</v>
      </c>
      <c r="C1448" s="2">
        <v>36739</v>
      </c>
      <c r="D1448">
        <v>3</v>
      </c>
      <c r="E1448" t="s">
        <v>997</v>
      </c>
      <c r="F1448" t="s">
        <v>997</v>
      </c>
      <c r="G1448">
        <v>5</v>
      </c>
      <c r="H1448">
        <v>0</v>
      </c>
      <c r="I1448">
        <v>7044</v>
      </c>
      <c r="J1448">
        <v>0.13700000000000001</v>
      </c>
      <c r="K1448">
        <v>6</v>
      </c>
      <c r="L1448">
        <v>0</v>
      </c>
      <c r="M1448">
        <v>0</v>
      </c>
      <c r="N1448">
        <v>12096.96506</v>
      </c>
      <c r="O1448">
        <v>5958.38</v>
      </c>
      <c r="P1448">
        <v>10225</v>
      </c>
      <c r="Q1448">
        <v>1871.97</v>
      </c>
      <c r="R1448">
        <v>0</v>
      </c>
      <c r="S1448">
        <v>0</v>
      </c>
      <c r="T1448">
        <v>0</v>
      </c>
      <c r="U1448" s="2">
        <v>40878</v>
      </c>
      <c r="V1448">
        <v>339.67</v>
      </c>
      <c r="X1448" s="2">
        <v>40878</v>
      </c>
    </row>
    <row r="1449" spans="1:24" x14ac:dyDescent="0.35">
      <c r="A1449">
        <v>360198</v>
      </c>
      <c r="B1449">
        <v>0</v>
      </c>
      <c r="C1449" s="2">
        <v>33025</v>
      </c>
      <c r="D1449">
        <v>0</v>
      </c>
      <c r="E1449" t="s">
        <v>997</v>
      </c>
      <c r="F1449" t="s">
        <v>997</v>
      </c>
      <c r="G1449">
        <v>18</v>
      </c>
      <c r="H1449">
        <v>0</v>
      </c>
      <c r="I1449">
        <v>56189</v>
      </c>
      <c r="J1449">
        <v>0.89200000000000002</v>
      </c>
      <c r="K1449">
        <v>35</v>
      </c>
      <c r="L1449">
        <v>0</v>
      </c>
      <c r="M1449">
        <v>0</v>
      </c>
      <c r="N1449">
        <v>6517.86</v>
      </c>
      <c r="O1449">
        <v>3336.44</v>
      </c>
      <c r="P1449">
        <v>4436.3</v>
      </c>
      <c r="Q1449">
        <v>1788.8</v>
      </c>
      <c r="R1449">
        <v>34.600381179999999</v>
      </c>
      <c r="S1449">
        <v>258.16000000000003</v>
      </c>
      <c r="T1449">
        <v>2.79</v>
      </c>
      <c r="U1449" s="2">
        <v>40299</v>
      </c>
      <c r="V1449">
        <v>709.96</v>
      </c>
      <c r="X1449" s="2">
        <v>40452</v>
      </c>
    </row>
    <row r="1450" spans="1:24" x14ac:dyDescent="0.35">
      <c r="A1450">
        <v>360213</v>
      </c>
      <c r="B1450">
        <v>0</v>
      </c>
      <c r="C1450" s="2">
        <v>35551</v>
      </c>
      <c r="D1450">
        <v>1</v>
      </c>
      <c r="E1450" t="s">
        <v>997</v>
      </c>
      <c r="F1450" t="s">
        <v>997</v>
      </c>
      <c r="G1450">
        <v>6</v>
      </c>
      <c r="H1450">
        <v>0</v>
      </c>
      <c r="I1450">
        <v>12418</v>
      </c>
      <c r="J1450">
        <v>0.66200000000000003</v>
      </c>
      <c r="K1450">
        <v>10</v>
      </c>
      <c r="L1450">
        <v>0</v>
      </c>
      <c r="M1450">
        <v>0</v>
      </c>
      <c r="N1450">
        <v>8469.39</v>
      </c>
      <c r="O1450">
        <v>3075.29</v>
      </c>
      <c r="P1450">
        <v>5958.49</v>
      </c>
      <c r="Q1450">
        <v>1874.63</v>
      </c>
      <c r="R1450">
        <v>0</v>
      </c>
      <c r="S1450">
        <v>636.27</v>
      </c>
      <c r="T1450">
        <v>6.5</v>
      </c>
      <c r="U1450" s="2">
        <v>40148</v>
      </c>
      <c r="V1450">
        <v>653.16999999999996</v>
      </c>
      <c r="X1450" s="2">
        <v>40269</v>
      </c>
    </row>
    <row r="1451" spans="1:24" x14ac:dyDescent="0.35">
      <c r="A1451">
        <v>360230</v>
      </c>
      <c r="B1451">
        <v>0</v>
      </c>
      <c r="C1451" s="2">
        <v>37803</v>
      </c>
      <c r="D1451">
        <v>1</v>
      </c>
      <c r="E1451" t="s">
        <v>997</v>
      </c>
      <c r="F1451">
        <v>77</v>
      </c>
      <c r="G1451">
        <v>12</v>
      </c>
      <c r="H1451">
        <v>1</v>
      </c>
      <c r="I1451">
        <v>36081</v>
      </c>
      <c r="J1451">
        <v>0.878</v>
      </c>
      <c r="K1451">
        <v>14</v>
      </c>
      <c r="L1451">
        <v>0</v>
      </c>
      <c r="M1451">
        <v>0</v>
      </c>
      <c r="N1451">
        <v>9381.6091209999995</v>
      </c>
      <c r="O1451">
        <v>5720.1</v>
      </c>
      <c r="P1451">
        <v>7800</v>
      </c>
      <c r="Q1451">
        <v>1581.61</v>
      </c>
      <c r="R1451">
        <v>0</v>
      </c>
      <c r="S1451">
        <v>0</v>
      </c>
      <c r="T1451">
        <v>0</v>
      </c>
      <c r="U1451" s="2">
        <v>40848</v>
      </c>
      <c r="V1451">
        <v>268.27</v>
      </c>
      <c r="X1451" s="2">
        <v>42491</v>
      </c>
    </row>
    <row r="1452" spans="1:24" x14ac:dyDescent="0.35">
      <c r="A1452">
        <v>360252</v>
      </c>
      <c r="B1452">
        <v>0</v>
      </c>
      <c r="C1452" s="2">
        <v>33086</v>
      </c>
      <c r="D1452">
        <v>1</v>
      </c>
      <c r="E1452" t="s">
        <v>997</v>
      </c>
      <c r="F1452" t="s">
        <v>997</v>
      </c>
      <c r="G1452">
        <v>15</v>
      </c>
      <c r="H1452">
        <v>0</v>
      </c>
      <c r="I1452">
        <v>38616</v>
      </c>
      <c r="J1452">
        <v>0.76300000000000001</v>
      </c>
      <c r="K1452">
        <v>31</v>
      </c>
      <c r="L1452">
        <v>0</v>
      </c>
      <c r="M1452">
        <v>0</v>
      </c>
      <c r="N1452">
        <v>7426.5874370000001</v>
      </c>
      <c r="O1452">
        <v>6408.13</v>
      </c>
      <c r="P1452">
        <v>6000</v>
      </c>
      <c r="Q1452">
        <v>1426.59</v>
      </c>
      <c r="R1452">
        <v>0</v>
      </c>
      <c r="S1452">
        <v>0</v>
      </c>
      <c r="T1452">
        <v>0</v>
      </c>
      <c r="U1452" s="2">
        <v>40909</v>
      </c>
      <c r="V1452">
        <v>218.99</v>
      </c>
      <c r="X1452" s="2">
        <v>40878</v>
      </c>
    </row>
    <row r="1453" spans="1:24" x14ac:dyDescent="0.35">
      <c r="A1453">
        <v>360253</v>
      </c>
      <c r="B1453">
        <v>0</v>
      </c>
      <c r="C1453" s="2">
        <v>34366</v>
      </c>
      <c r="D1453">
        <v>1</v>
      </c>
      <c r="E1453">
        <v>31</v>
      </c>
      <c r="F1453" t="s">
        <v>997</v>
      </c>
      <c r="G1453">
        <v>12</v>
      </c>
      <c r="H1453">
        <v>0</v>
      </c>
      <c r="I1453">
        <v>49421</v>
      </c>
      <c r="J1453">
        <v>2.7E-2</v>
      </c>
      <c r="K1453">
        <v>25</v>
      </c>
      <c r="L1453">
        <v>0</v>
      </c>
      <c r="M1453">
        <v>0</v>
      </c>
      <c r="N1453">
        <v>10359.67921</v>
      </c>
      <c r="O1453">
        <v>8313.69</v>
      </c>
      <c r="P1453">
        <v>10000</v>
      </c>
      <c r="Q1453">
        <v>359.68</v>
      </c>
      <c r="R1453">
        <v>0</v>
      </c>
      <c r="S1453">
        <v>0</v>
      </c>
      <c r="T1453">
        <v>0</v>
      </c>
      <c r="U1453" s="2">
        <v>39904</v>
      </c>
      <c r="V1453">
        <v>9089.76</v>
      </c>
      <c r="X1453" s="2">
        <v>41913</v>
      </c>
    </row>
    <row r="1454" spans="1:24" x14ac:dyDescent="0.35">
      <c r="A1454">
        <v>360283</v>
      </c>
      <c r="B1454">
        <v>0</v>
      </c>
      <c r="C1454" s="2">
        <v>35339</v>
      </c>
      <c r="D1454">
        <v>3</v>
      </c>
      <c r="E1454">
        <v>39</v>
      </c>
      <c r="F1454" t="s">
        <v>997</v>
      </c>
      <c r="G1454">
        <v>13</v>
      </c>
      <c r="H1454">
        <v>0</v>
      </c>
      <c r="I1454">
        <v>5911</v>
      </c>
      <c r="J1454">
        <v>0.20899999999999999</v>
      </c>
      <c r="K1454">
        <v>22</v>
      </c>
      <c r="L1454">
        <v>0</v>
      </c>
      <c r="M1454">
        <v>0</v>
      </c>
      <c r="N1454">
        <v>8663.8059090000006</v>
      </c>
      <c r="O1454">
        <v>6592.44</v>
      </c>
      <c r="P1454">
        <v>7500</v>
      </c>
      <c r="Q1454">
        <v>1163.81</v>
      </c>
      <c r="R1454">
        <v>0</v>
      </c>
      <c r="S1454">
        <v>0</v>
      </c>
      <c r="T1454">
        <v>0</v>
      </c>
      <c r="U1454" s="2">
        <v>40575</v>
      </c>
      <c r="V1454">
        <v>1577.79</v>
      </c>
      <c r="X1454" s="2">
        <v>40575</v>
      </c>
    </row>
    <row r="1455" spans="1:24" x14ac:dyDescent="0.35">
      <c r="A1455">
        <v>360316</v>
      </c>
      <c r="B1455">
        <v>0</v>
      </c>
      <c r="C1455" s="2">
        <v>35796</v>
      </c>
      <c r="D1455">
        <v>3</v>
      </c>
      <c r="E1455" t="s">
        <v>997</v>
      </c>
      <c r="F1455" t="s">
        <v>997</v>
      </c>
      <c r="G1455">
        <v>9</v>
      </c>
      <c r="H1455">
        <v>0</v>
      </c>
      <c r="I1455">
        <v>6013</v>
      </c>
      <c r="J1455">
        <v>0.51</v>
      </c>
      <c r="K1455">
        <v>12</v>
      </c>
      <c r="L1455">
        <v>0</v>
      </c>
      <c r="M1455">
        <v>0</v>
      </c>
      <c r="N1455">
        <v>5824.9935219999998</v>
      </c>
      <c r="O1455">
        <v>5025.88</v>
      </c>
      <c r="P1455">
        <v>5000</v>
      </c>
      <c r="Q1455">
        <v>824.99</v>
      </c>
      <c r="R1455">
        <v>0</v>
      </c>
      <c r="S1455">
        <v>0</v>
      </c>
      <c r="T1455">
        <v>0</v>
      </c>
      <c r="U1455" s="2">
        <v>40848</v>
      </c>
      <c r="V1455">
        <v>177.13</v>
      </c>
      <c r="X1455" s="2">
        <v>40848</v>
      </c>
    </row>
    <row r="1456" spans="1:24" x14ac:dyDescent="0.35">
      <c r="A1456">
        <v>360319</v>
      </c>
      <c r="B1456">
        <v>0</v>
      </c>
      <c r="C1456" s="2">
        <v>38534</v>
      </c>
      <c r="D1456">
        <v>2</v>
      </c>
      <c r="E1456" t="s">
        <v>997</v>
      </c>
      <c r="F1456" t="s">
        <v>997</v>
      </c>
      <c r="G1456">
        <v>14</v>
      </c>
      <c r="H1456">
        <v>0</v>
      </c>
      <c r="I1456">
        <v>10098</v>
      </c>
      <c r="J1456">
        <v>0.247</v>
      </c>
      <c r="K1456">
        <v>17</v>
      </c>
      <c r="L1456">
        <v>0</v>
      </c>
      <c r="M1456">
        <v>0</v>
      </c>
      <c r="N1456">
        <v>3980.2275530000002</v>
      </c>
      <c r="O1456">
        <v>3659.78</v>
      </c>
      <c r="P1456">
        <v>3249.99</v>
      </c>
      <c r="Q1456">
        <v>730.24</v>
      </c>
      <c r="R1456">
        <v>0</v>
      </c>
      <c r="S1456">
        <v>0</v>
      </c>
      <c r="T1456">
        <v>0</v>
      </c>
      <c r="U1456" s="2">
        <v>40878</v>
      </c>
      <c r="V1456">
        <v>113.14</v>
      </c>
      <c r="X1456" s="2">
        <v>41944</v>
      </c>
    </row>
    <row r="1457" spans="1:24" x14ac:dyDescent="0.35">
      <c r="A1457">
        <v>360324</v>
      </c>
      <c r="B1457">
        <v>0</v>
      </c>
      <c r="C1457" s="2">
        <v>37226</v>
      </c>
      <c r="D1457">
        <v>2</v>
      </c>
      <c r="E1457">
        <v>49</v>
      </c>
      <c r="F1457" t="s">
        <v>997</v>
      </c>
      <c r="G1457">
        <v>7</v>
      </c>
      <c r="H1457">
        <v>0</v>
      </c>
      <c r="I1457">
        <v>3628</v>
      </c>
      <c r="J1457">
        <v>0.26100000000000001</v>
      </c>
      <c r="K1457">
        <v>13</v>
      </c>
      <c r="L1457">
        <v>0</v>
      </c>
      <c r="M1457">
        <v>0</v>
      </c>
      <c r="N1457">
        <v>2121.0189369999998</v>
      </c>
      <c r="O1457">
        <v>1744.08</v>
      </c>
      <c r="P1457">
        <v>1800</v>
      </c>
      <c r="Q1457">
        <v>306.02</v>
      </c>
      <c r="R1457">
        <v>15.000000010000001</v>
      </c>
      <c r="S1457">
        <v>0</v>
      </c>
      <c r="T1457">
        <v>0</v>
      </c>
      <c r="U1457" s="2">
        <v>40969</v>
      </c>
      <c r="V1457">
        <v>86.1</v>
      </c>
      <c r="X1457" s="2">
        <v>40969</v>
      </c>
    </row>
    <row r="1458" spans="1:24" x14ac:dyDescent="0.35">
      <c r="A1458">
        <v>360350</v>
      </c>
      <c r="B1458">
        <v>0</v>
      </c>
      <c r="C1458" s="2">
        <v>32599</v>
      </c>
      <c r="D1458">
        <v>0</v>
      </c>
      <c r="E1458" t="s">
        <v>997</v>
      </c>
      <c r="F1458" t="s">
        <v>997</v>
      </c>
      <c r="G1458">
        <v>10</v>
      </c>
      <c r="H1458">
        <v>0</v>
      </c>
      <c r="I1458">
        <v>14340</v>
      </c>
      <c r="J1458">
        <v>0.71299999999999997</v>
      </c>
      <c r="K1458">
        <v>26</v>
      </c>
      <c r="L1458">
        <v>0</v>
      </c>
      <c r="M1458">
        <v>0</v>
      </c>
      <c r="N1458">
        <v>17715.029330000001</v>
      </c>
      <c r="O1458">
        <v>8928.82</v>
      </c>
      <c r="P1458">
        <v>14999.99</v>
      </c>
      <c r="Q1458">
        <v>2715.04</v>
      </c>
      <c r="R1458">
        <v>0</v>
      </c>
      <c r="S1458">
        <v>0</v>
      </c>
      <c r="T1458">
        <v>0</v>
      </c>
      <c r="U1458" s="2">
        <v>40848</v>
      </c>
      <c r="V1458">
        <v>494.98</v>
      </c>
      <c r="X1458" s="2">
        <v>42461</v>
      </c>
    </row>
    <row r="1459" spans="1:24" x14ac:dyDescent="0.35">
      <c r="A1459">
        <v>360380</v>
      </c>
      <c r="B1459">
        <v>0</v>
      </c>
      <c r="C1459" s="2">
        <v>35735</v>
      </c>
      <c r="D1459">
        <v>0</v>
      </c>
      <c r="E1459" t="s">
        <v>997</v>
      </c>
      <c r="F1459" t="s">
        <v>997</v>
      </c>
      <c r="G1459">
        <v>14</v>
      </c>
      <c r="H1459">
        <v>0</v>
      </c>
      <c r="I1459">
        <v>25716</v>
      </c>
      <c r="J1459">
        <v>0.55400000000000005</v>
      </c>
      <c r="K1459">
        <v>36</v>
      </c>
      <c r="L1459">
        <v>0</v>
      </c>
      <c r="M1459">
        <v>0</v>
      </c>
      <c r="N1459">
        <v>26493.68219</v>
      </c>
      <c r="O1459">
        <v>3371.98</v>
      </c>
      <c r="P1459">
        <v>22000</v>
      </c>
      <c r="Q1459">
        <v>4493.68</v>
      </c>
      <c r="R1459">
        <v>0</v>
      </c>
      <c r="S1459">
        <v>0</v>
      </c>
      <c r="T1459">
        <v>0</v>
      </c>
      <c r="U1459" s="2">
        <v>40575</v>
      </c>
      <c r="V1459">
        <v>1.64</v>
      </c>
      <c r="X1459" s="2">
        <v>42064</v>
      </c>
    </row>
    <row r="1460" spans="1:24" x14ac:dyDescent="0.35">
      <c r="A1460">
        <v>360407</v>
      </c>
      <c r="B1460">
        <v>0</v>
      </c>
      <c r="C1460" s="2">
        <v>35886</v>
      </c>
      <c r="D1460">
        <v>1</v>
      </c>
      <c r="E1460" t="s">
        <v>997</v>
      </c>
      <c r="F1460" t="s">
        <v>997</v>
      </c>
      <c r="G1460">
        <v>19</v>
      </c>
      <c r="H1460">
        <v>0</v>
      </c>
      <c r="I1460">
        <v>3553</v>
      </c>
      <c r="J1460">
        <v>5.6000000000000001E-2</v>
      </c>
      <c r="K1460">
        <v>24</v>
      </c>
      <c r="L1460">
        <v>0</v>
      </c>
      <c r="M1460">
        <v>0</v>
      </c>
      <c r="N1460">
        <v>26915.893349999998</v>
      </c>
      <c r="O1460">
        <v>9542.94</v>
      </c>
      <c r="P1460">
        <v>23000</v>
      </c>
      <c r="Q1460">
        <v>3915.9</v>
      </c>
      <c r="R1460">
        <v>0</v>
      </c>
      <c r="S1460">
        <v>0</v>
      </c>
      <c r="T1460">
        <v>0</v>
      </c>
      <c r="U1460" s="2">
        <v>40848</v>
      </c>
      <c r="V1460">
        <v>754.87</v>
      </c>
      <c r="X1460" s="2">
        <v>42339</v>
      </c>
    </row>
    <row r="1461" spans="1:24" x14ac:dyDescent="0.35">
      <c r="A1461">
        <v>360414</v>
      </c>
      <c r="B1461">
        <v>0</v>
      </c>
      <c r="C1461" s="2">
        <v>36739</v>
      </c>
      <c r="D1461">
        <v>3</v>
      </c>
      <c r="E1461" t="s">
        <v>997</v>
      </c>
      <c r="F1461" t="s">
        <v>997</v>
      </c>
      <c r="G1461">
        <v>11</v>
      </c>
      <c r="H1461">
        <v>0</v>
      </c>
      <c r="I1461">
        <v>19604</v>
      </c>
      <c r="J1461">
        <v>0.433</v>
      </c>
      <c r="K1461">
        <v>16</v>
      </c>
      <c r="L1461">
        <v>0</v>
      </c>
      <c r="M1461">
        <v>0</v>
      </c>
      <c r="N1461">
        <v>19070.96542</v>
      </c>
      <c r="O1461">
        <v>8401.4500000000007</v>
      </c>
      <c r="P1461">
        <v>15999.99</v>
      </c>
      <c r="Q1461">
        <v>3070.97</v>
      </c>
      <c r="R1461">
        <v>0</v>
      </c>
      <c r="S1461">
        <v>0</v>
      </c>
      <c r="T1461">
        <v>0</v>
      </c>
      <c r="U1461" s="2">
        <v>40848</v>
      </c>
      <c r="V1461">
        <v>548.98</v>
      </c>
      <c r="X1461" s="2">
        <v>42370</v>
      </c>
    </row>
    <row r="1462" spans="1:24" x14ac:dyDescent="0.35">
      <c r="A1462">
        <v>360493</v>
      </c>
      <c r="B1462">
        <v>0</v>
      </c>
      <c r="C1462" s="2">
        <v>38261</v>
      </c>
      <c r="D1462">
        <v>2</v>
      </c>
      <c r="E1462" t="s">
        <v>997</v>
      </c>
      <c r="F1462" t="s">
        <v>997</v>
      </c>
      <c r="G1462">
        <v>9</v>
      </c>
      <c r="H1462">
        <v>0</v>
      </c>
      <c r="I1462">
        <v>10868</v>
      </c>
      <c r="J1462">
        <v>0.376</v>
      </c>
      <c r="K1462">
        <v>14</v>
      </c>
      <c r="L1462">
        <v>0</v>
      </c>
      <c r="M1462">
        <v>0</v>
      </c>
      <c r="N1462">
        <v>12208.02</v>
      </c>
      <c r="O1462">
        <v>1119.1600000000001</v>
      </c>
      <c r="P1462">
        <v>12000</v>
      </c>
      <c r="Q1462">
        <v>208.02</v>
      </c>
      <c r="R1462">
        <v>0</v>
      </c>
      <c r="S1462">
        <v>0</v>
      </c>
      <c r="T1462">
        <v>0</v>
      </c>
      <c r="U1462" s="2">
        <v>39904</v>
      </c>
      <c r="V1462">
        <v>1.07</v>
      </c>
      <c r="X1462" s="2">
        <v>39904</v>
      </c>
    </row>
    <row r="1463" spans="1:24" x14ac:dyDescent="0.35">
      <c r="A1463">
        <v>360494</v>
      </c>
      <c r="B1463">
        <v>1</v>
      </c>
      <c r="C1463" s="2">
        <v>34151</v>
      </c>
      <c r="D1463">
        <v>1</v>
      </c>
      <c r="E1463">
        <v>12</v>
      </c>
      <c r="F1463" t="s">
        <v>997</v>
      </c>
      <c r="G1463">
        <v>18</v>
      </c>
      <c r="H1463">
        <v>0</v>
      </c>
      <c r="I1463">
        <v>36002</v>
      </c>
      <c r="J1463">
        <v>0.71299999999999997</v>
      </c>
      <c r="K1463">
        <v>40</v>
      </c>
      <c r="L1463">
        <v>0</v>
      </c>
      <c r="M1463">
        <v>0</v>
      </c>
      <c r="N1463">
        <v>18700.731759999999</v>
      </c>
      <c r="O1463">
        <v>10581.89</v>
      </c>
      <c r="P1463">
        <v>14999.99</v>
      </c>
      <c r="Q1463">
        <v>3700.74</v>
      </c>
      <c r="R1463">
        <v>0</v>
      </c>
      <c r="S1463">
        <v>0</v>
      </c>
      <c r="T1463">
        <v>0</v>
      </c>
      <c r="U1463" s="2">
        <v>40848</v>
      </c>
      <c r="V1463">
        <v>538.20000000000005</v>
      </c>
      <c r="X1463" s="2">
        <v>42401</v>
      </c>
    </row>
    <row r="1464" spans="1:24" x14ac:dyDescent="0.35">
      <c r="A1464">
        <v>360501</v>
      </c>
      <c r="B1464">
        <v>0</v>
      </c>
      <c r="C1464" s="2">
        <v>35125</v>
      </c>
      <c r="D1464">
        <v>0</v>
      </c>
      <c r="E1464">
        <v>30</v>
      </c>
      <c r="F1464" t="s">
        <v>997</v>
      </c>
      <c r="G1464">
        <v>6</v>
      </c>
      <c r="H1464">
        <v>0</v>
      </c>
      <c r="I1464">
        <v>4508</v>
      </c>
      <c r="J1464">
        <v>0.307</v>
      </c>
      <c r="K1464">
        <v>15</v>
      </c>
      <c r="L1464">
        <v>0</v>
      </c>
      <c r="M1464">
        <v>0</v>
      </c>
      <c r="N1464">
        <v>4541.2129329999998</v>
      </c>
      <c r="O1464">
        <v>4361.6899999999996</v>
      </c>
      <c r="P1464">
        <v>3900</v>
      </c>
      <c r="Q1464">
        <v>641.21</v>
      </c>
      <c r="R1464">
        <v>0</v>
      </c>
      <c r="S1464">
        <v>0</v>
      </c>
      <c r="T1464">
        <v>0</v>
      </c>
      <c r="U1464" s="2">
        <v>40664</v>
      </c>
      <c r="V1464">
        <v>872.99</v>
      </c>
      <c r="X1464" s="2">
        <v>41306</v>
      </c>
    </row>
    <row r="1465" spans="1:24" x14ac:dyDescent="0.35">
      <c r="A1465">
        <v>360506</v>
      </c>
      <c r="B1465">
        <v>0</v>
      </c>
      <c r="C1465" s="2">
        <v>35643</v>
      </c>
      <c r="D1465">
        <v>0</v>
      </c>
      <c r="E1465" t="s">
        <v>997</v>
      </c>
      <c r="F1465" t="s">
        <v>997</v>
      </c>
      <c r="G1465">
        <v>10</v>
      </c>
      <c r="H1465">
        <v>0</v>
      </c>
      <c r="I1465">
        <v>345</v>
      </c>
      <c r="J1465">
        <v>6.0000000000000001E-3</v>
      </c>
      <c r="K1465">
        <v>19</v>
      </c>
      <c r="L1465">
        <v>0</v>
      </c>
      <c r="M1465">
        <v>0</v>
      </c>
      <c r="N1465">
        <v>4512.4270390000001</v>
      </c>
      <c r="O1465">
        <v>3982.98</v>
      </c>
      <c r="P1465">
        <v>4000</v>
      </c>
      <c r="Q1465">
        <v>512.42999999999995</v>
      </c>
      <c r="R1465">
        <v>0</v>
      </c>
      <c r="S1465">
        <v>0</v>
      </c>
      <c r="T1465">
        <v>0</v>
      </c>
      <c r="U1465" s="2">
        <v>40848</v>
      </c>
      <c r="V1465">
        <v>135.18</v>
      </c>
      <c r="X1465" s="2">
        <v>40848</v>
      </c>
    </row>
    <row r="1466" spans="1:24" x14ac:dyDescent="0.35">
      <c r="A1466">
        <v>360521</v>
      </c>
      <c r="B1466">
        <v>0</v>
      </c>
      <c r="C1466" s="2">
        <v>33756</v>
      </c>
      <c r="D1466">
        <v>1</v>
      </c>
      <c r="E1466" t="s">
        <v>997</v>
      </c>
      <c r="F1466" t="s">
        <v>997</v>
      </c>
      <c r="G1466">
        <v>5</v>
      </c>
      <c r="H1466">
        <v>0</v>
      </c>
      <c r="I1466">
        <v>7779</v>
      </c>
      <c r="J1466">
        <v>0.83599999999999997</v>
      </c>
      <c r="K1466">
        <v>11</v>
      </c>
      <c r="L1466">
        <v>0</v>
      </c>
      <c r="M1466">
        <v>0</v>
      </c>
      <c r="N1466">
        <v>8876.5188120000003</v>
      </c>
      <c r="O1466">
        <v>7187.32</v>
      </c>
      <c r="P1466">
        <v>7550</v>
      </c>
      <c r="Q1466">
        <v>1326.52</v>
      </c>
      <c r="R1466">
        <v>0</v>
      </c>
      <c r="S1466">
        <v>0</v>
      </c>
      <c r="T1466">
        <v>0</v>
      </c>
      <c r="U1466" s="2">
        <v>40878</v>
      </c>
      <c r="V1466">
        <v>262.43</v>
      </c>
      <c r="X1466" s="2">
        <v>40878</v>
      </c>
    </row>
    <row r="1467" spans="1:24" x14ac:dyDescent="0.35">
      <c r="A1467">
        <v>360571</v>
      </c>
      <c r="B1467">
        <v>0</v>
      </c>
      <c r="C1467" s="2">
        <v>34547</v>
      </c>
      <c r="D1467">
        <v>1</v>
      </c>
      <c r="E1467" t="s">
        <v>997</v>
      </c>
      <c r="F1467" t="s">
        <v>997</v>
      </c>
      <c r="G1467">
        <v>11</v>
      </c>
      <c r="H1467">
        <v>0</v>
      </c>
      <c r="I1467">
        <v>30362</v>
      </c>
      <c r="J1467">
        <v>0.46400000000000002</v>
      </c>
      <c r="K1467">
        <v>27</v>
      </c>
      <c r="L1467">
        <v>0</v>
      </c>
      <c r="M1467">
        <v>0</v>
      </c>
      <c r="N1467">
        <v>8407.3448970000009</v>
      </c>
      <c r="O1467">
        <v>5149.5200000000004</v>
      </c>
      <c r="P1467">
        <v>8000</v>
      </c>
      <c r="Q1467">
        <v>407.34</v>
      </c>
      <c r="R1467">
        <v>0</v>
      </c>
      <c r="S1467">
        <v>0</v>
      </c>
      <c r="T1467">
        <v>0</v>
      </c>
      <c r="U1467" s="2">
        <v>39934</v>
      </c>
      <c r="V1467">
        <v>7103.89</v>
      </c>
      <c r="X1467" s="2">
        <v>39934</v>
      </c>
    </row>
    <row r="1468" spans="1:24" x14ac:dyDescent="0.35">
      <c r="A1468">
        <v>360583</v>
      </c>
      <c r="B1468">
        <v>0</v>
      </c>
      <c r="C1468" s="2">
        <v>34394</v>
      </c>
      <c r="D1468">
        <v>0</v>
      </c>
      <c r="E1468">
        <v>42</v>
      </c>
      <c r="F1468" t="s">
        <v>997</v>
      </c>
      <c r="G1468">
        <v>8</v>
      </c>
      <c r="H1468">
        <v>0</v>
      </c>
      <c r="I1468">
        <v>9</v>
      </c>
      <c r="J1468">
        <v>0</v>
      </c>
      <c r="K1468">
        <v>16</v>
      </c>
      <c r="L1468">
        <v>0</v>
      </c>
      <c r="M1468">
        <v>0</v>
      </c>
      <c r="N1468">
        <v>12467.10195</v>
      </c>
      <c r="O1468">
        <v>6638.94</v>
      </c>
      <c r="P1468">
        <v>10000</v>
      </c>
      <c r="Q1468">
        <v>2467.1</v>
      </c>
      <c r="R1468">
        <v>0</v>
      </c>
      <c r="S1468">
        <v>0</v>
      </c>
      <c r="T1468">
        <v>0</v>
      </c>
      <c r="U1468" s="2">
        <v>40848</v>
      </c>
      <c r="V1468">
        <v>362.13</v>
      </c>
      <c r="X1468" s="2">
        <v>40848</v>
      </c>
    </row>
    <row r="1469" spans="1:24" x14ac:dyDescent="0.35">
      <c r="A1469">
        <v>360677</v>
      </c>
      <c r="B1469">
        <v>0</v>
      </c>
      <c r="C1469" s="2">
        <v>36130</v>
      </c>
      <c r="D1469">
        <v>1</v>
      </c>
      <c r="E1469" t="s">
        <v>997</v>
      </c>
      <c r="F1469" t="s">
        <v>997</v>
      </c>
      <c r="G1469">
        <v>17</v>
      </c>
      <c r="H1469">
        <v>0</v>
      </c>
      <c r="I1469">
        <v>6628</v>
      </c>
      <c r="J1469">
        <v>7.2999999999999995E-2</v>
      </c>
      <c r="K1469">
        <v>49</v>
      </c>
      <c r="L1469">
        <v>0</v>
      </c>
      <c r="M1469">
        <v>0</v>
      </c>
      <c r="N1469">
        <v>26111.87054</v>
      </c>
      <c r="O1469">
        <v>26022.85</v>
      </c>
      <c r="P1469">
        <v>22000</v>
      </c>
      <c r="Q1469">
        <v>4111.87</v>
      </c>
      <c r="R1469">
        <v>0</v>
      </c>
      <c r="S1469">
        <v>0</v>
      </c>
      <c r="T1469">
        <v>0</v>
      </c>
      <c r="U1469" s="2">
        <v>41183</v>
      </c>
      <c r="V1469">
        <v>765.8</v>
      </c>
      <c r="X1469" s="2">
        <v>41183</v>
      </c>
    </row>
    <row r="1470" spans="1:24" x14ac:dyDescent="0.35">
      <c r="A1470">
        <v>360679</v>
      </c>
      <c r="B1470">
        <v>1</v>
      </c>
      <c r="C1470" s="2">
        <v>33939</v>
      </c>
      <c r="D1470">
        <v>2</v>
      </c>
      <c r="E1470">
        <v>17</v>
      </c>
      <c r="F1470" t="s">
        <v>997</v>
      </c>
      <c r="G1470">
        <v>10</v>
      </c>
      <c r="H1470">
        <v>0</v>
      </c>
      <c r="I1470">
        <v>14857</v>
      </c>
      <c r="J1470">
        <v>0.313</v>
      </c>
      <c r="K1470">
        <v>32</v>
      </c>
      <c r="L1470">
        <v>0</v>
      </c>
      <c r="M1470">
        <v>0</v>
      </c>
      <c r="N1470">
        <v>17475.007850000002</v>
      </c>
      <c r="O1470">
        <v>10125.41</v>
      </c>
      <c r="P1470">
        <v>14999.99</v>
      </c>
      <c r="Q1470">
        <v>2475.02</v>
      </c>
      <c r="R1470">
        <v>0</v>
      </c>
      <c r="S1470">
        <v>0</v>
      </c>
      <c r="T1470">
        <v>0</v>
      </c>
      <c r="U1470" s="2">
        <v>40848</v>
      </c>
      <c r="V1470">
        <v>499.63</v>
      </c>
      <c r="X1470" s="2">
        <v>42491</v>
      </c>
    </row>
    <row r="1471" spans="1:24" x14ac:dyDescent="0.35">
      <c r="A1471">
        <v>360708</v>
      </c>
      <c r="B1471">
        <v>0</v>
      </c>
      <c r="C1471" s="2">
        <v>35977</v>
      </c>
      <c r="D1471">
        <v>3</v>
      </c>
      <c r="E1471" t="s">
        <v>997</v>
      </c>
      <c r="F1471" t="s">
        <v>997</v>
      </c>
      <c r="G1471">
        <v>8</v>
      </c>
      <c r="H1471">
        <v>0</v>
      </c>
      <c r="I1471">
        <v>583</v>
      </c>
      <c r="J1471">
        <v>0.216</v>
      </c>
      <c r="K1471">
        <v>30</v>
      </c>
      <c r="L1471">
        <v>0</v>
      </c>
      <c r="M1471">
        <v>0</v>
      </c>
      <c r="N1471">
        <v>7458.6658120000002</v>
      </c>
      <c r="O1471">
        <v>2926.09</v>
      </c>
      <c r="P1471">
        <v>6500</v>
      </c>
      <c r="Q1471">
        <v>958.67</v>
      </c>
      <c r="R1471">
        <v>0</v>
      </c>
      <c r="S1471">
        <v>0</v>
      </c>
      <c r="T1471">
        <v>0</v>
      </c>
      <c r="U1471" s="2">
        <v>40695</v>
      </c>
      <c r="V1471">
        <v>1234.75</v>
      </c>
      <c r="X1471" s="2">
        <v>40848</v>
      </c>
    </row>
    <row r="1472" spans="1:24" x14ac:dyDescent="0.35">
      <c r="A1472">
        <v>360719</v>
      </c>
      <c r="B1472">
        <v>0</v>
      </c>
      <c r="C1472" s="2">
        <v>36130</v>
      </c>
      <c r="D1472">
        <v>1</v>
      </c>
      <c r="E1472" t="s">
        <v>997</v>
      </c>
      <c r="F1472" t="s">
        <v>997</v>
      </c>
      <c r="G1472">
        <v>15</v>
      </c>
      <c r="H1472">
        <v>0</v>
      </c>
      <c r="I1472">
        <v>27496</v>
      </c>
      <c r="J1472">
        <v>0.33400000000000002</v>
      </c>
      <c r="K1472">
        <v>25</v>
      </c>
      <c r="L1472">
        <v>0</v>
      </c>
      <c r="M1472">
        <v>0</v>
      </c>
      <c r="N1472">
        <v>10379.0185</v>
      </c>
      <c r="O1472">
        <v>6616.67</v>
      </c>
      <c r="P1472">
        <v>10000</v>
      </c>
      <c r="Q1472">
        <v>379.02</v>
      </c>
      <c r="R1472">
        <v>0</v>
      </c>
      <c r="S1472">
        <v>0</v>
      </c>
      <c r="T1472">
        <v>0</v>
      </c>
      <c r="U1472" s="2">
        <v>39873</v>
      </c>
      <c r="V1472">
        <v>9387.91</v>
      </c>
      <c r="X1472" s="2">
        <v>39873</v>
      </c>
    </row>
    <row r="1473" spans="1:24" x14ac:dyDescent="0.35">
      <c r="A1473">
        <v>360772</v>
      </c>
      <c r="B1473">
        <v>0</v>
      </c>
      <c r="C1473" s="2">
        <v>33543</v>
      </c>
      <c r="D1473">
        <v>0</v>
      </c>
      <c r="E1473">
        <v>35</v>
      </c>
      <c r="F1473" t="s">
        <v>997</v>
      </c>
      <c r="G1473">
        <v>4</v>
      </c>
      <c r="H1473">
        <v>0</v>
      </c>
      <c r="I1473">
        <v>3910</v>
      </c>
      <c r="J1473">
        <v>0.46300000000000002</v>
      </c>
      <c r="K1473">
        <v>14</v>
      </c>
      <c r="L1473">
        <v>0</v>
      </c>
      <c r="M1473">
        <v>0</v>
      </c>
      <c r="N1473">
        <v>10873.15264</v>
      </c>
      <c r="O1473">
        <v>4957.75</v>
      </c>
      <c r="P1473">
        <v>9000</v>
      </c>
      <c r="Q1473">
        <v>1873.15</v>
      </c>
      <c r="R1473">
        <v>0</v>
      </c>
      <c r="S1473">
        <v>0</v>
      </c>
      <c r="T1473">
        <v>0</v>
      </c>
      <c r="U1473" s="2">
        <v>40848</v>
      </c>
      <c r="V1473">
        <v>320.08</v>
      </c>
      <c r="X1473" s="2">
        <v>42491</v>
      </c>
    </row>
    <row r="1474" spans="1:24" x14ac:dyDescent="0.35">
      <c r="A1474">
        <v>360794</v>
      </c>
      <c r="B1474">
        <v>0</v>
      </c>
      <c r="C1474" s="2">
        <v>37226</v>
      </c>
      <c r="D1474">
        <v>3</v>
      </c>
      <c r="E1474" t="s">
        <v>997</v>
      </c>
      <c r="F1474" t="s">
        <v>997</v>
      </c>
      <c r="G1474">
        <v>8</v>
      </c>
      <c r="H1474">
        <v>0</v>
      </c>
      <c r="I1474">
        <v>10</v>
      </c>
      <c r="J1474">
        <v>1E-3</v>
      </c>
      <c r="K1474">
        <v>20</v>
      </c>
      <c r="L1474">
        <v>0</v>
      </c>
      <c r="M1474">
        <v>0</v>
      </c>
      <c r="N1474">
        <v>3899.4</v>
      </c>
      <c r="O1474">
        <v>620.70000000000005</v>
      </c>
      <c r="P1474">
        <v>3030.27</v>
      </c>
      <c r="Q1474">
        <v>869.13</v>
      </c>
      <c r="R1474">
        <v>0</v>
      </c>
      <c r="S1474">
        <v>0</v>
      </c>
      <c r="T1474">
        <v>0</v>
      </c>
      <c r="U1474" s="2">
        <v>40210</v>
      </c>
      <c r="V1474">
        <v>260.06</v>
      </c>
      <c r="X1474" s="2">
        <v>42491</v>
      </c>
    </row>
    <row r="1475" spans="1:24" x14ac:dyDescent="0.35">
      <c r="A1475">
        <v>360801</v>
      </c>
      <c r="B1475">
        <v>0</v>
      </c>
      <c r="C1475" s="2">
        <v>37926</v>
      </c>
      <c r="D1475">
        <v>0</v>
      </c>
      <c r="E1475" t="s">
        <v>997</v>
      </c>
      <c r="F1475" t="s">
        <v>997</v>
      </c>
      <c r="G1475">
        <v>4</v>
      </c>
      <c r="H1475">
        <v>0</v>
      </c>
      <c r="I1475">
        <v>40</v>
      </c>
      <c r="J1475">
        <v>1.7000000000000001E-2</v>
      </c>
      <c r="K1475">
        <v>4</v>
      </c>
      <c r="L1475">
        <v>0</v>
      </c>
      <c r="M1475">
        <v>0</v>
      </c>
      <c r="N1475">
        <v>5230.8623429999998</v>
      </c>
      <c r="O1475">
        <v>3794.95</v>
      </c>
      <c r="P1475">
        <v>5100</v>
      </c>
      <c r="Q1475">
        <v>130.86000000000001</v>
      </c>
      <c r="R1475">
        <v>0</v>
      </c>
      <c r="S1475">
        <v>0</v>
      </c>
      <c r="T1475">
        <v>0</v>
      </c>
      <c r="U1475" s="2">
        <v>39845</v>
      </c>
      <c r="V1475">
        <v>4899.9799999999996</v>
      </c>
      <c r="X1475" s="2">
        <v>39845</v>
      </c>
    </row>
    <row r="1476" spans="1:24" x14ac:dyDescent="0.35">
      <c r="A1476">
        <v>360894</v>
      </c>
      <c r="B1476">
        <v>0</v>
      </c>
      <c r="C1476" s="2">
        <v>35704</v>
      </c>
      <c r="D1476">
        <v>2</v>
      </c>
      <c r="E1476">
        <v>29</v>
      </c>
      <c r="F1476" t="s">
        <v>997</v>
      </c>
      <c r="G1476">
        <v>14</v>
      </c>
      <c r="H1476">
        <v>0</v>
      </c>
      <c r="I1476">
        <v>276</v>
      </c>
      <c r="J1476">
        <v>8.0000000000000002E-3</v>
      </c>
      <c r="K1476">
        <v>22</v>
      </c>
      <c r="L1476">
        <v>0</v>
      </c>
      <c r="M1476">
        <v>0</v>
      </c>
      <c r="N1476">
        <v>9665.0190870000006</v>
      </c>
      <c r="O1476">
        <v>5490.41</v>
      </c>
      <c r="P1476">
        <v>8000</v>
      </c>
      <c r="Q1476">
        <v>1665.02</v>
      </c>
      <c r="R1476">
        <v>0</v>
      </c>
      <c r="S1476">
        <v>0</v>
      </c>
      <c r="T1476">
        <v>0</v>
      </c>
      <c r="U1476" s="2">
        <v>40848</v>
      </c>
      <c r="V1476">
        <v>281.47000000000003</v>
      </c>
      <c r="X1476" s="2">
        <v>42370</v>
      </c>
    </row>
    <row r="1477" spans="1:24" x14ac:dyDescent="0.35">
      <c r="A1477">
        <v>360903</v>
      </c>
      <c r="B1477">
        <v>0</v>
      </c>
      <c r="C1477" s="2">
        <v>33239</v>
      </c>
      <c r="D1477">
        <v>0</v>
      </c>
      <c r="E1477" t="s">
        <v>997</v>
      </c>
      <c r="F1477" t="s">
        <v>997</v>
      </c>
      <c r="G1477">
        <v>6</v>
      </c>
      <c r="H1477">
        <v>0</v>
      </c>
      <c r="I1477">
        <v>4483</v>
      </c>
      <c r="J1477">
        <v>0.72299999999999998</v>
      </c>
      <c r="K1477">
        <v>12</v>
      </c>
      <c r="L1477">
        <v>0</v>
      </c>
      <c r="M1477">
        <v>0</v>
      </c>
      <c r="N1477">
        <v>1068.4100000000001</v>
      </c>
      <c r="O1477">
        <v>1066.72</v>
      </c>
      <c r="P1477">
        <v>735.71</v>
      </c>
      <c r="Q1477">
        <v>201.45</v>
      </c>
      <c r="R1477">
        <v>29.92425278</v>
      </c>
      <c r="S1477">
        <v>101.32</v>
      </c>
      <c r="T1477">
        <v>1.1200000000000001</v>
      </c>
      <c r="U1477" s="2">
        <v>40087</v>
      </c>
      <c r="V1477">
        <v>95.5</v>
      </c>
      <c r="X1477" s="2">
        <v>40210</v>
      </c>
    </row>
    <row r="1478" spans="1:24" x14ac:dyDescent="0.35">
      <c r="A1478">
        <v>360906</v>
      </c>
      <c r="B1478">
        <v>2</v>
      </c>
      <c r="C1478" s="2">
        <v>30164</v>
      </c>
      <c r="D1478">
        <v>1</v>
      </c>
      <c r="E1478">
        <v>12</v>
      </c>
      <c r="F1478" t="s">
        <v>997</v>
      </c>
      <c r="G1478">
        <v>10</v>
      </c>
      <c r="H1478">
        <v>0</v>
      </c>
      <c r="I1478">
        <v>995</v>
      </c>
      <c r="J1478">
        <v>2.1999999999999999E-2</v>
      </c>
      <c r="K1478">
        <v>35</v>
      </c>
      <c r="L1478">
        <v>0</v>
      </c>
      <c r="M1478">
        <v>0</v>
      </c>
      <c r="N1478">
        <v>3727.984226</v>
      </c>
      <c r="O1478">
        <v>3611.48</v>
      </c>
      <c r="P1478">
        <v>3200</v>
      </c>
      <c r="Q1478">
        <v>527.98</v>
      </c>
      <c r="R1478">
        <v>0</v>
      </c>
      <c r="S1478">
        <v>0</v>
      </c>
      <c r="T1478">
        <v>0</v>
      </c>
      <c r="U1478" s="2">
        <v>40848</v>
      </c>
      <c r="V1478">
        <v>117.28</v>
      </c>
      <c r="X1478" s="2">
        <v>40848</v>
      </c>
    </row>
    <row r="1479" spans="1:24" x14ac:dyDescent="0.35">
      <c r="A1479">
        <v>360929</v>
      </c>
      <c r="B1479">
        <v>0</v>
      </c>
      <c r="C1479" s="2">
        <v>34912</v>
      </c>
      <c r="D1479">
        <v>1</v>
      </c>
      <c r="E1479">
        <v>39</v>
      </c>
      <c r="F1479" t="s">
        <v>997</v>
      </c>
      <c r="G1479">
        <v>10</v>
      </c>
      <c r="H1479">
        <v>0</v>
      </c>
      <c r="I1479">
        <v>15043</v>
      </c>
      <c r="J1479">
        <v>0.76</v>
      </c>
      <c r="K1479">
        <v>14</v>
      </c>
      <c r="L1479">
        <v>0</v>
      </c>
      <c r="M1479">
        <v>0</v>
      </c>
      <c r="N1479">
        <v>14770.276030000001</v>
      </c>
      <c r="O1479">
        <v>10942.96</v>
      </c>
      <c r="P1479">
        <v>11999.99</v>
      </c>
      <c r="Q1479">
        <v>2749.79</v>
      </c>
      <c r="R1479">
        <v>20.499999970000001</v>
      </c>
      <c r="S1479">
        <v>0</v>
      </c>
      <c r="T1479">
        <v>0</v>
      </c>
      <c r="U1479" s="2">
        <v>40848</v>
      </c>
      <c r="V1479">
        <v>349.33</v>
      </c>
      <c r="X1479" s="2">
        <v>42491</v>
      </c>
    </row>
    <row r="1480" spans="1:24" x14ac:dyDescent="0.35">
      <c r="A1480">
        <v>360984</v>
      </c>
      <c r="B1480">
        <v>0</v>
      </c>
      <c r="C1480" s="2">
        <v>37803</v>
      </c>
      <c r="D1480">
        <v>1</v>
      </c>
      <c r="E1480" t="s">
        <v>997</v>
      </c>
      <c r="F1480" t="s">
        <v>997</v>
      </c>
      <c r="G1480">
        <v>7</v>
      </c>
      <c r="H1480">
        <v>0</v>
      </c>
      <c r="I1480">
        <v>5027</v>
      </c>
      <c r="J1480">
        <v>0.628</v>
      </c>
      <c r="K1480">
        <v>11</v>
      </c>
      <c r="L1480">
        <v>0</v>
      </c>
      <c r="M1480">
        <v>0</v>
      </c>
      <c r="N1480">
        <v>2779.3927469999999</v>
      </c>
      <c r="O1480">
        <v>810.84</v>
      </c>
      <c r="P1480">
        <v>2400</v>
      </c>
      <c r="Q1480">
        <v>379.39</v>
      </c>
      <c r="R1480">
        <v>0</v>
      </c>
      <c r="S1480">
        <v>0</v>
      </c>
      <c r="T1480">
        <v>0</v>
      </c>
      <c r="U1480" s="2">
        <v>40483</v>
      </c>
      <c r="V1480">
        <v>3.46</v>
      </c>
      <c r="X1480" s="2">
        <v>42156</v>
      </c>
    </row>
    <row r="1481" spans="1:24" x14ac:dyDescent="0.35">
      <c r="A1481">
        <v>361003</v>
      </c>
      <c r="B1481">
        <v>0</v>
      </c>
      <c r="C1481" s="2">
        <v>37438</v>
      </c>
      <c r="D1481">
        <v>2</v>
      </c>
      <c r="E1481" t="s">
        <v>997</v>
      </c>
      <c r="F1481" t="s">
        <v>997</v>
      </c>
      <c r="G1481">
        <v>9</v>
      </c>
      <c r="H1481">
        <v>0</v>
      </c>
      <c r="I1481">
        <v>27406</v>
      </c>
      <c r="J1481">
        <v>0.40500000000000003</v>
      </c>
      <c r="K1481">
        <v>16</v>
      </c>
      <c r="L1481">
        <v>0</v>
      </c>
      <c r="M1481">
        <v>0</v>
      </c>
      <c r="N1481">
        <v>11248.893700000001</v>
      </c>
      <c r="O1481">
        <v>5427.6</v>
      </c>
      <c r="P1481">
        <v>10000</v>
      </c>
      <c r="Q1481">
        <v>1248.8900000000001</v>
      </c>
      <c r="R1481">
        <v>0</v>
      </c>
      <c r="S1481">
        <v>0</v>
      </c>
      <c r="T1481">
        <v>0</v>
      </c>
      <c r="U1481" s="2">
        <v>40269</v>
      </c>
      <c r="V1481">
        <v>3395.82</v>
      </c>
      <c r="X1481" s="2">
        <v>42430</v>
      </c>
    </row>
    <row r="1482" spans="1:24" x14ac:dyDescent="0.35">
      <c r="A1482">
        <v>361080</v>
      </c>
      <c r="B1482">
        <v>0</v>
      </c>
      <c r="C1482" s="2">
        <v>33543</v>
      </c>
      <c r="D1482">
        <v>1</v>
      </c>
      <c r="E1482" t="s">
        <v>997</v>
      </c>
      <c r="F1482" t="s">
        <v>997</v>
      </c>
      <c r="G1482">
        <v>6</v>
      </c>
      <c r="H1482">
        <v>0</v>
      </c>
      <c r="I1482">
        <v>28116</v>
      </c>
      <c r="J1482">
        <v>0.95299999999999996</v>
      </c>
      <c r="K1482">
        <v>26</v>
      </c>
      <c r="L1482">
        <v>0</v>
      </c>
      <c r="M1482">
        <v>0</v>
      </c>
      <c r="N1482">
        <v>20146.501339999999</v>
      </c>
      <c r="O1482">
        <v>10942.55</v>
      </c>
      <c r="P1482">
        <v>16749.98</v>
      </c>
      <c r="Q1482">
        <v>3396.52</v>
      </c>
      <c r="R1482">
        <v>0</v>
      </c>
      <c r="S1482">
        <v>0</v>
      </c>
      <c r="T1482">
        <v>0</v>
      </c>
      <c r="U1482" s="2">
        <v>40848</v>
      </c>
      <c r="V1482">
        <v>568.26</v>
      </c>
      <c r="X1482" s="2">
        <v>40848</v>
      </c>
    </row>
    <row r="1483" spans="1:24" x14ac:dyDescent="0.35">
      <c r="A1483">
        <v>361086</v>
      </c>
      <c r="B1483">
        <v>1</v>
      </c>
      <c r="C1483" s="2">
        <v>38078</v>
      </c>
      <c r="D1483">
        <v>2</v>
      </c>
      <c r="E1483">
        <v>21</v>
      </c>
      <c r="F1483" t="s">
        <v>997</v>
      </c>
      <c r="G1483">
        <v>5</v>
      </c>
      <c r="H1483">
        <v>0</v>
      </c>
      <c r="I1483">
        <v>0</v>
      </c>
      <c r="J1483">
        <v>0</v>
      </c>
      <c r="K1483">
        <v>9</v>
      </c>
      <c r="L1483">
        <v>0</v>
      </c>
      <c r="M1483">
        <v>0</v>
      </c>
      <c r="N1483">
        <v>1809.9414039999999</v>
      </c>
      <c r="O1483">
        <v>1765.33</v>
      </c>
      <c r="P1483">
        <v>1500</v>
      </c>
      <c r="Q1483">
        <v>279.94</v>
      </c>
      <c r="R1483">
        <v>30.000000029999999</v>
      </c>
      <c r="S1483">
        <v>0</v>
      </c>
      <c r="T1483">
        <v>0</v>
      </c>
      <c r="U1483" s="2">
        <v>40878</v>
      </c>
      <c r="V1483">
        <v>5.58</v>
      </c>
      <c r="X1483" s="2">
        <v>42309</v>
      </c>
    </row>
    <row r="1484" spans="1:24" x14ac:dyDescent="0.35">
      <c r="A1484">
        <v>361090</v>
      </c>
      <c r="B1484">
        <v>0</v>
      </c>
      <c r="C1484" s="2">
        <v>27881</v>
      </c>
      <c r="D1484">
        <v>0</v>
      </c>
      <c r="E1484" t="s">
        <v>997</v>
      </c>
      <c r="F1484" t="s">
        <v>997</v>
      </c>
      <c r="G1484">
        <v>27</v>
      </c>
      <c r="H1484">
        <v>0</v>
      </c>
      <c r="I1484">
        <v>95356</v>
      </c>
      <c r="J1484">
        <v>0.58099999999999996</v>
      </c>
      <c r="K1484">
        <v>52</v>
      </c>
      <c r="L1484">
        <v>0</v>
      </c>
      <c r="M1484">
        <v>0</v>
      </c>
      <c r="N1484">
        <v>31309.067429999999</v>
      </c>
      <c r="O1484">
        <v>13039.18</v>
      </c>
      <c r="P1484">
        <v>24999.99</v>
      </c>
      <c r="Q1484">
        <v>6309.07</v>
      </c>
      <c r="R1484">
        <v>0</v>
      </c>
      <c r="S1484">
        <v>0</v>
      </c>
      <c r="T1484">
        <v>0</v>
      </c>
      <c r="U1484" s="2">
        <v>40848</v>
      </c>
      <c r="V1484">
        <v>896.27</v>
      </c>
      <c r="X1484" s="2">
        <v>42491</v>
      </c>
    </row>
    <row r="1485" spans="1:24" x14ac:dyDescent="0.35">
      <c r="A1485">
        <v>361098</v>
      </c>
      <c r="B1485">
        <v>1</v>
      </c>
      <c r="C1485" s="2">
        <v>35400</v>
      </c>
      <c r="D1485">
        <v>1</v>
      </c>
      <c r="E1485">
        <v>22</v>
      </c>
      <c r="F1485" t="s">
        <v>997</v>
      </c>
      <c r="G1485">
        <v>7</v>
      </c>
      <c r="H1485">
        <v>0</v>
      </c>
      <c r="I1485">
        <v>3754</v>
      </c>
      <c r="J1485">
        <v>0.50700000000000001</v>
      </c>
      <c r="K1485">
        <v>11</v>
      </c>
      <c r="L1485">
        <v>0</v>
      </c>
      <c r="M1485">
        <v>0</v>
      </c>
      <c r="N1485">
        <v>9381.6312390000003</v>
      </c>
      <c r="O1485">
        <v>5138.68</v>
      </c>
      <c r="P1485">
        <v>7999.99</v>
      </c>
      <c r="Q1485">
        <v>1381.64</v>
      </c>
      <c r="R1485">
        <v>0</v>
      </c>
      <c r="S1485">
        <v>0</v>
      </c>
      <c r="T1485">
        <v>0</v>
      </c>
      <c r="U1485" s="2">
        <v>40664</v>
      </c>
      <c r="V1485">
        <v>3.06</v>
      </c>
      <c r="X1485" s="2">
        <v>40664</v>
      </c>
    </row>
    <row r="1486" spans="1:24" x14ac:dyDescent="0.35">
      <c r="A1486">
        <v>361107</v>
      </c>
      <c r="B1486">
        <v>0</v>
      </c>
      <c r="C1486" s="2">
        <v>35004</v>
      </c>
      <c r="D1486">
        <v>3</v>
      </c>
      <c r="E1486">
        <v>49</v>
      </c>
      <c r="F1486" t="s">
        <v>997</v>
      </c>
      <c r="G1486">
        <v>8</v>
      </c>
      <c r="H1486">
        <v>0</v>
      </c>
      <c r="I1486">
        <v>36475</v>
      </c>
      <c r="J1486">
        <v>0.92300000000000004</v>
      </c>
      <c r="K1486">
        <v>28</v>
      </c>
      <c r="L1486">
        <v>0</v>
      </c>
      <c r="M1486">
        <v>0</v>
      </c>
      <c r="N1486">
        <v>7930.8762319999996</v>
      </c>
      <c r="O1486">
        <v>4430.1400000000003</v>
      </c>
      <c r="P1486">
        <v>6400</v>
      </c>
      <c r="Q1486">
        <v>1530.88</v>
      </c>
      <c r="R1486">
        <v>0</v>
      </c>
      <c r="S1486">
        <v>0</v>
      </c>
      <c r="T1486">
        <v>0</v>
      </c>
      <c r="U1486" s="2">
        <v>40575</v>
      </c>
      <c r="V1486">
        <v>2803.9</v>
      </c>
      <c r="X1486" s="2">
        <v>42491</v>
      </c>
    </row>
    <row r="1487" spans="1:24" x14ac:dyDescent="0.35">
      <c r="A1487">
        <v>361119</v>
      </c>
      <c r="B1487">
        <v>0</v>
      </c>
      <c r="C1487" s="2">
        <v>28157</v>
      </c>
      <c r="D1487">
        <v>2</v>
      </c>
      <c r="E1487" t="s">
        <v>997</v>
      </c>
      <c r="F1487" t="s">
        <v>997</v>
      </c>
      <c r="G1487">
        <v>7</v>
      </c>
      <c r="H1487">
        <v>0</v>
      </c>
      <c r="I1487">
        <v>3879</v>
      </c>
      <c r="J1487">
        <v>7.9000000000000001E-2</v>
      </c>
      <c r="K1487">
        <v>15</v>
      </c>
      <c r="L1487">
        <v>0</v>
      </c>
      <c r="M1487">
        <v>0</v>
      </c>
      <c r="N1487">
        <v>11073.85001</v>
      </c>
      <c r="O1487">
        <v>8531.99</v>
      </c>
      <c r="P1487">
        <v>11000</v>
      </c>
      <c r="Q1487">
        <v>73.849999999999994</v>
      </c>
      <c r="R1487">
        <v>0</v>
      </c>
      <c r="S1487">
        <v>0</v>
      </c>
      <c r="T1487">
        <v>0</v>
      </c>
      <c r="U1487" s="2">
        <v>39783</v>
      </c>
      <c r="V1487">
        <v>11074.57</v>
      </c>
      <c r="X1487" s="2">
        <v>39783</v>
      </c>
    </row>
    <row r="1488" spans="1:24" x14ac:dyDescent="0.35">
      <c r="A1488">
        <v>361146</v>
      </c>
      <c r="B1488">
        <v>0</v>
      </c>
      <c r="C1488" s="2">
        <v>35431</v>
      </c>
      <c r="D1488">
        <v>1</v>
      </c>
      <c r="E1488" t="s">
        <v>997</v>
      </c>
      <c r="F1488" t="s">
        <v>997</v>
      </c>
      <c r="G1488">
        <v>10</v>
      </c>
      <c r="H1488">
        <v>0</v>
      </c>
      <c r="I1488">
        <v>12266</v>
      </c>
      <c r="J1488">
        <v>0.41199999999999998</v>
      </c>
      <c r="K1488">
        <v>19</v>
      </c>
      <c r="L1488">
        <v>0</v>
      </c>
      <c r="M1488">
        <v>0</v>
      </c>
      <c r="N1488">
        <v>10646.85</v>
      </c>
      <c r="O1488">
        <v>3582.59</v>
      </c>
      <c r="P1488">
        <v>8494.9699999999993</v>
      </c>
      <c r="Q1488">
        <v>2076.04</v>
      </c>
      <c r="R1488">
        <v>66.065255030000003</v>
      </c>
      <c r="S1488">
        <v>9.77</v>
      </c>
      <c r="T1488">
        <v>3.71</v>
      </c>
      <c r="U1488" s="2">
        <v>40513</v>
      </c>
      <c r="V1488">
        <v>903.82</v>
      </c>
      <c r="X1488" s="2">
        <v>42491</v>
      </c>
    </row>
    <row r="1489" spans="1:24" x14ac:dyDescent="0.35">
      <c r="A1489">
        <v>361161</v>
      </c>
      <c r="B1489">
        <v>0</v>
      </c>
      <c r="C1489" s="2">
        <v>35521</v>
      </c>
      <c r="D1489">
        <v>4</v>
      </c>
      <c r="E1489" t="s">
        <v>997</v>
      </c>
      <c r="F1489" t="s">
        <v>997</v>
      </c>
      <c r="G1489">
        <v>5</v>
      </c>
      <c r="H1489">
        <v>0</v>
      </c>
      <c r="I1489">
        <v>5503</v>
      </c>
      <c r="J1489">
        <v>0.55000000000000004</v>
      </c>
      <c r="K1489">
        <v>31</v>
      </c>
      <c r="L1489">
        <v>0</v>
      </c>
      <c r="M1489">
        <v>0</v>
      </c>
      <c r="N1489">
        <v>22210.13478</v>
      </c>
      <c r="O1489">
        <v>9277.2099999999991</v>
      </c>
      <c r="P1489">
        <v>18999.98</v>
      </c>
      <c r="Q1489">
        <v>3210.15</v>
      </c>
      <c r="R1489">
        <v>0</v>
      </c>
      <c r="S1489">
        <v>0</v>
      </c>
      <c r="T1489">
        <v>0</v>
      </c>
      <c r="U1489" s="2">
        <v>40817</v>
      </c>
      <c r="V1489">
        <v>626.15</v>
      </c>
      <c r="X1489" s="2">
        <v>40817</v>
      </c>
    </row>
    <row r="1490" spans="1:24" x14ac:dyDescent="0.35">
      <c r="A1490">
        <v>361165</v>
      </c>
      <c r="B1490">
        <v>0</v>
      </c>
      <c r="C1490" s="2">
        <v>36100</v>
      </c>
      <c r="D1490">
        <v>0</v>
      </c>
      <c r="E1490">
        <v>46</v>
      </c>
      <c r="F1490" t="s">
        <v>997</v>
      </c>
      <c r="G1490">
        <v>4</v>
      </c>
      <c r="H1490">
        <v>0</v>
      </c>
      <c r="I1490">
        <v>9375</v>
      </c>
      <c r="J1490">
        <v>0.93700000000000006</v>
      </c>
      <c r="K1490">
        <v>24</v>
      </c>
      <c r="L1490">
        <v>0</v>
      </c>
      <c r="M1490">
        <v>0</v>
      </c>
      <c r="N1490">
        <v>11226.3694</v>
      </c>
      <c r="O1490">
        <v>5989.1</v>
      </c>
      <c r="P1490">
        <v>9600</v>
      </c>
      <c r="Q1490">
        <v>1626.37</v>
      </c>
      <c r="R1490">
        <v>0</v>
      </c>
      <c r="S1490">
        <v>0</v>
      </c>
      <c r="T1490">
        <v>0</v>
      </c>
      <c r="U1490" s="2">
        <v>40330</v>
      </c>
      <c r="V1490">
        <v>5350.16</v>
      </c>
      <c r="X1490" s="2">
        <v>42186</v>
      </c>
    </row>
    <row r="1491" spans="1:24" x14ac:dyDescent="0.35">
      <c r="A1491">
        <v>361214</v>
      </c>
      <c r="B1491">
        <v>0</v>
      </c>
      <c r="C1491" s="2">
        <v>36039</v>
      </c>
      <c r="D1491">
        <v>0</v>
      </c>
      <c r="E1491">
        <v>57</v>
      </c>
      <c r="F1491" t="s">
        <v>997</v>
      </c>
      <c r="G1491">
        <v>10</v>
      </c>
      <c r="H1491">
        <v>0</v>
      </c>
      <c r="I1491">
        <v>8214</v>
      </c>
      <c r="J1491">
        <v>0.54400000000000004</v>
      </c>
      <c r="K1491">
        <v>20</v>
      </c>
      <c r="L1491">
        <v>0</v>
      </c>
      <c r="M1491">
        <v>0</v>
      </c>
      <c r="N1491">
        <v>18121.977869999999</v>
      </c>
      <c r="O1491">
        <v>9820.89</v>
      </c>
      <c r="P1491">
        <v>15000</v>
      </c>
      <c r="Q1491">
        <v>3121.98</v>
      </c>
      <c r="R1491">
        <v>0</v>
      </c>
      <c r="S1491">
        <v>0</v>
      </c>
      <c r="T1491">
        <v>0</v>
      </c>
      <c r="U1491" s="2">
        <v>40848</v>
      </c>
      <c r="V1491">
        <v>515.08000000000004</v>
      </c>
      <c r="X1491" s="2">
        <v>40848</v>
      </c>
    </row>
    <row r="1492" spans="1:24" x14ac:dyDescent="0.35">
      <c r="A1492">
        <v>361215</v>
      </c>
      <c r="B1492">
        <v>0</v>
      </c>
      <c r="C1492" s="2">
        <v>35156</v>
      </c>
      <c r="D1492">
        <v>0</v>
      </c>
      <c r="E1492">
        <v>61</v>
      </c>
      <c r="F1492" t="s">
        <v>997</v>
      </c>
      <c r="G1492">
        <v>5</v>
      </c>
      <c r="H1492">
        <v>0</v>
      </c>
      <c r="I1492">
        <v>3015</v>
      </c>
      <c r="J1492">
        <v>0.82199999999999995</v>
      </c>
      <c r="K1492">
        <v>10</v>
      </c>
      <c r="L1492">
        <v>0</v>
      </c>
      <c r="M1492">
        <v>0</v>
      </c>
      <c r="N1492">
        <v>11036.907349999999</v>
      </c>
      <c r="O1492">
        <v>6883.81</v>
      </c>
      <c r="P1492">
        <v>8999.99</v>
      </c>
      <c r="Q1492">
        <v>2036.92</v>
      </c>
      <c r="R1492">
        <v>0</v>
      </c>
      <c r="S1492">
        <v>0</v>
      </c>
      <c r="T1492">
        <v>0</v>
      </c>
      <c r="U1492" s="2">
        <v>40725</v>
      </c>
      <c r="V1492">
        <v>1513.93</v>
      </c>
      <c r="X1492" s="2">
        <v>42461</v>
      </c>
    </row>
    <row r="1493" spans="1:24" x14ac:dyDescent="0.35">
      <c r="A1493">
        <v>361219</v>
      </c>
      <c r="B1493">
        <v>0</v>
      </c>
      <c r="C1493" s="2">
        <v>36465</v>
      </c>
      <c r="D1493">
        <v>0</v>
      </c>
      <c r="E1493">
        <v>70</v>
      </c>
      <c r="F1493" t="s">
        <v>997</v>
      </c>
      <c r="G1493">
        <v>8</v>
      </c>
      <c r="H1493">
        <v>0</v>
      </c>
      <c r="I1493">
        <v>12089</v>
      </c>
      <c r="J1493">
        <v>0.64600000000000002</v>
      </c>
      <c r="K1493">
        <v>15</v>
      </c>
      <c r="L1493">
        <v>0</v>
      </c>
      <c r="M1493">
        <v>0</v>
      </c>
      <c r="N1493">
        <v>14827.694439999999</v>
      </c>
      <c r="O1493">
        <v>8996.2199999999993</v>
      </c>
      <c r="P1493">
        <v>11999.99</v>
      </c>
      <c r="Q1493">
        <v>2827.71</v>
      </c>
      <c r="R1493">
        <v>0</v>
      </c>
      <c r="S1493">
        <v>0</v>
      </c>
      <c r="T1493">
        <v>0</v>
      </c>
      <c r="U1493" s="2">
        <v>40848</v>
      </c>
      <c r="V1493">
        <v>427.57</v>
      </c>
      <c r="X1493" s="2">
        <v>42156</v>
      </c>
    </row>
    <row r="1494" spans="1:24" x14ac:dyDescent="0.35">
      <c r="A1494">
        <v>361244</v>
      </c>
      <c r="B1494">
        <v>2</v>
      </c>
      <c r="C1494" s="2">
        <v>36647</v>
      </c>
      <c r="D1494">
        <v>0</v>
      </c>
      <c r="E1494">
        <v>3</v>
      </c>
      <c r="F1494" t="s">
        <v>997</v>
      </c>
      <c r="G1494">
        <v>11</v>
      </c>
      <c r="H1494">
        <v>0</v>
      </c>
      <c r="I1494">
        <v>15137</v>
      </c>
      <c r="J1494">
        <v>0.436</v>
      </c>
      <c r="K1494">
        <v>18</v>
      </c>
      <c r="L1494">
        <v>0</v>
      </c>
      <c r="M1494">
        <v>0</v>
      </c>
      <c r="N1494">
        <v>18566.554080000002</v>
      </c>
      <c r="O1494">
        <v>5229.88</v>
      </c>
      <c r="P1494">
        <v>14999.99</v>
      </c>
      <c r="Q1494">
        <v>3566.57</v>
      </c>
      <c r="R1494">
        <v>0</v>
      </c>
      <c r="S1494">
        <v>0</v>
      </c>
      <c r="T1494">
        <v>0</v>
      </c>
      <c r="U1494" s="2">
        <v>40940</v>
      </c>
      <c r="V1494">
        <v>525.63</v>
      </c>
      <c r="X1494" s="2">
        <v>42401</v>
      </c>
    </row>
    <row r="1495" spans="1:24" x14ac:dyDescent="0.35">
      <c r="A1495">
        <v>361282</v>
      </c>
      <c r="B1495">
        <v>0</v>
      </c>
      <c r="C1495" s="2">
        <v>36770</v>
      </c>
      <c r="D1495">
        <v>0</v>
      </c>
      <c r="E1495" t="s">
        <v>997</v>
      </c>
      <c r="F1495" t="s">
        <v>997</v>
      </c>
      <c r="G1495">
        <v>16</v>
      </c>
      <c r="H1495">
        <v>0</v>
      </c>
      <c r="I1495">
        <v>5368</v>
      </c>
      <c r="J1495">
        <v>0.16600000000000001</v>
      </c>
      <c r="K1495">
        <v>28</v>
      </c>
      <c r="L1495">
        <v>0</v>
      </c>
      <c r="M1495">
        <v>0</v>
      </c>
      <c r="N1495">
        <v>8021.7485049999996</v>
      </c>
      <c r="O1495">
        <v>6854.83</v>
      </c>
      <c r="P1495">
        <v>7000</v>
      </c>
      <c r="Q1495">
        <v>1021.75</v>
      </c>
      <c r="R1495">
        <v>0</v>
      </c>
      <c r="S1495">
        <v>0</v>
      </c>
      <c r="T1495">
        <v>0</v>
      </c>
      <c r="U1495" s="2">
        <v>40848</v>
      </c>
      <c r="V1495">
        <v>239.72</v>
      </c>
      <c r="X1495" s="2">
        <v>40848</v>
      </c>
    </row>
    <row r="1496" spans="1:24" x14ac:dyDescent="0.35">
      <c r="A1496">
        <v>361289</v>
      </c>
      <c r="B1496">
        <v>0</v>
      </c>
      <c r="C1496" s="2">
        <v>36739</v>
      </c>
      <c r="D1496">
        <v>1</v>
      </c>
      <c r="E1496" t="s">
        <v>997</v>
      </c>
      <c r="F1496" t="s">
        <v>997</v>
      </c>
      <c r="G1496">
        <v>4</v>
      </c>
      <c r="H1496">
        <v>0</v>
      </c>
      <c r="I1496">
        <v>11531</v>
      </c>
      <c r="J1496">
        <v>0.76900000000000002</v>
      </c>
      <c r="K1496">
        <v>6</v>
      </c>
      <c r="L1496">
        <v>0</v>
      </c>
      <c r="M1496">
        <v>0</v>
      </c>
      <c r="N1496">
        <v>9771.9025779999993</v>
      </c>
      <c r="O1496">
        <v>7384.84</v>
      </c>
      <c r="P1496">
        <v>7999.99</v>
      </c>
      <c r="Q1496">
        <v>1771.91</v>
      </c>
      <c r="R1496">
        <v>0</v>
      </c>
      <c r="S1496">
        <v>0</v>
      </c>
      <c r="T1496">
        <v>0</v>
      </c>
      <c r="U1496" s="2">
        <v>40603</v>
      </c>
      <c r="V1496">
        <v>2372.12</v>
      </c>
      <c r="X1496" s="2">
        <v>40603</v>
      </c>
    </row>
    <row r="1497" spans="1:24" x14ac:dyDescent="0.35">
      <c r="A1497">
        <v>361295</v>
      </c>
      <c r="B1497">
        <v>0</v>
      </c>
      <c r="C1497" s="2">
        <v>34029</v>
      </c>
      <c r="D1497">
        <v>3</v>
      </c>
      <c r="E1497" t="s">
        <v>997</v>
      </c>
      <c r="F1497" t="s">
        <v>997</v>
      </c>
      <c r="G1497">
        <v>6</v>
      </c>
      <c r="H1497">
        <v>0</v>
      </c>
      <c r="I1497">
        <v>10106</v>
      </c>
      <c r="J1497">
        <v>0.67400000000000004</v>
      </c>
      <c r="K1497">
        <v>25</v>
      </c>
      <c r="L1497">
        <v>0</v>
      </c>
      <c r="M1497">
        <v>0</v>
      </c>
      <c r="N1497">
        <v>14821.14554</v>
      </c>
      <c r="O1497">
        <v>14821.15</v>
      </c>
      <c r="P1497">
        <v>12000</v>
      </c>
      <c r="Q1497">
        <v>2821.15</v>
      </c>
      <c r="R1497">
        <v>0</v>
      </c>
      <c r="S1497">
        <v>0</v>
      </c>
      <c r="T1497">
        <v>0</v>
      </c>
      <c r="U1497" s="2">
        <v>41183</v>
      </c>
      <c r="V1497">
        <v>441.68</v>
      </c>
      <c r="X1497" s="2">
        <v>41426</v>
      </c>
    </row>
    <row r="1498" spans="1:24" x14ac:dyDescent="0.35">
      <c r="A1498">
        <v>361356</v>
      </c>
      <c r="B1498">
        <v>0</v>
      </c>
      <c r="C1498" s="2">
        <v>35217</v>
      </c>
      <c r="D1498">
        <v>0</v>
      </c>
      <c r="E1498" t="s">
        <v>997</v>
      </c>
      <c r="F1498" t="s">
        <v>997</v>
      </c>
      <c r="G1498">
        <v>22</v>
      </c>
      <c r="H1498">
        <v>0</v>
      </c>
      <c r="I1498">
        <v>46055</v>
      </c>
      <c r="J1498">
        <v>0.20200000000000001</v>
      </c>
      <c r="K1498">
        <v>45</v>
      </c>
      <c r="L1498">
        <v>0</v>
      </c>
      <c r="M1498">
        <v>0</v>
      </c>
      <c r="N1498">
        <v>2837.42</v>
      </c>
      <c r="O1498">
        <v>683.26</v>
      </c>
      <c r="P1498">
        <v>1730.55</v>
      </c>
      <c r="Q1498">
        <v>699.19</v>
      </c>
      <c r="R1498">
        <v>41.185498770000002</v>
      </c>
      <c r="S1498">
        <v>366.5</v>
      </c>
      <c r="T1498">
        <v>0</v>
      </c>
      <c r="U1498" s="2">
        <v>39873</v>
      </c>
      <c r="V1498">
        <v>823.93</v>
      </c>
      <c r="X1498" s="2">
        <v>42491</v>
      </c>
    </row>
    <row r="1499" spans="1:24" x14ac:dyDescent="0.35">
      <c r="A1499">
        <v>361370</v>
      </c>
      <c r="B1499">
        <v>0</v>
      </c>
      <c r="C1499" s="2">
        <v>31503</v>
      </c>
      <c r="D1499">
        <v>0</v>
      </c>
      <c r="E1499">
        <v>28</v>
      </c>
      <c r="F1499" t="s">
        <v>997</v>
      </c>
      <c r="G1499">
        <v>11</v>
      </c>
      <c r="H1499">
        <v>0</v>
      </c>
      <c r="I1499">
        <v>8033</v>
      </c>
      <c r="J1499">
        <v>0.73</v>
      </c>
      <c r="K1499">
        <v>28</v>
      </c>
      <c r="L1499">
        <v>0</v>
      </c>
      <c r="M1499">
        <v>0</v>
      </c>
      <c r="N1499">
        <v>9706.4745160000002</v>
      </c>
      <c r="O1499">
        <v>2897.68</v>
      </c>
      <c r="P1499">
        <v>8000</v>
      </c>
      <c r="Q1499">
        <v>1706.48</v>
      </c>
      <c r="R1499">
        <v>0</v>
      </c>
      <c r="S1499">
        <v>0</v>
      </c>
      <c r="T1499">
        <v>0</v>
      </c>
      <c r="U1499" s="2">
        <v>40817</v>
      </c>
      <c r="V1499">
        <v>540.86</v>
      </c>
      <c r="X1499" s="2">
        <v>40817</v>
      </c>
    </row>
    <row r="1500" spans="1:24" x14ac:dyDescent="0.35">
      <c r="A1500">
        <v>361374</v>
      </c>
      <c r="B1500">
        <v>0</v>
      </c>
      <c r="C1500" s="2">
        <v>36192</v>
      </c>
      <c r="D1500">
        <v>3</v>
      </c>
      <c r="E1500" t="s">
        <v>997</v>
      </c>
      <c r="F1500" t="s">
        <v>997</v>
      </c>
      <c r="G1500">
        <v>4</v>
      </c>
      <c r="H1500">
        <v>0</v>
      </c>
      <c r="I1500">
        <v>1212</v>
      </c>
      <c r="J1500">
        <v>0.22900000000000001</v>
      </c>
      <c r="K1500">
        <v>14</v>
      </c>
      <c r="L1500">
        <v>0</v>
      </c>
      <c r="M1500">
        <v>0</v>
      </c>
      <c r="N1500">
        <v>1954.66</v>
      </c>
      <c r="O1500">
        <v>914.97</v>
      </c>
      <c r="P1500">
        <v>1197.31</v>
      </c>
      <c r="Q1500">
        <v>559.75</v>
      </c>
      <c r="R1500">
        <v>0</v>
      </c>
      <c r="S1500">
        <v>197.6</v>
      </c>
      <c r="T1500">
        <v>2.0499999999999998</v>
      </c>
      <c r="U1500" s="2">
        <v>40238</v>
      </c>
      <c r="V1500">
        <v>45</v>
      </c>
      <c r="X1500" s="2">
        <v>40391</v>
      </c>
    </row>
    <row r="1501" spans="1:24" x14ac:dyDescent="0.35">
      <c r="A1501">
        <v>361375</v>
      </c>
      <c r="B1501">
        <v>0</v>
      </c>
      <c r="C1501" s="2">
        <v>31533</v>
      </c>
      <c r="D1501">
        <v>3</v>
      </c>
      <c r="E1501" t="s">
        <v>997</v>
      </c>
      <c r="F1501" t="s">
        <v>997</v>
      </c>
      <c r="G1501">
        <v>19</v>
      </c>
      <c r="H1501">
        <v>0</v>
      </c>
      <c r="I1501">
        <v>9632</v>
      </c>
      <c r="J1501">
        <v>6.8000000000000005E-2</v>
      </c>
      <c r="K1501">
        <v>50</v>
      </c>
      <c r="L1501">
        <v>0</v>
      </c>
      <c r="M1501">
        <v>0</v>
      </c>
      <c r="N1501">
        <v>10902.083790000001</v>
      </c>
      <c r="O1501">
        <v>6513.99</v>
      </c>
      <c r="P1501">
        <v>10000</v>
      </c>
      <c r="Q1501">
        <v>902.08</v>
      </c>
      <c r="R1501">
        <v>0</v>
      </c>
      <c r="S1501">
        <v>0</v>
      </c>
      <c r="T1501">
        <v>0</v>
      </c>
      <c r="U1501" s="2">
        <v>40299</v>
      </c>
      <c r="V1501">
        <v>17.510000000000002</v>
      </c>
      <c r="X1501" s="2">
        <v>42491</v>
      </c>
    </row>
    <row r="1502" spans="1:24" x14ac:dyDescent="0.35">
      <c r="A1502">
        <v>361393</v>
      </c>
      <c r="B1502">
        <v>0</v>
      </c>
      <c r="C1502" s="2">
        <v>34669</v>
      </c>
      <c r="D1502">
        <v>0</v>
      </c>
      <c r="E1502" t="s">
        <v>997</v>
      </c>
      <c r="F1502" t="s">
        <v>997</v>
      </c>
      <c r="G1502">
        <v>4</v>
      </c>
      <c r="H1502">
        <v>0</v>
      </c>
      <c r="I1502">
        <v>13823</v>
      </c>
      <c r="J1502">
        <v>0.79900000000000004</v>
      </c>
      <c r="K1502">
        <v>8</v>
      </c>
      <c r="L1502">
        <v>0</v>
      </c>
      <c r="M1502">
        <v>0</v>
      </c>
      <c r="N1502">
        <v>11110.275509999999</v>
      </c>
      <c r="O1502">
        <v>6618.96</v>
      </c>
      <c r="P1502">
        <v>9449.99</v>
      </c>
      <c r="Q1502">
        <v>1660.28</v>
      </c>
      <c r="R1502">
        <v>0</v>
      </c>
      <c r="S1502">
        <v>0</v>
      </c>
      <c r="T1502">
        <v>0</v>
      </c>
      <c r="U1502" s="2">
        <v>40848</v>
      </c>
      <c r="V1502">
        <v>324.58</v>
      </c>
      <c r="X1502" s="2">
        <v>41852</v>
      </c>
    </row>
    <row r="1503" spans="1:24" x14ac:dyDescent="0.35">
      <c r="A1503">
        <v>361399</v>
      </c>
      <c r="B1503">
        <v>0</v>
      </c>
      <c r="C1503" s="2">
        <v>36404</v>
      </c>
      <c r="D1503">
        <v>3</v>
      </c>
      <c r="E1503">
        <v>34</v>
      </c>
      <c r="F1503" t="s">
        <v>997</v>
      </c>
      <c r="G1503">
        <v>14</v>
      </c>
      <c r="H1503">
        <v>0</v>
      </c>
      <c r="I1503">
        <v>6553</v>
      </c>
      <c r="J1503">
        <v>0.96</v>
      </c>
      <c r="K1503">
        <v>27</v>
      </c>
      <c r="L1503">
        <v>0</v>
      </c>
      <c r="M1503">
        <v>0</v>
      </c>
      <c r="N1503">
        <v>1250.8549619999999</v>
      </c>
      <c r="O1503">
        <v>1096.49</v>
      </c>
      <c r="P1503">
        <v>1000</v>
      </c>
      <c r="Q1503">
        <v>235.85</v>
      </c>
      <c r="R1503">
        <v>15</v>
      </c>
      <c r="S1503">
        <v>0</v>
      </c>
      <c r="T1503">
        <v>0</v>
      </c>
      <c r="U1503" s="2">
        <v>40848</v>
      </c>
      <c r="V1503">
        <v>38.4</v>
      </c>
      <c r="X1503" s="2">
        <v>42461</v>
      </c>
    </row>
    <row r="1504" spans="1:24" x14ac:dyDescent="0.35">
      <c r="A1504">
        <v>361400</v>
      </c>
      <c r="B1504">
        <v>0</v>
      </c>
      <c r="C1504" s="2">
        <v>37591</v>
      </c>
      <c r="D1504">
        <v>0</v>
      </c>
      <c r="E1504">
        <v>39</v>
      </c>
      <c r="F1504" t="s">
        <v>997</v>
      </c>
      <c r="G1504">
        <v>3</v>
      </c>
      <c r="H1504">
        <v>0</v>
      </c>
      <c r="I1504">
        <v>2614</v>
      </c>
      <c r="J1504">
        <v>0.52300000000000002</v>
      </c>
      <c r="K1504">
        <v>9</v>
      </c>
      <c r="L1504">
        <v>0</v>
      </c>
      <c r="M1504">
        <v>0</v>
      </c>
      <c r="N1504">
        <v>6692.1472629999998</v>
      </c>
      <c r="O1504">
        <v>2301.56</v>
      </c>
      <c r="P1504">
        <v>5500</v>
      </c>
      <c r="Q1504">
        <v>1177.1500000000001</v>
      </c>
      <c r="R1504">
        <v>14.99999998</v>
      </c>
      <c r="S1504">
        <v>0</v>
      </c>
      <c r="T1504">
        <v>0</v>
      </c>
      <c r="U1504" s="2">
        <v>40878</v>
      </c>
      <c r="V1504">
        <v>6.21</v>
      </c>
      <c r="X1504" s="2">
        <v>42217</v>
      </c>
    </row>
    <row r="1505" spans="1:24" x14ac:dyDescent="0.35">
      <c r="A1505">
        <v>361404</v>
      </c>
      <c r="B1505">
        <v>0</v>
      </c>
      <c r="C1505" s="2">
        <v>34820</v>
      </c>
      <c r="D1505">
        <v>3</v>
      </c>
      <c r="E1505" t="s">
        <v>997</v>
      </c>
      <c r="F1505" t="s">
        <v>997</v>
      </c>
      <c r="G1505">
        <v>8</v>
      </c>
      <c r="H1505">
        <v>0</v>
      </c>
      <c r="I1505">
        <v>16052</v>
      </c>
      <c r="J1505">
        <v>0.88200000000000001</v>
      </c>
      <c r="K1505">
        <v>43</v>
      </c>
      <c r="L1505">
        <v>0</v>
      </c>
      <c r="M1505">
        <v>0</v>
      </c>
      <c r="N1505">
        <v>4468.63</v>
      </c>
      <c r="O1505">
        <v>1928.54</v>
      </c>
      <c r="P1505">
        <v>2563.6999999999998</v>
      </c>
      <c r="Q1505">
        <v>1501.57</v>
      </c>
      <c r="R1505">
        <v>0</v>
      </c>
      <c r="S1505">
        <v>403.36</v>
      </c>
      <c r="T1505">
        <v>141.08000000000001</v>
      </c>
      <c r="U1505" s="2">
        <v>40026</v>
      </c>
      <c r="V1505">
        <v>178.4</v>
      </c>
      <c r="X1505" s="2">
        <v>42491</v>
      </c>
    </row>
    <row r="1506" spans="1:24" x14ac:dyDescent="0.35">
      <c r="A1506">
        <v>361495</v>
      </c>
      <c r="B1506">
        <v>0</v>
      </c>
      <c r="C1506" s="2">
        <v>37073</v>
      </c>
      <c r="D1506">
        <v>1</v>
      </c>
      <c r="E1506" t="s">
        <v>997</v>
      </c>
      <c r="F1506" t="s">
        <v>997</v>
      </c>
      <c r="G1506">
        <v>5</v>
      </c>
      <c r="H1506">
        <v>0</v>
      </c>
      <c r="I1506">
        <v>0</v>
      </c>
      <c r="J1506">
        <v>0</v>
      </c>
      <c r="K1506">
        <v>17</v>
      </c>
      <c r="L1506">
        <v>0</v>
      </c>
      <c r="M1506">
        <v>0</v>
      </c>
      <c r="N1506">
        <v>10314.75151</v>
      </c>
      <c r="O1506">
        <v>4039.94</v>
      </c>
      <c r="P1506">
        <v>9000</v>
      </c>
      <c r="Q1506">
        <v>1314.75</v>
      </c>
      <c r="R1506">
        <v>0</v>
      </c>
      <c r="S1506">
        <v>0</v>
      </c>
      <c r="T1506">
        <v>0</v>
      </c>
      <c r="U1506" s="2">
        <v>40422</v>
      </c>
      <c r="V1506">
        <v>4052.28</v>
      </c>
      <c r="X1506" s="2">
        <v>40422</v>
      </c>
    </row>
    <row r="1507" spans="1:24" x14ac:dyDescent="0.35">
      <c r="A1507">
        <v>361522</v>
      </c>
      <c r="B1507">
        <v>0</v>
      </c>
      <c r="C1507" s="2">
        <v>35462</v>
      </c>
      <c r="D1507">
        <v>1</v>
      </c>
      <c r="E1507" t="s">
        <v>997</v>
      </c>
      <c r="F1507">
        <v>69</v>
      </c>
      <c r="G1507">
        <v>19</v>
      </c>
      <c r="H1507">
        <v>1</v>
      </c>
      <c r="I1507">
        <v>5585</v>
      </c>
      <c r="J1507">
        <v>6.4000000000000001E-2</v>
      </c>
      <c r="K1507">
        <v>36</v>
      </c>
      <c r="L1507">
        <v>0</v>
      </c>
      <c r="M1507">
        <v>0</v>
      </c>
      <c r="N1507">
        <v>8114.7350459999998</v>
      </c>
      <c r="O1507">
        <v>1275.17</v>
      </c>
      <c r="P1507">
        <v>7000</v>
      </c>
      <c r="Q1507">
        <v>1114.74</v>
      </c>
      <c r="R1507">
        <v>0</v>
      </c>
      <c r="S1507">
        <v>0</v>
      </c>
      <c r="T1507">
        <v>0</v>
      </c>
      <c r="U1507" s="2">
        <v>40391</v>
      </c>
      <c r="V1507">
        <v>3459.62</v>
      </c>
      <c r="X1507" s="2">
        <v>42491</v>
      </c>
    </row>
    <row r="1508" spans="1:24" x14ac:dyDescent="0.35">
      <c r="A1508">
        <v>361530</v>
      </c>
      <c r="B1508">
        <v>2</v>
      </c>
      <c r="C1508" s="2">
        <v>35735</v>
      </c>
      <c r="D1508">
        <v>3</v>
      </c>
      <c r="E1508">
        <v>7</v>
      </c>
      <c r="F1508" t="s">
        <v>997</v>
      </c>
      <c r="G1508">
        <v>16</v>
      </c>
      <c r="H1508">
        <v>0</v>
      </c>
      <c r="I1508">
        <v>408</v>
      </c>
      <c r="J1508">
        <v>2.1000000000000001E-2</v>
      </c>
      <c r="K1508">
        <v>38</v>
      </c>
      <c r="L1508">
        <v>0</v>
      </c>
      <c r="M1508">
        <v>0</v>
      </c>
      <c r="N1508">
        <v>12081.27363</v>
      </c>
      <c r="O1508">
        <v>6242.48</v>
      </c>
      <c r="P1508">
        <v>9999.99</v>
      </c>
      <c r="Q1508">
        <v>2081.29</v>
      </c>
      <c r="R1508">
        <v>0</v>
      </c>
      <c r="S1508">
        <v>0</v>
      </c>
      <c r="T1508">
        <v>0</v>
      </c>
      <c r="U1508" s="2">
        <v>40848</v>
      </c>
      <c r="V1508">
        <v>349.73</v>
      </c>
      <c r="X1508" s="2">
        <v>42461</v>
      </c>
    </row>
    <row r="1509" spans="1:24" x14ac:dyDescent="0.35">
      <c r="A1509">
        <v>361549</v>
      </c>
      <c r="B1509">
        <v>0</v>
      </c>
      <c r="C1509" s="2">
        <v>35916</v>
      </c>
      <c r="D1509">
        <v>0</v>
      </c>
      <c r="E1509">
        <v>72</v>
      </c>
      <c r="F1509" t="s">
        <v>997</v>
      </c>
      <c r="G1509">
        <v>4</v>
      </c>
      <c r="H1509">
        <v>0</v>
      </c>
      <c r="I1509">
        <v>4693</v>
      </c>
      <c r="J1509">
        <v>0.752</v>
      </c>
      <c r="K1509">
        <v>8</v>
      </c>
      <c r="L1509">
        <v>0</v>
      </c>
      <c r="M1509">
        <v>0</v>
      </c>
      <c r="N1509">
        <v>3569.6924519999998</v>
      </c>
      <c r="O1509">
        <v>1193.25</v>
      </c>
      <c r="P1509">
        <v>3000</v>
      </c>
      <c r="Q1509">
        <v>524.70000000000005</v>
      </c>
      <c r="R1509">
        <v>44.999999979999998</v>
      </c>
      <c r="S1509">
        <v>0</v>
      </c>
      <c r="T1509">
        <v>0</v>
      </c>
      <c r="U1509" s="2">
        <v>40787</v>
      </c>
      <c r="V1509">
        <v>211.08</v>
      </c>
      <c r="X1509" s="2">
        <v>42491</v>
      </c>
    </row>
    <row r="1510" spans="1:24" x14ac:dyDescent="0.35">
      <c r="A1510">
        <v>361634</v>
      </c>
      <c r="B1510">
        <v>0</v>
      </c>
      <c r="C1510" s="2">
        <v>36161</v>
      </c>
      <c r="D1510">
        <v>3</v>
      </c>
      <c r="E1510" t="s">
        <v>997</v>
      </c>
      <c r="F1510" t="s">
        <v>997</v>
      </c>
      <c r="G1510">
        <v>9</v>
      </c>
      <c r="H1510">
        <v>0</v>
      </c>
      <c r="I1510">
        <v>27860</v>
      </c>
      <c r="J1510">
        <v>0.89400000000000002</v>
      </c>
      <c r="K1510">
        <v>16</v>
      </c>
      <c r="L1510">
        <v>0</v>
      </c>
      <c r="M1510">
        <v>0</v>
      </c>
      <c r="N1510">
        <v>12246.41662</v>
      </c>
      <c r="O1510">
        <v>4503.3500000000004</v>
      </c>
      <c r="P1510">
        <v>10000</v>
      </c>
      <c r="Q1510">
        <v>2246.42</v>
      </c>
      <c r="R1510">
        <v>0</v>
      </c>
      <c r="S1510">
        <v>0</v>
      </c>
      <c r="T1510">
        <v>0</v>
      </c>
      <c r="U1510" s="2">
        <v>40848</v>
      </c>
      <c r="V1510">
        <v>342.3</v>
      </c>
      <c r="X1510" s="2">
        <v>42248</v>
      </c>
    </row>
    <row r="1511" spans="1:24" x14ac:dyDescent="0.35">
      <c r="A1511">
        <v>361653</v>
      </c>
      <c r="B1511">
        <v>0</v>
      </c>
      <c r="C1511" s="2">
        <v>33725</v>
      </c>
      <c r="D1511">
        <v>2</v>
      </c>
      <c r="E1511" t="s">
        <v>997</v>
      </c>
      <c r="F1511">
        <v>111</v>
      </c>
      <c r="G1511">
        <v>7</v>
      </c>
      <c r="H1511">
        <v>1</v>
      </c>
      <c r="I1511">
        <v>5559</v>
      </c>
      <c r="J1511">
        <v>0.58499999999999996</v>
      </c>
      <c r="K1511">
        <v>10</v>
      </c>
      <c r="L1511">
        <v>0</v>
      </c>
      <c r="M1511">
        <v>0</v>
      </c>
      <c r="N1511">
        <v>6417.5886399999999</v>
      </c>
      <c r="O1511">
        <v>1890.9</v>
      </c>
      <c r="P1511">
        <v>5600</v>
      </c>
      <c r="Q1511">
        <v>817.59</v>
      </c>
      <c r="R1511">
        <v>0</v>
      </c>
      <c r="S1511">
        <v>0</v>
      </c>
      <c r="T1511">
        <v>0</v>
      </c>
      <c r="U1511" s="2">
        <v>40391</v>
      </c>
      <c r="V1511">
        <v>5.88</v>
      </c>
      <c r="X1511" s="2">
        <v>42339</v>
      </c>
    </row>
    <row r="1512" spans="1:24" x14ac:dyDescent="0.35">
      <c r="A1512">
        <v>361687</v>
      </c>
      <c r="B1512">
        <v>0</v>
      </c>
      <c r="C1512" s="2">
        <v>37834</v>
      </c>
      <c r="D1512">
        <v>0</v>
      </c>
      <c r="E1512" t="s">
        <v>997</v>
      </c>
      <c r="F1512" t="s">
        <v>997</v>
      </c>
      <c r="G1512">
        <v>4</v>
      </c>
      <c r="H1512">
        <v>0</v>
      </c>
      <c r="I1512">
        <v>5028</v>
      </c>
      <c r="J1512">
        <v>0.40200000000000002</v>
      </c>
      <c r="K1512">
        <v>11</v>
      </c>
      <c r="L1512">
        <v>0</v>
      </c>
      <c r="M1512">
        <v>0</v>
      </c>
      <c r="N1512">
        <v>7021.5165969999998</v>
      </c>
      <c r="O1512">
        <v>3328.81</v>
      </c>
      <c r="P1512">
        <v>6000</v>
      </c>
      <c r="Q1512">
        <v>1021.52</v>
      </c>
      <c r="R1512">
        <v>0</v>
      </c>
      <c r="S1512">
        <v>0</v>
      </c>
      <c r="T1512">
        <v>0</v>
      </c>
      <c r="U1512" s="2">
        <v>40848</v>
      </c>
      <c r="V1512">
        <v>200.95</v>
      </c>
      <c r="X1512" s="2">
        <v>42370</v>
      </c>
    </row>
    <row r="1513" spans="1:24" x14ac:dyDescent="0.35">
      <c r="A1513">
        <v>361713</v>
      </c>
      <c r="B1513">
        <v>0</v>
      </c>
      <c r="C1513" s="2">
        <v>36100</v>
      </c>
      <c r="D1513">
        <v>3</v>
      </c>
      <c r="E1513" t="s">
        <v>997</v>
      </c>
      <c r="F1513" t="s">
        <v>997</v>
      </c>
      <c r="G1513">
        <v>8</v>
      </c>
      <c r="H1513">
        <v>0</v>
      </c>
      <c r="I1513">
        <v>5350</v>
      </c>
      <c r="J1513">
        <v>0.877</v>
      </c>
      <c r="K1513">
        <v>21</v>
      </c>
      <c r="L1513">
        <v>0</v>
      </c>
      <c r="M1513">
        <v>0</v>
      </c>
      <c r="N1513">
        <v>1787.86229</v>
      </c>
      <c r="O1513">
        <v>1572.9</v>
      </c>
      <c r="P1513">
        <v>1500</v>
      </c>
      <c r="Q1513">
        <v>287.86</v>
      </c>
      <c r="R1513">
        <v>0</v>
      </c>
      <c r="S1513">
        <v>0</v>
      </c>
      <c r="T1513">
        <v>0</v>
      </c>
      <c r="U1513" s="2">
        <v>40848</v>
      </c>
      <c r="V1513">
        <v>55.3</v>
      </c>
      <c r="X1513" s="2">
        <v>42491</v>
      </c>
    </row>
    <row r="1514" spans="1:24" x14ac:dyDescent="0.35">
      <c r="A1514">
        <v>361723</v>
      </c>
      <c r="B1514">
        <v>0</v>
      </c>
      <c r="C1514" s="2">
        <v>36373</v>
      </c>
      <c r="D1514">
        <v>1</v>
      </c>
      <c r="E1514">
        <v>76</v>
      </c>
      <c r="F1514" t="s">
        <v>997</v>
      </c>
      <c r="G1514">
        <v>12</v>
      </c>
      <c r="H1514">
        <v>0</v>
      </c>
      <c r="I1514">
        <v>22164</v>
      </c>
      <c r="J1514">
        <v>0.96799999999999997</v>
      </c>
      <c r="K1514">
        <v>34</v>
      </c>
      <c r="L1514">
        <v>0</v>
      </c>
      <c r="M1514">
        <v>0</v>
      </c>
      <c r="N1514">
        <v>8605.9280060000001</v>
      </c>
      <c r="O1514">
        <v>3343.91</v>
      </c>
      <c r="P1514">
        <v>8300</v>
      </c>
      <c r="Q1514">
        <v>305.93</v>
      </c>
      <c r="R1514">
        <v>0</v>
      </c>
      <c r="S1514">
        <v>0</v>
      </c>
      <c r="T1514">
        <v>0</v>
      </c>
      <c r="U1514" s="2">
        <v>39873</v>
      </c>
      <c r="V1514">
        <v>7786.65</v>
      </c>
      <c r="X1514" s="2">
        <v>41153</v>
      </c>
    </row>
    <row r="1515" spans="1:24" x14ac:dyDescent="0.35">
      <c r="A1515">
        <v>361726</v>
      </c>
      <c r="B1515">
        <v>0</v>
      </c>
      <c r="C1515" s="2">
        <v>32143</v>
      </c>
      <c r="D1515">
        <v>6</v>
      </c>
      <c r="E1515" t="s">
        <v>997</v>
      </c>
      <c r="F1515" t="s">
        <v>997</v>
      </c>
      <c r="G1515">
        <v>13</v>
      </c>
      <c r="H1515">
        <v>0</v>
      </c>
      <c r="I1515">
        <v>14494</v>
      </c>
      <c r="J1515">
        <v>0.29599999999999999</v>
      </c>
      <c r="K1515">
        <v>37</v>
      </c>
      <c r="L1515">
        <v>0</v>
      </c>
      <c r="M1515">
        <v>0</v>
      </c>
      <c r="N1515">
        <v>5988.4777899999999</v>
      </c>
      <c r="O1515">
        <v>3314.57</v>
      </c>
      <c r="P1515">
        <v>5375</v>
      </c>
      <c r="Q1515">
        <v>613.48</v>
      </c>
      <c r="R1515">
        <v>0</v>
      </c>
      <c r="S1515">
        <v>0</v>
      </c>
      <c r="T1515">
        <v>0</v>
      </c>
      <c r="U1515" s="2">
        <v>40269</v>
      </c>
      <c r="V1515">
        <v>7.72</v>
      </c>
      <c r="X1515" s="2">
        <v>40269</v>
      </c>
    </row>
    <row r="1516" spans="1:24" x14ac:dyDescent="0.35">
      <c r="A1516">
        <v>361752</v>
      </c>
      <c r="B1516">
        <v>0</v>
      </c>
      <c r="C1516" s="2">
        <v>37104</v>
      </c>
      <c r="D1516">
        <v>0</v>
      </c>
      <c r="E1516" t="s">
        <v>997</v>
      </c>
      <c r="F1516" t="s">
        <v>997</v>
      </c>
      <c r="G1516">
        <v>5</v>
      </c>
      <c r="H1516">
        <v>0</v>
      </c>
      <c r="I1516">
        <v>15755</v>
      </c>
      <c r="J1516">
        <v>0.88500000000000001</v>
      </c>
      <c r="K1516">
        <v>12</v>
      </c>
      <c r="L1516">
        <v>0</v>
      </c>
      <c r="M1516">
        <v>0</v>
      </c>
      <c r="N1516">
        <v>2821.6695810000001</v>
      </c>
      <c r="O1516">
        <v>1616.74</v>
      </c>
      <c r="P1516">
        <v>2400</v>
      </c>
      <c r="Q1516">
        <v>421.67</v>
      </c>
      <c r="R1516">
        <v>0</v>
      </c>
      <c r="S1516">
        <v>0</v>
      </c>
      <c r="T1516">
        <v>0</v>
      </c>
      <c r="U1516" s="2">
        <v>40848</v>
      </c>
      <c r="V1516">
        <v>83.33</v>
      </c>
      <c r="X1516" s="2">
        <v>41122</v>
      </c>
    </row>
    <row r="1517" spans="1:24" x14ac:dyDescent="0.35">
      <c r="A1517">
        <v>361755</v>
      </c>
      <c r="B1517">
        <v>0</v>
      </c>
      <c r="C1517" s="2">
        <v>38292</v>
      </c>
      <c r="D1517">
        <v>0</v>
      </c>
      <c r="E1517" t="s">
        <v>997</v>
      </c>
      <c r="F1517" t="s">
        <v>997</v>
      </c>
      <c r="G1517">
        <v>3</v>
      </c>
      <c r="H1517">
        <v>0</v>
      </c>
      <c r="I1517">
        <v>2000</v>
      </c>
      <c r="J1517">
        <v>0.114</v>
      </c>
      <c r="K1517">
        <v>7</v>
      </c>
      <c r="L1517">
        <v>0</v>
      </c>
      <c r="M1517">
        <v>0</v>
      </c>
      <c r="N1517">
        <v>9546.0030549999992</v>
      </c>
      <c r="O1517">
        <v>2639.46</v>
      </c>
      <c r="P1517">
        <v>8000</v>
      </c>
      <c r="Q1517">
        <v>1531</v>
      </c>
      <c r="R1517">
        <v>15</v>
      </c>
      <c r="S1517">
        <v>0</v>
      </c>
      <c r="T1517">
        <v>0</v>
      </c>
      <c r="U1517" s="2">
        <v>40634</v>
      </c>
      <c r="V1517">
        <v>2317.09</v>
      </c>
      <c r="X1517" s="2">
        <v>40603</v>
      </c>
    </row>
    <row r="1518" spans="1:24" x14ac:dyDescent="0.35">
      <c r="A1518">
        <v>361781</v>
      </c>
      <c r="B1518">
        <v>0</v>
      </c>
      <c r="C1518" s="2">
        <v>36951</v>
      </c>
      <c r="D1518">
        <v>1</v>
      </c>
      <c r="E1518" t="s">
        <v>997</v>
      </c>
      <c r="F1518" t="s">
        <v>997</v>
      </c>
      <c r="G1518">
        <v>22</v>
      </c>
      <c r="H1518">
        <v>0</v>
      </c>
      <c r="I1518">
        <v>25965</v>
      </c>
      <c r="J1518">
        <v>0.52500000000000002</v>
      </c>
      <c r="K1518">
        <v>49</v>
      </c>
      <c r="L1518">
        <v>0</v>
      </c>
      <c r="M1518">
        <v>0</v>
      </c>
      <c r="N1518">
        <v>10561.89849</v>
      </c>
      <c r="O1518">
        <v>6362.81</v>
      </c>
      <c r="P1518">
        <v>8749.99</v>
      </c>
      <c r="Q1518">
        <v>1811.91</v>
      </c>
      <c r="R1518">
        <v>0</v>
      </c>
      <c r="S1518">
        <v>0</v>
      </c>
      <c r="T1518">
        <v>0</v>
      </c>
      <c r="U1518" s="2">
        <v>40787</v>
      </c>
      <c r="V1518">
        <v>894.26</v>
      </c>
      <c r="X1518" s="2">
        <v>42156</v>
      </c>
    </row>
    <row r="1519" spans="1:24" x14ac:dyDescent="0.35">
      <c r="A1519">
        <v>361794</v>
      </c>
      <c r="B1519">
        <v>1</v>
      </c>
      <c r="C1519" s="2">
        <v>35947</v>
      </c>
      <c r="D1519">
        <v>0</v>
      </c>
      <c r="E1519">
        <v>6</v>
      </c>
      <c r="F1519" t="s">
        <v>997</v>
      </c>
      <c r="G1519">
        <v>11</v>
      </c>
      <c r="H1519">
        <v>0</v>
      </c>
      <c r="I1519">
        <v>41077</v>
      </c>
      <c r="J1519">
        <v>0.6</v>
      </c>
      <c r="K1519">
        <v>23</v>
      </c>
      <c r="L1519">
        <v>0</v>
      </c>
      <c r="M1519">
        <v>0</v>
      </c>
      <c r="N1519">
        <v>30755.488969999999</v>
      </c>
      <c r="O1519">
        <v>14569.15</v>
      </c>
      <c r="P1519">
        <v>25000</v>
      </c>
      <c r="Q1519">
        <v>5755.49</v>
      </c>
      <c r="R1519">
        <v>0</v>
      </c>
      <c r="S1519">
        <v>0</v>
      </c>
      <c r="T1519">
        <v>0</v>
      </c>
      <c r="U1519" s="2">
        <v>40848</v>
      </c>
      <c r="V1519">
        <v>864.83</v>
      </c>
      <c r="X1519" s="2">
        <v>40848</v>
      </c>
    </row>
    <row r="1520" spans="1:24" x14ac:dyDescent="0.35">
      <c r="A1520">
        <v>361816</v>
      </c>
      <c r="B1520">
        <v>0</v>
      </c>
      <c r="C1520" s="2">
        <v>34731</v>
      </c>
      <c r="D1520">
        <v>0</v>
      </c>
      <c r="E1520" t="s">
        <v>997</v>
      </c>
      <c r="F1520" t="s">
        <v>997</v>
      </c>
      <c r="G1520">
        <v>7</v>
      </c>
      <c r="H1520">
        <v>0</v>
      </c>
      <c r="I1520">
        <v>14442</v>
      </c>
      <c r="J1520">
        <v>0.28299999999999997</v>
      </c>
      <c r="K1520">
        <v>12</v>
      </c>
      <c r="L1520">
        <v>0</v>
      </c>
      <c r="M1520">
        <v>0</v>
      </c>
      <c r="N1520">
        <v>5640.5105620000004</v>
      </c>
      <c r="O1520">
        <v>5167.37</v>
      </c>
      <c r="P1520">
        <v>5000</v>
      </c>
      <c r="Q1520">
        <v>640.51</v>
      </c>
      <c r="R1520">
        <v>0</v>
      </c>
      <c r="S1520">
        <v>0</v>
      </c>
      <c r="T1520">
        <v>0</v>
      </c>
      <c r="U1520" s="2">
        <v>40848</v>
      </c>
      <c r="V1520">
        <v>167.91</v>
      </c>
      <c r="X1520" s="2">
        <v>42491</v>
      </c>
    </row>
    <row r="1521" spans="1:24" x14ac:dyDescent="0.35">
      <c r="A1521">
        <v>361849</v>
      </c>
      <c r="B1521">
        <v>0</v>
      </c>
      <c r="C1521" s="2">
        <v>35643</v>
      </c>
      <c r="D1521">
        <v>3</v>
      </c>
      <c r="E1521" t="s">
        <v>997</v>
      </c>
      <c r="F1521" t="s">
        <v>997</v>
      </c>
      <c r="G1521">
        <v>8</v>
      </c>
      <c r="H1521">
        <v>0</v>
      </c>
      <c r="I1521">
        <v>24216</v>
      </c>
      <c r="J1521">
        <v>0.73799999999999999</v>
      </c>
      <c r="K1521">
        <v>31</v>
      </c>
      <c r="L1521">
        <v>0</v>
      </c>
      <c r="M1521">
        <v>0</v>
      </c>
      <c r="N1521">
        <v>4340.09</v>
      </c>
      <c r="O1521">
        <v>1832.6</v>
      </c>
      <c r="P1521">
        <v>3137.34</v>
      </c>
      <c r="Q1521">
        <v>1202.75</v>
      </c>
      <c r="R1521">
        <v>0</v>
      </c>
      <c r="S1521">
        <v>0</v>
      </c>
      <c r="T1521">
        <v>0</v>
      </c>
      <c r="U1521" s="2">
        <v>40330</v>
      </c>
      <c r="V1521">
        <v>328.57</v>
      </c>
      <c r="X1521" s="2">
        <v>42491</v>
      </c>
    </row>
    <row r="1522" spans="1:24" x14ac:dyDescent="0.35">
      <c r="A1522">
        <v>361859</v>
      </c>
      <c r="B1522">
        <v>0</v>
      </c>
      <c r="C1522" s="2">
        <v>36892</v>
      </c>
      <c r="D1522">
        <v>2</v>
      </c>
      <c r="E1522" t="s">
        <v>997</v>
      </c>
      <c r="F1522" t="s">
        <v>997</v>
      </c>
      <c r="G1522">
        <v>5</v>
      </c>
      <c r="H1522">
        <v>0</v>
      </c>
      <c r="I1522">
        <v>13175</v>
      </c>
      <c r="J1522">
        <v>0.46899999999999997</v>
      </c>
      <c r="K1522">
        <v>14</v>
      </c>
      <c r="L1522">
        <v>0</v>
      </c>
      <c r="M1522">
        <v>0</v>
      </c>
      <c r="N1522">
        <v>11209.121359999999</v>
      </c>
      <c r="O1522">
        <v>3438.61</v>
      </c>
      <c r="P1522">
        <v>10000</v>
      </c>
      <c r="Q1522">
        <v>1209.1199999999999</v>
      </c>
      <c r="R1522">
        <v>0</v>
      </c>
      <c r="S1522">
        <v>0</v>
      </c>
      <c r="T1522">
        <v>0</v>
      </c>
      <c r="U1522" s="2">
        <v>40299</v>
      </c>
      <c r="V1522">
        <v>9.8800000000000008</v>
      </c>
      <c r="X1522" s="2">
        <v>40299</v>
      </c>
    </row>
    <row r="1523" spans="1:24" x14ac:dyDescent="0.35">
      <c r="A1523">
        <v>361874</v>
      </c>
      <c r="B1523">
        <v>0</v>
      </c>
      <c r="C1523" s="2">
        <v>35796</v>
      </c>
      <c r="D1523">
        <v>1</v>
      </c>
      <c r="E1523">
        <v>39</v>
      </c>
      <c r="F1523" t="s">
        <v>997</v>
      </c>
      <c r="G1523">
        <v>8</v>
      </c>
      <c r="H1523">
        <v>0</v>
      </c>
      <c r="I1523">
        <v>11574</v>
      </c>
      <c r="J1523">
        <v>0.75600000000000001</v>
      </c>
      <c r="K1523">
        <v>20</v>
      </c>
      <c r="L1523">
        <v>0</v>
      </c>
      <c r="M1523">
        <v>0</v>
      </c>
      <c r="N1523">
        <v>12271.394469999999</v>
      </c>
      <c r="O1523">
        <v>7563.65</v>
      </c>
      <c r="P1523">
        <v>9975</v>
      </c>
      <c r="Q1523">
        <v>2296.4</v>
      </c>
      <c r="R1523">
        <v>0</v>
      </c>
      <c r="S1523">
        <v>0</v>
      </c>
      <c r="T1523">
        <v>0</v>
      </c>
      <c r="U1523" s="2">
        <v>40848</v>
      </c>
      <c r="V1523">
        <v>355.36</v>
      </c>
      <c r="X1523" s="2">
        <v>42370</v>
      </c>
    </row>
    <row r="1524" spans="1:24" x14ac:dyDescent="0.35">
      <c r="A1524">
        <v>361904</v>
      </c>
      <c r="B1524">
        <v>0</v>
      </c>
      <c r="C1524" s="2">
        <v>38322</v>
      </c>
      <c r="D1524">
        <v>1</v>
      </c>
      <c r="E1524" t="s">
        <v>997</v>
      </c>
      <c r="F1524" t="s">
        <v>997</v>
      </c>
      <c r="G1524">
        <v>4</v>
      </c>
      <c r="H1524">
        <v>0</v>
      </c>
      <c r="I1524">
        <v>7740</v>
      </c>
      <c r="J1524">
        <v>0.376</v>
      </c>
      <c r="K1524">
        <v>4</v>
      </c>
      <c r="L1524">
        <v>0</v>
      </c>
      <c r="M1524">
        <v>0</v>
      </c>
      <c r="N1524">
        <v>9441.9897259999998</v>
      </c>
      <c r="O1524">
        <v>1814.95</v>
      </c>
      <c r="P1524">
        <v>8000</v>
      </c>
      <c r="Q1524">
        <v>1441.99</v>
      </c>
      <c r="R1524">
        <v>0</v>
      </c>
      <c r="S1524">
        <v>0</v>
      </c>
      <c r="T1524">
        <v>0</v>
      </c>
      <c r="U1524" s="2">
        <v>40603</v>
      </c>
      <c r="V1524">
        <v>227.95</v>
      </c>
      <c r="X1524" s="2">
        <v>41730</v>
      </c>
    </row>
    <row r="1525" spans="1:24" x14ac:dyDescent="0.35">
      <c r="A1525">
        <v>361916</v>
      </c>
      <c r="B1525">
        <v>0</v>
      </c>
      <c r="C1525" s="2">
        <v>31747</v>
      </c>
      <c r="D1525">
        <v>0</v>
      </c>
      <c r="E1525" t="s">
        <v>997</v>
      </c>
      <c r="F1525" t="s">
        <v>997</v>
      </c>
      <c r="G1525">
        <v>16</v>
      </c>
      <c r="H1525">
        <v>0</v>
      </c>
      <c r="I1525">
        <v>71386</v>
      </c>
      <c r="J1525">
        <v>0.11600000000000001</v>
      </c>
      <c r="K1525">
        <v>27</v>
      </c>
      <c r="L1525">
        <v>0</v>
      </c>
      <c r="M1525">
        <v>0</v>
      </c>
      <c r="N1525">
        <v>4832.32</v>
      </c>
      <c r="O1525">
        <v>3850.79</v>
      </c>
      <c r="P1525">
        <v>4800</v>
      </c>
      <c r="Q1525">
        <v>32.32</v>
      </c>
      <c r="R1525">
        <v>0</v>
      </c>
      <c r="S1525">
        <v>0</v>
      </c>
      <c r="T1525">
        <v>0</v>
      </c>
      <c r="U1525" s="2">
        <v>39783</v>
      </c>
      <c r="V1525">
        <v>4832.78</v>
      </c>
      <c r="X1525" s="2">
        <v>39783</v>
      </c>
    </row>
    <row r="1526" spans="1:24" x14ac:dyDescent="0.35">
      <c r="A1526">
        <v>361919</v>
      </c>
      <c r="B1526">
        <v>0</v>
      </c>
      <c r="C1526" s="2">
        <v>34274</v>
      </c>
      <c r="D1526">
        <v>0</v>
      </c>
      <c r="E1526">
        <v>51</v>
      </c>
      <c r="F1526" t="s">
        <v>997</v>
      </c>
      <c r="G1526">
        <v>11</v>
      </c>
      <c r="H1526">
        <v>0</v>
      </c>
      <c r="I1526">
        <v>34093</v>
      </c>
      <c r="J1526">
        <v>0.93700000000000006</v>
      </c>
      <c r="K1526">
        <v>33</v>
      </c>
      <c r="L1526">
        <v>0</v>
      </c>
      <c r="M1526">
        <v>0</v>
      </c>
      <c r="N1526">
        <v>2085.4175700000001</v>
      </c>
      <c r="O1526">
        <v>550.32000000000005</v>
      </c>
      <c r="P1526">
        <v>1800</v>
      </c>
      <c r="Q1526">
        <v>285.42</v>
      </c>
      <c r="R1526">
        <v>0</v>
      </c>
      <c r="S1526">
        <v>0</v>
      </c>
      <c r="T1526">
        <v>0</v>
      </c>
      <c r="U1526" s="2">
        <v>40360</v>
      </c>
      <c r="V1526">
        <v>943.58</v>
      </c>
      <c r="X1526" s="2">
        <v>42186</v>
      </c>
    </row>
    <row r="1527" spans="1:24" x14ac:dyDescent="0.35">
      <c r="A1527">
        <v>361939</v>
      </c>
      <c r="B1527">
        <v>0</v>
      </c>
      <c r="C1527" s="2">
        <v>36923</v>
      </c>
      <c r="D1527">
        <v>0</v>
      </c>
      <c r="E1527" t="s">
        <v>997</v>
      </c>
      <c r="F1527" t="s">
        <v>997</v>
      </c>
      <c r="G1527">
        <v>14</v>
      </c>
      <c r="H1527">
        <v>0</v>
      </c>
      <c r="I1527">
        <v>11437</v>
      </c>
      <c r="J1527">
        <v>0.41599999999999998</v>
      </c>
      <c r="K1527">
        <v>28</v>
      </c>
      <c r="L1527">
        <v>0</v>
      </c>
      <c r="M1527">
        <v>0</v>
      </c>
      <c r="N1527">
        <v>9108.4480509999994</v>
      </c>
      <c r="O1527">
        <v>3477.28</v>
      </c>
      <c r="P1527">
        <v>7800</v>
      </c>
      <c r="Q1527">
        <v>1308.45</v>
      </c>
      <c r="R1527">
        <v>0</v>
      </c>
      <c r="S1527">
        <v>0</v>
      </c>
      <c r="T1527">
        <v>0</v>
      </c>
      <c r="U1527" s="2">
        <v>40575</v>
      </c>
      <c r="V1527">
        <v>2456.65</v>
      </c>
      <c r="X1527" s="2">
        <v>42370</v>
      </c>
    </row>
    <row r="1528" spans="1:24" x14ac:dyDescent="0.35">
      <c r="A1528">
        <v>361945</v>
      </c>
      <c r="B1528">
        <v>0</v>
      </c>
      <c r="C1528" s="2">
        <v>36130</v>
      </c>
      <c r="D1528">
        <v>2</v>
      </c>
      <c r="E1528">
        <v>76</v>
      </c>
      <c r="F1528">
        <v>18</v>
      </c>
      <c r="G1528">
        <v>5</v>
      </c>
      <c r="H1528">
        <v>1</v>
      </c>
      <c r="I1528">
        <v>12945</v>
      </c>
      <c r="J1528">
        <v>0.76600000000000001</v>
      </c>
      <c r="K1528">
        <v>14</v>
      </c>
      <c r="L1528">
        <v>0</v>
      </c>
      <c r="M1528">
        <v>0</v>
      </c>
      <c r="N1528">
        <v>4812.84</v>
      </c>
      <c r="O1528">
        <v>1850.78</v>
      </c>
      <c r="P1528">
        <v>2333.13</v>
      </c>
      <c r="Q1528">
        <v>2479.71</v>
      </c>
      <c r="R1528">
        <v>0</v>
      </c>
      <c r="S1528">
        <v>0</v>
      </c>
      <c r="T1528">
        <v>0</v>
      </c>
      <c r="U1528" s="2">
        <v>40238</v>
      </c>
      <c r="V1528">
        <v>562.64</v>
      </c>
      <c r="X1528" s="2">
        <v>42491</v>
      </c>
    </row>
    <row r="1529" spans="1:24" x14ac:dyDescent="0.35">
      <c r="A1529">
        <v>362055</v>
      </c>
      <c r="B1529">
        <v>1</v>
      </c>
      <c r="C1529" s="2">
        <v>36069</v>
      </c>
      <c r="D1529">
        <v>1</v>
      </c>
      <c r="E1529">
        <v>10</v>
      </c>
      <c r="F1529" t="s">
        <v>997</v>
      </c>
      <c r="G1529">
        <v>13</v>
      </c>
      <c r="H1529">
        <v>0</v>
      </c>
      <c r="I1529">
        <v>11306</v>
      </c>
      <c r="J1529">
        <v>0.44700000000000001</v>
      </c>
      <c r="K1529">
        <v>40</v>
      </c>
      <c r="L1529">
        <v>0</v>
      </c>
      <c r="M1529">
        <v>0</v>
      </c>
      <c r="N1529">
        <v>16862.118330000001</v>
      </c>
      <c r="O1529">
        <v>8932.2000000000007</v>
      </c>
      <c r="P1529">
        <v>14199.98</v>
      </c>
      <c r="Q1529">
        <v>2638.74</v>
      </c>
      <c r="R1529">
        <v>23.400000009999999</v>
      </c>
      <c r="S1529">
        <v>0</v>
      </c>
      <c r="T1529">
        <v>0</v>
      </c>
      <c r="U1529" s="2">
        <v>40817</v>
      </c>
      <c r="V1529">
        <v>13.94</v>
      </c>
      <c r="X1529" s="2">
        <v>42461</v>
      </c>
    </row>
    <row r="1530" spans="1:24" x14ac:dyDescent="0.35">
      <c r="A1530">
        <v>362098</v>
      </c>
      <c r="B1530">
        <v>0</v>
      </c>
      <c r="C1530" s="2">
        <v>36739</v>
      </c>
      <c r="D1530">
        <v>0</v>
      </c>
      <c r="E1530">
        <v>37</v>
      </c>
      <c r="F1530" t="s">
        <v>997</v>
      </c>
      <c r="G1530">
        <v>9</v>
      </c>
      <c r="H1530">
        <v>0</v>
      </c>
      <c r="I1530">
        <v>5617</v>
      </c>
      <c r="J1530">
        <v>0.878</v>
      </c>
      <c r="K1530">
        <v>13</v>
      </c>
      <c r="L1530">
        <v>0</v>
      </c>
      <c r="M1530">
        <v>0</v>
      </c>
      <c r="N1530">
        <v>2684.74</v>
      </c>
      <c r="O1530">
        <v>1660.75</v>
      </c>
      <c r="P1530">
        <v>1838.38</v>
      </c>
      <c r="Q1530">
        <v>734.25</v>
      </c>
      <c r="R1530">
        <v>14.95140389</v>
      </c>
      <c r="S1530">
        <v>97.16</v>
      </c>
      <c r="T1530">
        <v>1.02</v>
      </c>
      <c r="U1530" s="2">
        <v>40391</v>
      </c>
      <c r="V1530">
        <v>151.41</v>
      </c>
      <c r="X1530" s="2">
        <v>40544</v>
      </c>
    </row>
    <row r="1531" spans="1:24" x14ac:dyDescent="0.35">
      <c r="A1531">
        <v>362106</v>
      </c>
      <c r="B1531">
        <v>0</v>
      </c>
      <c r="C1531" s="2">
        <v>36708</v>
      </c>
      <c r="D1531">
        <v>0</v>
      </c>
      <c r="E1531" t="s">
        <v>997</v>
      </c>
      <c r="F1531" t="s">
        <v>997</v>
      </c>
      <c r="G1531">
        <v>9</v>
      </c>
      <c r="H1531">
        <v>0</v>
      </c>
      <c r="I1531">
        <v>1478</v>
      </c>
      <c r="J1531">
        <v>0.104</v>
      </c>
      <c r="K1531">
        <v>13</v>
      </c>
      <c r="L1531">
        <v>0</v>
      </c>
      <c r="M1531">
        <v>0</v>
      </c>
      <c r="N1531">
        <v>6736.7857190000004</v>
      </c>
      <c r="O1531">
        <v>5615.97</v>
      </c>
      <c r="P1531">
        <v>6000</v>
      </c>
      <c r="Q1531">
        <v>736.79</v>
      </c>
      <c r="R1531">
        <v>0</v>
      </c>
      <c r="S1531">
        <v>0</v>
      </c>
      <c r="T1531">
        <v>0</v>
      </c>
      <c r="U1531" s="2">
        <v>40848</v>
      </c>
      <c r="V1531">
        <v>217.98</v>
      </c>
      <c r="X1531" s="2">
        <v>40848</v>
      </c>
    </row>
    <row r="1532" spans="1:24" x14ac:dyDescent="0.35">
      <c r="A1532">
        <v>362107</v>
      </c>
      <c r="B1532">
        <v>1</v>
      </c>
      <c r="C1532" s="2">
        <v>35704</v>
      </c>
      <c r="D1532">
        <v>0</v>
      </c>
      <c r="E1532">
        <v>17</v>
      </c>
      <c r="F1532" t="s">
        <v>997</v>
      </c>
      <c r="G1532">
        <v>8</v>
      </c>
      <c r="H1532">
        <v>0</v>
      </c>
      <c r="I1532">
        <v>8886</v>
      </c>
      <c r="J1532">
        <v>0.17799999999999999</v>
      </c>
      <c r="K1532">
        <v>11</v>
      </c>
      <c r="L1532">
        <v>0</v>
      </c>
      <c r="M1532">
        <v>0</v>
      </c>
      <c r="N1532">
        <v>24689.608660000002</v>
      </c>
      <c r="O1532">
        <v>11283.21</v>
      </c>
      <c r="P1532">
        <v>20999.99</v>
      </c>
      <c r="Q1532">
        <v>3689.62</v>
      </c>
      <c r="R1532">
        <v>0</v>
      </c>
      <c r="S1532">
        <v>0</v>
      </c>
      <c r="T1532">
        <v>0</v>
      </c>
      <c r="U1532" s="2">
        <v>40848</v>
      </c>
      <c r="V1532">
        <v>697.06</v>
      </c>
      <c r="X1532" s="2">
        <v>41760</v>
      </c>
    </row>
    <row r="1533" spans="1:24" x14ac:dyDescent="0.35">
      <c r="A1533">
        <v>362114</v>
      </c>
      <c r="B1533">
        <v>0</v>
      </c>
      <c r="C1533" s="2">
        <v>36739</v>
      </c>
      <c r="D1533">
        <v>1</v>
      </c>
      <c r="E1533">
        <v>35</v>
      </c>
      <c r="F1533" t="s">
        <v>997</v>
      </c>
      <c r="G1533">
        <v>7</v>
      </c>
      <c r="H1533">
        <v>0</v>
      </c>
      <c r="I1533">
        <v>3273</v>
      </c>
      <c r="J1533">
        <v>0.69599999999999995</v>
      </c>
      <c r="K1533">
        <v>19</v>
      </c>
      <c r="L1533">
        <v>0</v>
      </c>
      <c r="M1533">
        <v>0</v>
      </c>
      <c r="N1533">
        <v>2931.24</v>
      </c>
      <c r="O1533">
        <v>2187.12</v>
      </c>
      <c r="P1533">
        <v>1980.27</v>
      </c>
      <c r="Q1533">
        <v>950.97</v>
      </c>
      <c r="R1533">
        <v>0</v>
      </c>
      <c r="S1533">
        <v>0</v>
      </c>
      <c r="T1533">
        <v>0</v>
      </c>
      <c r="U1533" s="2">
        <v>40118</v>
      </c>
      <c r="V1533">
        <v>244.62</v>
      </c>
      <c r="X1533" s="2">
        <v>42491</v>
      </c>
    </row>
    <row r="1534" spans="1:24" x14ac:dyDescent="0.35">
      <c r="A1534">
        <v>362148</v>
      </c>
      <c r="B1534">
        <v>0</v>
      </c>
      <c r="C1534" s="2">
        <v>33604</v>
      </c>
      <c r="D1534">
        <v>0</v>
      </c>
      <c r="E1534" t="s">
        <v>997</v>
      </c>
      <c r="F1534" t="s">
        <v>997</v>
      </c>
      <c r="G1534">
        <v>7</v>
      </c>
      <c r="H1534">
        <v>0</v>
      </c>
      <c r="I1534">
        <v>18917</v>
      </c>
      <c r="J1534">
        <v>0.33200000000000002</v>
      </c>
      <c r="K1534">
        <v>18</v>
      </c>
      <c r="L1534">
        <v>0</v>
      </c>
      <c r="M1534">
        <v>0</v>
      </c>
      <c r="N1534">
        <v>11424.14718</v>
      </c>
      <c r="O1534">
        <v>6278.39</v>
      </c>
      <c r="P1534">
        <v>10000</v>
      </c>
      <c r="Q1534">
        <v>1424.15</v>
      </c>
      <c r="R1534">
        <v>0</v>
      </c>
      <c r="S1534">
        <v>0</v>
      </c>
      <c r="T1534">
        <v>0</v>
      </c>
      <c r="U1534" s="2">
        <v>40695</v>
      </c>
      <c r="V1534">
        <v>1891.69</v>
      </c>
      <c r="X1534" s="2">
        <v>42491</v>
      </c>
    </row>
    <row r="1535" spans="1:24" x14ac:dyDescent="0.35">
      <c r="A1535">
        <v>362153</v>
      </c>
      <c r="B1535">
        <v>6</v>
      </c>
      <c r="C1535" s="2">
        <v>32387</v>
      </c>
      <c r="D1535">
        <v>0</v>
      </c>
      <c r="E1535">
        <v>12</v>
      </c>
      <c r="F1535" t="s">
        <v>997</v>
      </c>
      <c r="G1535">
        <v>16</v>
      </c>
      <c r="H1535">
        <v>0</v>
      </c>
      <c r="I1535">
        <v>2611</v>
      </c>
      <c r="J1535">
        <v>7.8E-2</v>
      </c>
      <c r="K1535">
        <v>30</v>
      </c>
      <c r="L1535">
        <v>0</v>
      </c>
      <c r="M1535">
        <v>0</v>
      </c>
      <c r="N1535">
        <v>7086.1115630000004</v>
      </c>
      <c r="O1535">
        <v>4074.09</v>
      </c>
      <c r="P1535">
        <v>6000</v>
      </c>
      <c r="Q1535">
        <v>1086.1199999999999</v>
      </c>
      <c r="R1535">
        <v>0</v>
      </c>
      <c r="S1535">
        <v>0</v>
      </c>
      <c r="T1535">
        <v>0</v>
      </c>
      <c r="U1535" s="2">
        <v>40848</v>
      </c>
      <c r="V1535">
        <v>198.49</v>
      </c>
      <c r="X1535" s="2">
        <v>42156</v>
      </c>
    </row>
    <row r="1536" spans="1:24" x14ac:dyDescent="0.35">
      <c r="A1536">
        <v>362159</v>
      </c>
      <c r="B1536">
        <v>1</v>
      </c>
      <c r="C1536" s="2">
        <v>35977</v>
      </c>
      <c r="D1536">
        <v>0</v>
      </c>
      <c r="E1536">
        <v>18</v>
      </c>
      <c r="F1536" t="s">
        <v>997</v>
      </c>
      <c r="G1536">
        <v>5</v>
      </c>
      <c r="H1536">
        <v>0</v>
      </c>
      <c r="I1536">
        <v>7020</v>
      </c>
      <c r="J1536">
        <v>0.42</v>
      </c>
      <c r="K1536">
        <v>8</v>
      </c>
      <c r="L1536">
        <v>0</v>
      </c>
      <c r="M1536">
        <v>0</v>
      </c>
      <c r="N1536">
        <v>1881.073627</v>
      </c>
      <c r="O1536">
        <v>1881.07</v>
      </c>
      <c r="P1536">
        <v>1600</v>
      </c>
      <c r="Q1536">
        <v>281.07</v>
      </c>
      <c r="R1536">
        <v>0</v>
      </c>
      <c r="S1536">
        <v>0</v>
      </c>
      <c r="T1536">
        <v>0</v>
      </c>
      <c r="U1536" s="2">
        <v>40848</v>
      </c>
      <c r="V1536">
        <v>59.67</v>
      </c>
      <c r="X1536" s="2">
        <v>41183</v>
      </c>
    </row>
    <row r="1537" spans="1:24" x14ac:dyDescent="0.35">
      <c r="A1537">
        <v>362164</v>
      </c>
      <c r="B1537">
        <v>2</v>
      </c>
      <c r="C1537" s="2">
        <v>32021</v>
      </c>
      <c r="D1537">
        <v>0</v>
      </c>
      <c r="E1537">
        <v>10</v>
      </c>
      <c r="F1537" t="s">
        <v>997</v>
      </c>
      <c r="G1537">
        <v>12</v>
      </c>
      <c r="H1537">
        <v>0</v>
      </c>
      <c r="I1537">
        <v>23165</v>
      </c>
      <c r="J1537">
        <v>0.317</v>
      </c>
      <c r="K1537">
        <v>41</v>
      </c>
      <c r="L1537">
        <v>0</v>
      </c>
      <c r="M1537">
        <v>0</v>
      </c>
      <c r="N1537">
        <v>18895.819459999999</v>
      </c>
      <c r="O1537">
        <v>8456.36</v>
      </c>
      <c r="P1537">
        <v>15999.99</v>
      </c>
      <c r="Q1537">
        <v>2895.83</v>
      </c>
      <c r="R1537">
        <v>0</v>
      </c>
      <c r="S1537">
        <v>0</v>
      </c>
      <c r="T1537">
        <v>0</v>
      </c>
      <c r="U1537" s="2">
        <v>40848</v>
      </c>
      <c r="V1537">
        <v>527.25</v>
      </c>
      <c r="X1537" s="2">
        <v>40848</v>
      </c>
    </row>
    <row r="1538" spans="1:24" x14ac:dyDescent="0.35">
      <c r="A1538">
        <v>362236</v>
      </c>
      <c r="B1538">
        <v>0</v>
      </c>
      <c r="C1538" s="2">
        <v>35217</v>
      </c>
      <c r="D1538">
        <v>2</v>
      </c>
      <c r="E1538">
        <v>29</v>
      </c>
      <c r="F1538" t="s">
        <v>997</v>
      </c>
      <c r="G1538">
        <v>3</v>
      </c>
      <c r="H1538">
        <v>0</v>
      </c>
      <c r="I1538">
        <v>0</v>
      </c>
      <c r="J1538">
        <v>0</v>
      </c>
      <c r="K1538">
        <v>18</v>
      </c>
      <c r="L1538">
        <v>0</v>
      </c>
      <c r="M1538">
        <v>0</v>
      </c>
      <c r="N1538">
        <v>8351.9402460000001</v>
      </c>
      <c r="O1538">
        <v>2516.94</v>
      </c>
      <c r="P1538">
        <v>6999.99</v>
      </c>
      <c r="Q1538">
        <v>1336.95</v>
      </c>
      <c r="R1538">
        <v>15</v>
      </c>
      <c r="S1538">
        <v>0</v>
      </c>
      <c r="T1538">
        <v>0</v>
      </c>
      <c r="U1538" s="2">
        <v>40787</v>
      </c>
      <c r="V1538">
        <v>695.77</v>
      </c>
      <c r="X1538" s="2">
        <v>40787</v>
      </c>
    </row>
    <row r="1539" spans="1:24" x14ac:dyDescent="0.35">
      <c r="A1539">
        <v>362265</v>
      </c>
      <c r="B1539">
        <v>0</v>
      </c>
      <c r="C1539" s="2">
        <v>37591</v>
      </c>
      <c r="D1539">
        <v>3</v>
      </c>
      <c r="E1539" t="s">
        <v>997</v>
      </c>
      <c r="F1539" t="s">
        <v>997</v>
      </c>
      <c r="G1539">
        <v>10</v>
      </c>
      <c r="H1539">
        <v>0</v>
      </c>
      <c r="I1539">
        <v>8272</v>
      </c>
      <c r="J1539">
        <v>0.33200000000000002</v>
      </c>
      <c r="K1539">
        <v>17</v>
      </c>
      <c r="L1539">
        <v>0</v>
      </c>
      <c r="M1539">
        <v>0</v>
      </c>
      <c r="N1539">
        <v>17958.747350000001</v>
      </c>
      <c r="O1539">
        <v>9876.41</v>
      </c>
      <c r="P1539">
        <v>14999.99</v>
      </c>
      <c r="Q1539">
        <v>2958.75</v>
      </c>
      <c r="R1539">
        <v>0</v>
      </c>
      <c r="S1539">
        <v>0</v>
      </c>
      <c r="T1539">
        <v>0</v>
      </c>
      <c r="U1539" s="2">
        <v>40603</v>
      </c>
      <c r="V1539">
        <v>5756.16</v>
      </c>
      <c r="X1539" s="2">
        <v>42491</v>
      </c>
    </row>
    <row r="1540" spans="1:24" x14ac:dyDescent="0.35">
      <c r="A1540">
        <v>362270</v>
      </c>
      <c r="B1540">
        <v>0</v>
      </c>
      <c r="C1540" s="2">
        <v>35704</v>
      </c>
      <c r="D1540">
        <v>1</v>
      </c>
      <c r="E1540">
        <v>46</v>
      </c>
      <c r="F1540" t="s">
        <v>997</v>
      </c>
      <c r="G1540">
        <v>8</v>
      </c>
      <c r="H1540">
        <v>0</v>
      </c>
      <c r="I1540">
        <v>3800</v>
      </c>
      <c r="J1540">
        <v>0.217</v>
      </c>
      <c r="K1540">
        <v>28</v>
      </c>
      <c r="L1540">
        <v>0</v>
      </c>
      <c r="M1540">
        <v>0</v>
      </c>
      <c r="N1540">
        <v>8721.4432519999991</v>
      </c>
      <c r="O1540">
        <v>4784.71</v>
      </c>
      <c r="P1540">
        <v>7499.99</v>
      </c>
      <c r="Q1540">
        <v>1221.45</v>
      </c>
      <c r="R1540">
        <v>0</v>
      </c>
      <c r="S1540">
        <v>0</v>
      </c>
      <c r="T1540">
        <v>0</v>
      </c>
      <c r="U1540" s="2">
        <v>40575</v>
      </c>
      <c r="V1540">
        <v>2360.9699999999998</v>
      </c>
      <c r="X1540" s="2">
        <v>41913</v>
      </c>
    </row>
    <row r="1541" spans="1:24" x14ac:dyDescent="0.35">
      <c r="A1541">
        <v>362272</v>
      </c>
      <c r="B1541">
        <v>0</v>
      </c>
      <c r="C1541" s="2">
        <v>34578</v>
      </c>
      <c r="D1541">
        <v>2</v>
      </c>
      <c r="E1541">
        <v>73</v>
      </c>
      <c r="F1541" t="s">
        <v>997</v>
      </c>
      <c r="G1541">
        <v>12</v>
      </c>
      <c r="H1541">
        <v>0</v>
      </c>
      <c r="I1541">
        <v>13620</v>
      </c>
      <c r="J1541">
        <v>0.29899999999999999</v>
      </c>
      <c r="K1541">
        <v>28</v>
      </c>
      <c r="L1541">
        <v>0</v>
      </c>
      <c r="M1541">
        <v>0</v>
      </c>
      <c r="N1541">
        <v>2318.09</v>
      </c>
      <c r="O1541">
        <v>1189.52</v>
      </c>
      <c r="P1541">
        <v>1929.68</v>
      </c>
      <c r="Q1541">
        <v>388.41</v>
      </c>
      <c r="R1541">
        <v>0</v>
      </c>
      <c r="S1541">
        <v>0</v>
      </c>
      <c r="T1541">
        <v>0</v>
      </c>
      <c r="U1541" s="2">
        <v>40634</v>
      </c>
      <c r="V1541">
        <v>78.38</v>
      </c>
      <c r="X1541" s="2">
        <v>42491</v>
      </c>
    </row>
    <row r="1542" spans="1:24" x14ac:dyDescent="0.35">
      <c r="A1542">
        <v>362277</v>
      </c>
      <c r="B1542">
        <v>0</v>
      </c>
      <c r="C1542" s="2">
        <v>36008</v>
      </c>
      <c r="D1542">
        <v>1</v>
      </c>
      <c r="E1542" t="s">
        <v>997</v>
      </c>
      <c r="F1542">
        <v>85</v>
      </c>
      <c r="G1542">
        <v>17</v>
      </c>
      <c r="H1542">
        <v>1</v>
      </c>
      <c r="I1542">
        <v>40726</v>
      </c>
      <c r="J1542">
        <v>0.83</v>
      </c>
      <c r="K1542">
        <v>35</v>
      </c>
      <c r="L1542">
        <v>0</v>
      </c>
      <c r="M1542">
        <v>0</v>
      </c>
      <c r="N1542">
        <v>3144.88</v>
      </c>
      <c r="O1542">
        <v>1932.5</v>
      </c>
      <c r="P1542">
        <v>2266.6999999999998</v>
      </c>
      <c r="Q1542">
        <v>737.12</v>
      </c>
      <c r="R1542">
        <v>14.982940259999999</v>
      </c>
      <c r="S1542">
        <v>126.08</v>
      </c>
      <c r="T1542">
        <v>1.35</v>
      </c>
      <c r="U1542" s="2">
        <v>40330</v>
      </c>
      <c r="V1542">
        <v>167.06</v>
      </c>
      <c r="X1542" s="2">
        <v>40452</v>
      </c>
    </row>
    <row r="1543" spans="1:24" x14ac:dyDescent="0.35">
      <c r="A1543">
        <v>362280</v>
      </c>
      <c r="B1543">
        <v>0</v>
      </c>
      <c r="C1543" s="2">
        <v>37591</v>
      </c>
      <c r="D1543">
        <v>0</v>
      </c>
      <c r="E1543" t="s">
        <v>997</v>
      </c>
      <c r="F1543">
        <v>60</v>
      </c>
      <c r="G1543">
        <v>6</v>
      </c>
      <c r="H1543">
        <v>2</v>
      </c>
      <c r="I1543">
        <v>4373</v>
      </c>
      <c r="J1543">
        <v>0.81</v>
      </c>
      <c r="K1543">
        <v>8</v>
      </c>
      <c r="L1543">
        <v>0</v>
      </c>
      <c r="M1543">
        <v>0</v>
      </c>
      <c r="N1543">
        <v>6039.6174739999997</v>
      </c>
      <c r="O1543">
        <v>3403.76</v>
      </c>
      <c r="P1543">
        <v>5000</v>
      </c>
      <c r="Q1543">
        <v>1039.6199999999999</v>
      </c>
      <c r="R1543">
        <v>0</v>
      </c>
      <c r="S1543">
        <v>0</v>
      </c>
      <c r="T1543">
        <v>0</v>
      </c>
      <c r="U1543" s="2">
        <v>40575</v>
      </c>
      <c r="V1543">
        <v>1619.53</v>
      </c>
      <c r="X1543" s="2">
        <v>42491</v>
      </c>
    </row>
    <row r="1544" spans="1:24" x14ac:dyDescent="0.35">
      <c r="A1544">
        <v>362293</v>
      </c>
      <c r="B1544">
        <v>0</v>
      </c>
      <c r="C1544" s="2">
        <v>29373</v>
      </c>
      <c r="D1544">
        <v>0</v>
      </c>
      <c r="E1544" t="s">
        <v>997</v>
      </c>
      <c r="F1544" t="s">
        <v>997</v>
      </c>
      <c r="G1544">
        <v>5</v>
      </c>
      <c r="H1544">
        <v>0</v>
      </c>
      <c r="I1544">
        <v>23772</v>
      </c>
      <c r="J1544">
        <v>0.84</v>
      </c>
      <c r="K1544">
        <v>5</v>
      </c>
      <c r="L1544">
        <v>0</v>
      </c>
      <c r="M1544">
        <v>0</v>
      </c>
      <c r="N1544">
        <v>14592.92</v>
      </c>
      <c r="O1544">
        <v>5896.8</v>
      </c>
      <c r="P1544">
        <v>11843.63</v>
      </c>
      <c r="Q1544">
        <v>2590.98</v>
      </c>
      <c r="R1544">
        <v>38.766883649999997</v>
      </c>
      <c r="S1544">
        <v>119.54</v>
      </c>
      <c r="T1544">
        <v>1.37</v>
      </c>
      <c r="U1544" s="2">
        <v>40725</v>
      </c>
      <c r="V1544">
        <v>98.51</v>
      </c>
      <c r="X1544" s="2">
        <v>40756</v>
      </c>
    </row>
    <row r="1545" spans="1:24" x14ac:dyDescent="0.35">
      <c r="A1545">
        <v>362309</v>
      </c>
      <c r="B1545">
        <v>0</v>
      </c>
      <c r="C1545" s="2">
        <v>37926</v>
      </c>
      <c r="D1545">
        <v>0</v>
      </c>
      <c r="E1545" t="s">
        <v>997</v>
      </c>
      <c r="F1545" t="s">
        <v>997</v>
      </c>
      <c r="G1545">
        <v>11</v>
      </c>
      <c r="H1545">
        <v>0</v>
      </c>
      <c r="I1545">
        <v>5490</v>
      </c>
      <c r="J1545">
        <v>0.122</v>
      </c>
      <c r="K1545">
        <v>12</v>
      </c>
      <c r="L1545">
        <v>0</v>
      </c>
      <c r="M1545">
        <v>0</v>
      </c>
      <c r="N1545">
        <v>4832.5068950000004</v>
      </c>
      <c r="O1545">
        <v>3778.37</v>
      </c>
      <c r="P1545">
        <v>4000</v>
      </c>
      <c r="Q1545">
        <v>832.51</v>
      </c>
      <c r="R1545">
        <v>0</v>
      </c>
      <c r="S1545">
        <v>0</v>
      </c>
      <c r="T1545">
        <v>0</v>
      </c>
      <c r="U1545" s="2">
        <v>40848</v>
      </c>
      <c r="V1545">
        <v>147.63</v>
      </c>
      <c r="X1545" s="2">
        <v>42491</v>
      </c>
    </row>
    <row r="1546" spans="1:24" x14ac:dyDescent="0.35">
      <c r="A1546">
        <v>362317</v>
      </c>
      <c r="B1546">
        <v>0</v>
      </c>
      <c r="C1546" s="2">
        <v>38565</v>
      </c>
      <c r="D1546">
        <v>1</v>
      </c>
      <c r="E1546" t="s">
        <v>997</v>
      </c>
      <c r="F1546" t="s">
        <v>997</v>
      </c>
      <c r="G1546">
        <v>6</v>
      </c>
      <c r="H1546">
        <v>0</v>
      </c>
      <c r="I1546">
        <v>12597</v>
      </c>
      <c r="J1546">
        <v>0.63</v>
      </c>
      <c r="K1546">
        <v>7</v>
      </c>
      <c r="L1546">
        <v>0</v>
      </c>
      <c r="M1546">
        <v>0</v>
      </c>
      <c r="N1546">
        <v>8345.8608559999993</v>
      </c>
      <c r="O1546">
        <v>5616.26</v>
      </c>
      <c r="P1546">
        <v>7000</v>
      </c>
      <c r="Q1546">
        <v>1345.86</v>
      </c>
      <c r="R1546">
        <v>0</v>
      </c>
      <c r="S1546">
        <v>0</v>
      </c>
      <c r="T1546">
        <v>0</v>
      </c>
      <c r="U1546" s="2">
        <v>40391</v>
      </c>
      <c r="V1546">
        <v>20.149999999999999</v>
      </c>
      <c r="X1546" s="2">
        <v>40391</v>
      </c>
    </row>
    <row r="1547" spans="1:24" x14ac:dyDescent="0.35">
      <c r="A1547">
        <v>362321</v>
      </c>
      <c r="B1547">
        <v>0</v>
      </c>
      <c r="C1547" s="2">
        <v>29495</v>
      </c>
      <c r="D1547">
        <v>1</v>
      </c>
      <c r="E1547" t="s">
        <v>997</v>
      </c>
      <c r="F1547" t="s">
        <v>997</v>
      </c>
      <c r="G1547">
        <v>8</v>
      </c>
      <c r="H1547">
        <v>0</v>
      </c>
      <c r="I1547">
        <v>4361</v>
      </c>
      <c r="J1547">
        <v>7.2999999999999995E-2</v>
      </c>
      <c r="K1547">
        <v>12</v>
      </c>
      <c r="L1547">
        <v>0</v>
      </c>
      <c r="M1547">
        <v>0</v>
      </c>
      <c r="N1547">
        <v>3368.3897229999998</v>
      </c>
      <c r="O1547">
        <v>2928.86</v>
      </c>
      <c r="P1547">
        <v>3000</v>
      </c>
      <c r="Q1547">
        <v>368.39</v>
      </c>
      <c r="R1547">
        <v>0</v>
      </c>
      <c r="S1547">
        <v>0</v>
      </c>
      <c r="T1547">
        <v>0</v>
      </c>
      <c r="U1547" s="2">
        <v>40848</v>
      </c>
      <c r="V1547">
        <v>108.8</v>
      </c>
      <c r="X1547" s="2">
        <v>40848</v>
      </c>
    </row>
    <row r="1548" spans="1:24" x14ac:dyDescent="0.35">
      <c r="A1548">
        <v>362365</v>
      </c>
      <c r="B1548">
        <v>0</v>
      </c>
      <c r="C1548" s="2">
        <v>33117</v>
      </c>
      <c r="D1548">
        <v>2</v>
      </c>
      <c r="E1548" t="s">
        <v>997</v>
      </c>
      <c r="F1548">
        <v>76</v>
      </c>
      <c r="G1548">
        <v>9</v>
      </c>
      <c r="H1548">
        <v>1</v>
      </c>
      <c r="I1548">
        <v>29381</v>
      </c>
      <c r="J1548">
        <v>0.88200000000000001</v>
      </c>
      <c r="K1548">
        <v>18</v>
      </c>
      <c r="L1548">
        <v>0</v>
      </c>
      <c r="M1548">
        <v>0</v>
      </c>
      <c r="N1548">
        <v>6455.64</v>
      </c>
      <c r="O1548">
        <v>1486.27</v>
      </c>
      <c r="P1548">
        <v>3969.15</v>
      </c>
      <c r="Q1548">
        <v>1717.17</v>
      </c>
      <c r="R1548">
        <v>0</v>
      </c>
      <c r="S1548">
        <v>769.32</v>
      </c>
      <c r="T1548">
        <v>7.76</v>
      </c>
      <c r="U1548" s="2">
        <v>39995</v>
      </c>
      <c r="V1548">
        <v>711.22</v>
      </c>
      <c r="X1548" s="2">
        <v>40148</v>
      </c>
    </row>
    <row r="1549" spans="1:24" x14ac:dyDescent="0.35">
      <c r="A1549">
        <v>362386</v>
      </c>
      <c r="B1549">
        <v>0</v>
      </c>
      <c r="C1549" s="2">
        <v>36008</v>
      </c>
      <c r="D1549">
        <v>0</v>
      </c>
      <c r="E1549" t="s">
        <v>997</v>
      </c>
      <c r="F1549" t="s">
        <v>997</v>
      </c>
      <c r="G1549">
        <v>4</v>
      </c>
      <c r="H1549">
        <v>0</v>
      </c>
      <c r="I1549">
        <v>25971</v>
      </c>
      <c r="J1549">
        <v>0.66600000000000004</v>
      </c>
      <c r="K1549">
        <v>6</v>
      </c>
      <c r="L1549">
        <v>0</v>
      </c>
      <c r="M1549">
        <v>0</v>
      </c>
      <c r="N1549">
        <v>8604.9599999999991</v>
      </c>
      <c r="O1549">
        <v>1406.73</v>
      </c>
      <c r="P1549">
        <v>6423.38</v>
      </c>
      <c r="Q1549">
        <v>2181.58</v>
      </c>
      <c r="R1549">
        <v>0</v>
      </c>
      <c r="S1549">
        <v>0</v>
      </c>
      <c r="T1549">
        <v>0</v>
      </c>
      <c r="U1549" s="2">
        <v>40148</v>
      </c>
      <c r="V1549">
        <v>662.19</v>
      </c>
      <c r="X1549" s="2">
        <v>42491</v>
      </c>
    </row>
    <row r="1550" spans="1:24" x14ac:dyDescent="0.35">
      <c r="A1550">
        <v>362392</v>
      </c>
      <c r="B1550">
        <v>0</v>
      </c>
      <c r="C1550" s="2">
        <v>36100</v>
      </c>
      <c r="D1550">
        <v>1</v>
      </c>
      <c r="E1550">
        <v>65</v>
      </c>
      <c r="F1550" t="s">
        <v>997</v>
      </c>
      <c r="G1550">
        <v>10</v>
      </c>
      <c r="H1550">
        <v>0</v>
      </c>
      <c r="I1550">
        <v>2134</v>
      </c>
      <c r="J1550">
        <v>0.125</v>
      </c>
      <c r="K1550">
        <v>18</v>
      </c>
      <c r="L1550">
        <v>0</v>
      </c>
      <c r="M1550">
        <v>0</v>
      </c>
      <c r="N1550">
        <v>7524.7113929999996</v>
      </c>
      <c r="O1550">
        <v>1219.55</v>
      </c>
      <c r="P1550">
        <v>7250</v>
      </c>
      <c r="Q1550">
        <v>274.70999999999998</v>
      </c>
      <c r="R1550">
        <v>0</v>
      </c>
      <c r="S1550">
        <v>0</v>
      </c>
      <c r="T1550">
        <v>0</v>
      </c>
      <c r="U1550" s="2">
        <v>39873</v>
      </c>
      <c r="V1550">
        <v>6805.1</v>
      </c>
      <c r="X1550" s="2">
        <v>42461</v>
      </c>
    </row>
    <row r="1551" spans="1:24" x14ac:dyDescent="0.35">
      <c r="A1551">
        <v>362393</v>
      </c>
      <c r="B1551">
        <v>0</v>
      </c>
      <c r="C1551" s="2">
        <v>34090</v>
      </c>
      <c r="D1551">
        <v>1</v>
      </c>
      <c r="E1551" t="s">
        <v>997</v>
      </c>
      <c r="F1551" t="s">
        <v>997</v>
      </c>
      <c r="G1551">
        <v>10</v>
      </c>
      <c r="H1551">
        <v>0</v>
      </c>
      <c r="I1551">
        <v>126302</v>
      </c>
      <c r="J1551">
        <v>0.27600000000000002</v>
      </c>
      <c r="K1551">
        <v>36</v>
      </c>
      <c r="L1551">
        <v>0</v>
      </c>
      <c r="M1551">
        <v>0</v>
      </c>
      <c r="N1551">
        <v>13971.72</v>
      </c>
      <c r="O1551">
        <v>9445.18</v>
      </c>
      <c r="P1551">
        <v>11847.89</v>
      </c>
      <c r="Q1551">
        <v>2016.21</v>
      </c>
      <c r="R1551">
        <v>40.902138000000001</v>
      </c>
      <c r="S1551">
        <v>66.72</v>
      </c>
      <c r="T1551">
        <v>1.58</v>
      </c>
      <c r="U1551" s="2">
        <v>40787</v>
      </c>
      <c r="V1551">
        <v>2000</v>
      </c>
      <c r="X1551" s="2">
        <v>40909</v>
      </c>
    </row>
    <row r="1552" spans="1:24" x14ac:dyDescent="0.35">
      <c r="A1552">
        <v>362395</v>
      </c>
      <c r="B1552">
        <v>0</v>
      </c>
      <c r="C1552" s="2">
        <v>36678</v>
      </c>
      <c r="D1552">
        <v>0</v>
      </c>
      <c r="E1552" t="s">
        <v>997</v>
      </c>
      <c r="F1552" t="s">
        <v>997</v>
      </c>
      <c r="G1552">
        <v>15</v>
      </c>
      <c r="H1552">
        <v>0</v>
      </c>
      <c r="I1552">
        <v>29212</v>
      </c>
      <c r="J1552">
        <v>0.63100000000000001</v>
      </c>
      <c r="K1552">
        <v>25</v>
      </c>
      <c r="L1552">
        <v>0</v>
      </c>
      <c r="M1552">
        <v>0</v>
      </c>
      <c r="N1552">
        <v>8116.8822280000004</v>
      </c>
      <c r="O1552">
        <v>2060.44</v>
      </c>
      <c r="P1552">
        <v>6500</v>
      </c>
      <c r="Q1552">
        <v>1616.88</v>
      </c>
      <c r="R1552">
        <v>0</v>
      </c>
      <c r="S1552">
        <v>0</v>
      </c>
      <c r="T1552">
        <v>0</v>
      </c>
      <c r="U1552" s="2">
        <v>40878</v>
      </c>
      <c r="V1552">
        <v>124.52</v>
      </c>
      <c r="X1552" s="2">
        <v>42491</v>
      </c>
    </row>
    <row r="1553" spans="1:24" x14ac:dyDescent="0.35">
      <c r="A1553">
        <v>362396</v>
      </c>
      <c r="B1553">
        <v>0</v>
      </c>
      <c r="C1553" s="2">
        <v>35065</v>
      </c>
      <c r="D1553">
        <v>1</v>
      </c>
      <c r="E1553">
        <v>24</v>
      </c>
      <c r="F1553" t="s">
        <v>997</v>
      </c>
      <c r="G1553">
        <v>17</v>
      </c>
      <c r="H1553">
        <v>0</v>
      </c>
      <c r="I1553">
        <v>27160</v>
      </c>
      <c r="J1553">
        <v>0.65700000000000003</v>
      </c>
      <c r="K1553">
        <v>53</v>
      </c>
      <c r="L1553">
        <v>0</v>
      </c>
      <c r="M1553">
        <v>0</v>
      </c>
      <c r="N1553">
        <v>21534.102930000001</v>
      </c>
      <c r="O1553">
        <v>18263.07</v>
      </c>
      <c r="P1553">
        <v>20000</v>
      </c>
      <c r="Q1553">
        <v>1534.1</v>
      </c>
      <c r="R1553">
        <v>0</v>
      </c>
      <c r="S1553">
        <v>0</v>
      </c>
      <c r="T1553">
        <v>0</v>
      </c>
      <c r="U1553" s="2">
        <v>40299</v>
      </c>
      <c r="V1553">
        <v>1959.34</v>
      </c>
      <c r="X1553" s="2">
        <v>40940</v>
      </c>
    </row>
    <row r="1554" spans="1:24" x14ac:dyDescent="0.35">
      <c r="A1554">
        <v>362421</v>
      </c>
      <c r="B1554">
        <v>1</v>
      </c>
      <c r="C1554" s="2">
        <v>33543</v>
      </c>
      <c r="D1554">
        <v>1</v>
      </c>
      <c r="E1554">
        <v>21</v>
      </c>
      <c r="F1554" t="s">
        <v>997</v>
      </c>
      <c r="G1554">
        <v>5</v>
      </c>
      <c r="H1554">
        <v>0</v>
      </c>
      <c r="I1554">
        <v>13363</v>
      </c>
      <c r="J1554">
        <v>0.99</v>
      </c>
      <c r="K1554">
        <v>21</v>
      </c>
      <c r="L1554">
        <v>0</v>
      </c>
      <c r="M1554">
        <v>0</v>
      </c>
      <c r="N1554">
        <v>14025.37</v>
      </c>
      <c r="O1554">
        <v>8163.56</v>
      </c>
      <c r="P1554">
        <v>10238.25</v>
      </c>
      <c r="Q1554">
        <v>3787.12</v>
      </c>
      <c r="R1554">
        <v>0</v>
      </c>
      <c r="S1554">
        <v>0</v>
      </c>
      <c r="T1554">
        <v>0</v>
      </c>
      <c r="U1554" s="2">
        <v>40664</v>
      </c>
      <c r="V1554">
        <v>458.46</v>
      </c>
      <c r="X1554" s="2">
        <v>42491</v>
      </c>
    </row>
    <row r="1555" spans="1:24" x14ac:dyDescent="0.35">
      <c r="A1555">
        <v>362438</v>
      </c>
      <c r="B1555">
        <v>0</v>
      </c>
      <c r="C1555" s="2">
        <v>36373</v>
      </c>
      <c r="D1555">
        <v>3</v>
      </c>
      <c r="E1555">
        <v>71</v>
      </c>
      <c r="F1555" t="s">
        <v>997</v>
      </c>
      <c r="G1555">
        <v>13</v>
      </c>
      <c r="H1555">
        <v>0</v>
      </c>
      <c r="I1555">
        <v>12985</v>
      </c>
      <c r="J1555">
        <v>0.22900000000000001</v>
      </c>
      <c r="K1555">
        <v>22</v>
      </c>
      <c r="L1555">
        <v>0</v>
      </c>
      <c r="M1555">
        <v>0</v>
      </c>
      <c r="N1555">
        <v>8979.4632799999999</v>
      </c>
      <c r="O1555">
        <v>3221.92</v>
      </c>
      <c r="P1555">
        <v>7499.99</v>
      </c>
      <c r="Q1555">
        <v>1479.47</v>
      </c>
      <c r="R1555">
        <v>0</v>
      </c>
      <c r="S1555">
        <v>0</v>
      </c>
      <c r="T1555">
        <v>0</v>
      </c>
      <c r="U1555" s="2">
        <v>40848</v>
      </c>
      <c r="V1555">
        <v>252.3</v>
      </c>
      <c r="X1555" s="2">
        <v>41944</v>
      </c>
    </row>
    <row r="1556" spans="1:24" x14ac:dyDescent="0.35">
      <c r="A1556">
        <v>362480</v>
      </c>
      <c r="B1556">
        <v>2</v>
      </c>
      <c r="C1556" s="2">
        <v>34486</v>
      </c>
      <c r="D1556">
        <v>0</v>
      </c>
      <c r="E1556">
        <v>19</v>
      </c>
      <c r="F1556" t="s">
        <v>997</v>
      </c>
      <c r="G1556">
        <v>6</v>
      </c>
      <c r="H1556">
        <v>0</v>
      </c>
      <c r="I1556">
        <v>3617</v>
      </c>
      <c r="J1556">
        <v>0.14399999999999999</v>
      </c>
      <c r="K1556">
        <v>26</v>
      </c>
      <c r="L1556">
        <v>0</v>
      </c>
      <c r="M1556">
        <v>0</v>
      </c>
      <c r="N1556">
        <v>12192.33915</v>
      </c>
      <c r="O1556">
        <v>6308.05</v>
      </c>
      <c r="P1556">
        <v>9999.99</v>
      </c>
      <c r="Q1556">
        <v>2192.35</v>
      </c>
      <c r="R1556">
        <v>0</v>
      </c>
      <c r="S1556">
        <v>0</v>
      </c>
      <c r="T1556">
        <v>0</v>
      </c>
      <c r="U1556" s="2">
        <v>40848</v>
      </c>
      <c r="V1556">
        <v>353.54</v>
      </c>
      <c r="X1556" s="2">
        <v>40848</v>
      </c>
    </row>
    <row r="1557" spans="1:24" x14ac:dyDescent="0.35">
      <c r="A1557">
        <v>362498</v>
      </c>
      <c r="B1557">
        <v>0</v>
      </c>
      <c r="C1557" s="2">
        <v>32143</v>
      </c>
      <c r="D1557">
        <v>1</v>
      </c>
      <c r="E1557" t="s">
        <v>997</v>
      </c>
      <c r="F1557" t="s">
        <v>997</v>
      </c>
      <c r="G1557">
        <v>11</v>
      </c>
      <c r="H1557">
        <v>0</v>
      </c>
      <c r="I1557">
        <v>19572</v>
      </c>
      <c r="J1557">
        <v>0.49299999999999999</v>
      </c>
      <c r="K1557">
        <v>30</v>
      </c>
      <c r="L1557">
        <v>0</v>
      </c>
      <c r="M1557">
        <v>0</v>
      </c>
      <c r="N1557">
        <v>4960.45885</v>
      </c>
      <c r="O1557">
        <v>4224.57</v>
      </c>
      <c r="P1557">
        <v>4550</v>
      </c>
      <c r="Q1557">
        <v>410.46</v>
      </c>
      <c r="R1557">
        <v>0</v>
      </c>
      <c r="S1557">
        <v>0</v>
      </c>
      <c r="T1557">
        <v>0</v>
      </c>
      <c r="U1557" s="2">
        <v>40299</v>
      </c>
      <c r="V1557">
        <v>12.53</v>
      </c>
      <c r="X1557" s="2">
        <v>42339</v>
      </c>
    </row>
    <row r="1558" spans="1:24" x14ac:dyDescent="0.35">
      <c r="A1558">
        <v>362505</v>
      </c>
      <c r="B1558">
        <v>0</v>
      </c>
      <c r="C1558" s="2">
        <v>37135</v>
      </c>
      <c r="D1558">
        <v>1</v>
      </c>
      <c r="E1558" t="s">
        <v>997</v>
      </c>
      <c r="F1558" t="s">
        <v>997</v>
      </c>
      <c r="G1558">
        <v>5</v>
      </c>
      <c r="H1558">
        <v>0</v>
      </c>
      <c r="I1558">
        <v>2707</v>
      </c>
      <c r="J1558">
        <v>0.13400000000000001</v>
      </c>
      <c r="K1558">
        <v>15</v>
      </c>
      <c r="L1558">
        <v>0</v>
      </c>
      <c r="M1558">
        <v>0</v>
      </c>
      <c r="N1558">
        <v>3236.6103509999998</v>
      </c>
      <c r="O1558">
        <v>2670.2</v>
      </c>
      <c r="P1558">
        <v>3000</v>
      </c>
      <c r="Q1558">
        <v>236.61</v>
      </c>
      <c r="R1558">
        <v>0</v>
      </c>
      <c r="S1558">
        <v>0</v>
      </c>
      <c r="T1558">
        <v>0</v>
      </c>
      <c r="U1558" s="2">
        <v>40210</v>
      </c>
      <c r="V1558">
        <v>1932.51</v>
      </c>
      <c r="X1558" s="2">
        <v>40238</v>
      </c>
    </row>
    <row r="1559" spans="1:24" x14ac:dyDescent="0.35">
      <c r="A1559">
        <v>362514</v>
      </c>
      <c r="B1559">
        <v>0</v>
      </c>
      <c r="C1559" s="2">
        <v>32264</v>
      </c>
      <c r="D1559">
        <v>2</v>
      </c>
      <c r="E1559" t="s">
        <v>997</v>
      </c>
      <c r="F1559" t="s">
        <v>997</v>
      </c>
      <c r="G1559">
        <v>9</v>
      </c>
      <c r="H1559">
        <v>0</v>
      </c>
      <c r="I1559">
        <v>0</v>
      </c>
      <c r="J1559">
        <v>0</v>
      </c>
      <c r="K1559">
        <v>22</v>
      </c>
      <c r="L1559">
        <v>0</v>
      </c>
      <c r="M1559">
        <v>0</v>
      </c>
      <c r="N1559">
        <v>11457.210139999999</v>
      </c>
      <c r="O1559">
        <v>7196.89</v>
      </c>
      <c r="P1559">
        <v>10000</v>
      </c>
      <c r="Q1559">
        <v>1457.21</v>
      </c>
      <c r="R1559">
        <v>0</v>
      </c>
      <c r="S1559">
        <v>0</v>
      </c>
      <c r="T1559">
        <v>0</v>
      </c>
      <c r="U1559" s="2">
        <v>40817</v>
      </c>
      <c r="V1559">
        <v>651.61</v>
      </c>
      <c r="X1559" s="2">
        <v>41091</v>
      </c>
    </row>
    <row r="1560" spans="1:24" x14ac:dyDescent="0.35">
      <c r="A1560">
        <v>362523</v>
      </c>
      <c r="B1560">
        <v>0</v>
      </c>
      <c r="C1560" s="2">
        <v>36647</v>
      </c>
      <c r="D1560">
        <v>1</v>
      </c>
      <c r="E1560">
        <v>45</v>
      </c>
      <c r="F1560" t="s">
        <v>997</v>
      </c>
      <c r="G1560">
        <v>4</v>
      </c>
      <c r="H1560">
        <v>0</v>
      </c>
      <c r="I1560">
        <v>1878</v>
      </c>
      <c r="J1560">
        <v>0.81699999999999995</v>
      </c>
      <c r="K1560">
        <v>14</v>
      </c>
      <c r="L1560">
        <v>0</v>
      </c>
      <c r="M1560">
        <v>0</v>
      </c>
      <c r="N1560">
        <v>6870.9180249999999</v>
      </c>
      <c r="O1560">
        <v>1774.99</v>
      </c>
      <c r="P1560">
        <v>6000</v>
      </c>
      <c r="Q1560">
        <v>870.92</v>
      </c>
      <c r="R1560">
        <v>0</v>
      </c>
      <c r="S1560">
        <v>0</v>
      </c>
      <c r="T1560">
        <v>0</v>
      </c>
      <c r="U1560" s="2">
        <v>40360</v>
      </c>
      <c r="V1560">
        <v>3299.61</v>
      </c>
      <c r="X1560" s="2">
        <v>42036</v>
      </c>
    </row>
    <row r="1561" spans="1:24" x14ac:dyDescent="0.35">
      <c r="A1561">
        <v>362553</v>
      </c>
      <c r="B1561">
        <v>0</v>
      </c>
      <c r="C1561" s="2">
        <v>36342</v>
      </c>
      <c r="D1561">
        <v>1</v>
      </c>
      <c r="E1561" t="s">
        <v>997</v>
      </c>
      <c r="F1561" t="s">
        <v>997</v>
      </c>
      <c r="G1561">
        <v>10</v>
      </c>
      <c r="H1561">
        <v>0</v>
      </c>
      <c r="I1561">
        <v>44282</v>
      </c>
      <c r="J1561">
        <v>0.61199999999999999</v>
      </c>
      <c r="K1561">
        <v>14</v>
      </c>
      <c r="L1561">
        <v>0</v>
      </c>
      <c r="M1561">
        <v>0</v>
      </c>
      <c r="N1561">
        <v>9262.7689919999993</v>
      </c>
      <c r="O1561">
        <v>1856.75</v>
      </c>
      <c r="P1561">
        <v>8000</v>
      </c>
      <c r="Q1561">
        <v>1262.77</v>
      </c>
      <c r="R1561">
        <v>0</v>
      </c>
      <c r="S1561">
        <v>0</v>
      </c>
      <c r="T1561">
        <v>0</v>
      </c>
      <c r="U1561" s="2">
        <v>40603</v>
      </c>
      <c r="V1561">
        <v>2502.4</v>
      </c>
      <c r="X1561" s="2">
        <v>42186</v>
      </c>
    </row>
    <row r="1562" spans="1:24" x14ac:dyDescent="0.35">
      <c r="A1562">
        <v>362574</v>
      </c>
      <c r="B1562">
        <v>0</v>
      </c>
      <c r="C1562" s="2">
        <v>37530</v>
      </c>
      <c r="D1562">
        <v>3</v>
      </c>
      <c r="E1562" t="s">
        <v>997</v>
      </c>
      <c r="F1562" t="s">
        <v>997</v>
      </c>
      <c r="G1562">
        <v>11</v>
      </c>
      <c r="H1562">
        <v>0</v>
      </c>
      <c r="I1562">
        <v>12651</v>
      </c>
      <c r="J1562">
        <v>0.86099999999999999</v>
      </c>
      <c r="K1562">
        <v>19</v>
      </c>
      <c r="L1562">
        <v>0</v>
      </c>
      <c r="M1562">
        <v>0</v>
      </c>
      <c r="N1562">
        <v>14762.592339999999</v>
      </c>
      <c r="O1562">
        <v>6507.5</v>
      </c>
      <c r="P1562">
        <v>11999.99</v>
      </c>
      <c r="Q1562">
        <v>2762.6</v>
      </c>
      <c r="R1562">
        <v>0</v>
      </c>
      <c r="S1562">
        <v>0</v>
      </c>
      <c r="T1562">
        <v>0</v>
      </c>
      <c r="U1562" s="2">
        <v>40848</v>
      </c>
      <c r="V1562">
        <v>420.68</v>
      </c>
      <c r="X1562" s="2">
        <v>40756</v>
      </c>
    </row>
    <row r="1563" spans="1:24" x14ac:dyDescent="0.35">
      <c r="A1563">
        <v>362592</v>
      </c>
      <c r="B1563">
        <v>0</v>
      </c>
      <c r="C1563" s="2">
        <v>36800</v>
      </c>
      <c r="D1563">
        <v>1</v>
      </c>
      <c r="E1563">
        <v>66</v>
      </c>
      <c r="F1563" t="s">
        <v>997</v>
      </c>
      <c r="G1563">
        <v>3</v>
      </c>
      <c r="H1563">
        <v>0</v>
      </c>
      <c r="I1563">
        <v>0</v>
      </c>
      <c r="K1563">
        <v>25</v>
      </c>
      <c r="L1563">
        <v>0</v>
      </c>
      <c r="M1563">
        <v>0</v>
      </c>
      <c r="N1563">
        <v>11146.970499999999</v>
      </c>
      <c r="O1563">
        <v>4612.74</v>
      </c>
      <c r="P1563">
        <v>9000</v>
      </c>
      <c r="Q1563">
        <v>2146.9699999999998</v>
      </c>
      <c r="R1563">
        <v>0</v>
      </c>
      <c r="S1563">
        <v>0</v>
      </c>
      <c r="T1563">
        <v>0</v>
      </c>
      <c r="U1563" s="2">
        <v>40575</v>
      </c>
      <c r="V1563">
        <v>2977.74</v>
      </c>
      <c r="X1563" s="2">
        <v>40603</v>
      </c>
    </row>
    <row r="1564" spans="1:24" x14ac:dyDescent="0.35">
      <c r="A1564">
        <v>362598</v>
      </c>
      <c r="B1564">
        <v>0</v>
      </c>
      <c r="C1564" s="2">
        <v>35765</v>
      </c>
      <c r="D1564">
        <v>1</v>
      </c>
      <c r="E1564">
        <v>55</v>
      </c>
      <c r="F1564" t="s">
        <v>997</v>
      </c>
      <c r="G1564">
        <v>15</v>
      </c>
      <c r="H1564">
        <v>0</v>
      </c>
      <c r="I1564">
        <v>2689</v>
      </c>
      <c r="J1564">
        <v>0.14499999999999999</v>
      </c>
      <c r="K1564">
        <v>30</v>
      </c>
      <c r="L1564">
        <v>0</v>
      </c>
      <c r="M1564">
        <v>0</v>
      </c>
      <c r="N1564">
        <v>9813.6425689999996</v>
      </c>
      <c r="O1564">
        <v>4719.3599999999997</v>
      </c>
      <c r="P1564">
        <v>8499.99</v>
      </c>
      <c r="Q1564">
        <v>1313.65</v>
      </c>
      <c r="R1564">
        <v>0</v>
      </c>
      <c r="S1564">
        <v>0</v>
      </c>
      <c r="T1564">
        <v>0</v>
      </c>
      <c r="U1564" s="2">
        <v>40452</v>
      </c>
      <c r="V1564">
        <v>3680.37</v>
      </c>
      <c r="X1564" s="2">
        <v>42125</v>
      </c>
    </row>
    <row r="1565" spans="1:24" x14ac:dyDescent="0.35">
      <c r="A1565">
        <v>362601</v>
      </c>
      <c r="B1565">
        <v>1</v>
      </c>
      <c r="C1565" s="2">
        <v>36951</v>
      </c>
      <c r="D1565">
        <v>1</v>
      </c>
      <c r="E1565">
        <v>2</v>
      </c>
      <c r="F1565" t="s">
        <v>997</v>
      </c>
      <c r="G1565">
        <v>11</v>
      </c>
      <c r="H1565">
        <v>0</v>
      </c>
      <c r="I1565">
        <v>5738</v>
      </c>
      <c r="J1565">
        <v>0.438</v>
      </c>
      <c r="K1565">
        <v>26</v>
      </c>
      <c r="L1565">
        <v>0</v>
      </c>
      <c r="M1565">
        <v>0</v>
      </c>
      <c r="N1565">
        <v>4550.845926</v>
      </c>
      <c r="O1565">
        <v>4546.63</v>
      </c>
      <c r="P1565">
        <v>4000</v>
      </c>
      <c r="Q1565">
        <v>550.85</v>
      </c>
      <c r="R1565">
        <v>0</v>
      </c>
      <c r="S1565">
        <v>0</v>
      </c>
      <c r="T1565">
        <v>0</v>
      </c>
      <c r="U1565" s="2">
        <v>40848</v>
      </c>
      <c r="V1565">
        <v>2660.57</v>
      </c>
      <c r="X1565" s="2">
        <v>40848</v>
      </c>
    </row>
    <row r="1566" spans="1:24" x14ac:dyDescent="0.35">
      <c r="A1566">
        <v>362608</v>
      </c>
      <c r="B1566">
        <v>0</v>
      </c>
      <c r="C1566" s="2">
        <v>37895</v>
      </c>
      <c r="D1566">
        <v>0</v>
      </c>
      <c r="E1566" t="s">
        <v>997</v>
      </c>
      <c r="F1566" t="s">
        <v>997</v>
      </c>
      <c r="G1566">
        <v>9</v>
      </c>
      <c r="H1566">
        <v>0</v>
      </c>
      <c r="I1566">
        <v>4922</v>
      </c>
      <c r="J1566">
        <v>0.65600000000000003</v>
      </c>
      <c r="K1566">
        <v>11</v>
      </c>
      <c r="L1566">
        <v>0</v>
      </c>
      <c r="M1566">
        <v>0</v>
      </c>
      <c r="N1566">
        <v>3651.0660339999999</v>
      </c>
      <c r="O1566">
        <v>2179.1</v>
      </c>
      <c r="P1566">
        <v>3000</v>
      </c>
      <c r="Q1566">
        <v>651.07000000000005</v>
      </c>
      <c r="R1566">
        <v>0</v>
      </c>
      <c r="S1566">
        <v>0</v>
      </c>
      <c r="T1566">
        <v>0</v>
      </c>
      <c r="U1566" s="2">
        <v>40787</v>
      </c>
      <c r="V1566">
        <v>12.13</v>
      </c>
      <c r="X1566" s="2">
        <v>41883</v>
      </c>
    </row>
    <row r="1567" spans="1:24" x14ac:dyDescent="0.35">
      <c r="A1567">
        <v>362664</v>
      </c>
      <c r="B1567">
        <v>0</v>
      </c>
      <c r="C1567" s="2">
        <v>32387</v>
      </c>
      <c r="D1567">
        <v>0</v>
      </c>
      <c r="E1567" t="s">
        <v>997</v>
      </c>
      <c r="F1567" t="s">
        <v>997</v>
      </c>
      <c r="G1567">
        <v>10</v>
      </c>
      <c r="H1567">
        <v>0</v>
      </c>
      <c r="I1567">
        <v>8900</v>
      </c>
      <c r="J1567">
        <v>0.49199999999999999</v>
      </c>
      <c r="K1567">
        <v>23</v>
      </c>
      <c r="L1567">
        <v>0</v>
      </c>
      <c r="M1567">
        <v>0</v>
      </c>
      <c r="N1567">
        <v>5500.6316109999998</v>
      </c>
      <c r="O1567">
        <v>3146.37</v>
      </c>
      <c r="P1567">
        <v>4800</v>
      </c>
      <c r="Q1567">
        <v>700.63</v>
      </c>
      <c r="R1567">
        <v>0</v>
      </c>
      <c r="S1567">
        <v>0</v>
      </c>
      <c r="T1567">
        <v>0</v>
      </c>
      <c r="U1567" s="2">
        <v>40848</v>
      </c>
      <c r="V1567">
        <v>162.19999999999999</v>
      </c>
      <c r="X1567" s="2">
        <v>42491</v>
      </c>
    </row>
    <row r="1568" spans="1:24" x14ac:dyDescent="0.35">
      <c r="A1568">
        <v>362675</v>
      </c>
      <c r="B1568">
        <v>0</v>
      </c>
      <c r="C1568" s="2">
        <v>34213</v>
      </c>
      <c r="D1568">
        <v>0</v>
      </c>
      <c r="E1568">
        <v>32</v>
      </c>
      <c r="F1568" t="s">
        <v>997</v>
      </c>
      <c r="G1568">
        <v>8</v>
      </c>
      <c r="H1568">
        <v>0</v>
      </c>
      <c r="I1568">
        <v>27920</v>
      </c>
      <c r="J1568">
        <v>0.33</v>
      </c>
      <c r="K1568">
        <v>11</v>
      </c>
      <c r="L1568">
        <v>0</v>
      </c>
      <c r="M1568">
        <v>0</v>
      </c>
      <c r="N1568">
        <v>15512.80197</v>
      </c>
      <c r="O1568">
        <v>6812.38</v>
      </c>
      <c r="P1568">
        <v>13074.99</v>
      </c>
      <c r="Q1568">
        <v>2437.81</v>
      </c>
      <c r="R1568">
        <v>0</v>
      </c>
      <c r="S1568">
        <v>0</v>
      </c>
      <c r="T1568">
        <v>0</v>
      </c>
      <c r="U1568" s="2">
        <v>40848</v>
      </c>
      <c r="V1568">
        <v>438.31</v>
      </c>
      <c r="X1568" s="2">
        <v>40848</v>
      </c>
    </row>
    <row r="1569" spans="1:24" x14ac:dyDescent="0.35">
      <c r="A1569">
        <v>362682</v>
      </c>
      <c r="B1569">
        <v>1</v>
      </c>
      <c r="C1569" s="2">
        <v>31321</v>
      </c>
      <c r="D1569">
        <v>0</v>
      </c>
      <c r="E1569">
        <v>3</v>
      </c>
      <c r="F1569" t="s">
        <v>997</v>
      </c>
      <c r="G1569">
        <v>14</v>
      </c>
      <c r="H1569">
        <v>0</v>
      </c>
      <c r="I1569">
        <v>9931</v>
      </c>
      <c r="J1569">
        <v>0.29599999999999999</v>
      </c>
      <c r="K1569">
        <v>22</v>
      </c>
      <c r="L1569">
        <v>0</v>
      </c>
      <c r="M1569">
        <v>0</v>
      </c>
      <c r="N1569">
        <v>5848.02</v>
      </c>
      <c r="O1569">
        <v>1666.27</v>
      </c>
      <c r="P1569">
        <v>3790.56</v>
      </c>
      <c r="Q1569">
        <v>1598.32</v>
      </c>
      <c r="R1569">
        <v>0</v>
      </c>
      <c r="S1569">
        <v>459.14</v>
      </c>
      <c r="T1569">
        <v>160.65</v>
      </c>
      <c r="U1569" s="2">
        <v>40269</v>
      </c>
      <c r="V1569">
        <v>200.2</v>
      </c>
      <c r="X1569" s="2">
        <v>42491</v>
      </c>
    </row>
    <row r="1570" spans="1:24" x14ac:dyDescent="0.35">
      <c r="A1570">
        <v>362717</v>
      </c>
      <c r="B1570">
        <v>0</v>
      </c>
      <c r="C1570" s="2">
        <v>37165</v>
      </c>
      <c r="D1570">
        <v>0</v>
      </c>
      <c r="E1570" t="s">
        <v>997</v>
      </c>
      <c r="F1570" t="s">
        <v>997</v>
      </c>
      <c r="G1570">
        <v>4</v>
      </c>
      <c r="H1570">
        <v>0</v>
      </c>
      <c r="I1570">
        <v>52</v>
      </c>
      <c r="J1570">
        <v>1.4999999999999999E-2</v>
      </c>
      <c r="K1570">
        <v>5</v>
      </c>
      <c r="L1570">
        <v>0</v>
      </c>
      <c r="M1570">
        <v>0</v>
      </c>
      <c r="N1570">
        <v>10805.849490000001</v>
      </c>
      <c r="O1570">
        <v>4537.4399999999996</v>
      </c>
      <c r="P1570">
        <v>9250</v>
      </c>
      <c r="Q1570">
        <v>1555.85</v>
      </c>
      <c r="R1570">
        <v>0</v>
      </c>
      <c r="S1570">
        <v>0</v>
      </c>
      <c r="T1570">
        <v>0</v>
      </c>
      <c r="U1570" s="2">
        <v>40603</v>
      </c>
      <c r="V1570">
        <v>2195.89</v>
      </c>
      <c r="X1570" s="2">
        <v>40603</v>
      </c>
    </row>
    <row r="1571" spans="1:24" x14ac:dyDescent="0.35">
      <c r="A1571">
        <v>362721</v>
      </c>
      <c r="B1571">
        <v>0</v>
      </c>
      <c r="C1571" s="2">
        <v>36800</v>
      </c>
      <c r="D1571">
        <v>0</v>
      </c>
      <c r="E1571" t="s">
        <v>997</v>
      </c>
      <c r="F1571" t="s">
        <v>997</v>
      </c>
      <c r="G1571">
        <v>17</v>
      </c>
      <c r="H1571">
        <v>0</v>
      </c>
      <c r="I1571">
        <v>23176</v>
      </c>
      <c r="J1571">
        <v>0.84299999999999997</v>
      </c>
      <c r="K1571">
        <v>36</v>
      </c>
      <c r="L1571">
        <v>0</v>
      </c>
      <c r="M1571">
        <v>0</v>
      </c>
      <c r="N1571">
        <v>26942.046989999999</v>
      </c>
      <c r="O1571">
        <v>10042.870000000001</v>
      </c>
      <c r="P1571">
        <v>22000</v>
      </c>
      <c r="Q1571">
        <v>4942.05</v>
      </c>
      <c r="R1571">
        <v>0</v>
      </c>
      <c r="S1571">
        <v>0</v>
      </c>
      <c r="T1571">
        <v>0</v>
      </c>
      <c r="U1571" s="2">
        <v>40848</v>
      </c>
      <c r="V1571">
        <v>751.28</v>
      </c>
      <c r="X1571" s="2">
        <v>40969</v>
      </c>
    </row>
    <row r="1572" spans="1:24" x14ac:dyDescent="0.35">
      <c r="A1572">
        <v>362732</v>
      </c>
      <c r="B1572">
        <v>0</v>
      </c>
      <c r="C1572" s="2">
        <v>34121</v>
      </c>
      <c r="D1572">
        <v>1</v>
      </c>
      <c r="E1572" t="s">
        <v>997</v>
      </c>
      <c r="F1572" t="s">
        <v>997</v>
      </c>
      <c r="G1572">
        <v>9</v>
      </c>
      <c r="H1572">
        <v>0</v>
      </c>
      <c r="I1572">
        <v>56969</v>
      </c>
      <c r="J1572">
        <v>0.89600000000000002</v>
      </c>
      <c r="K1572">
        <v>27</v>
      </c>
      <c r="L1572">
        <v>0</v>
      </c>
      <c r="M1572">
        <v>0</v>
      </c>
      <c r="N1572">
        <v>22613.180560000001</v>
      </c>
      <c r="O1572">
        <v>3840.55</v>
      </c>
      <c r="P1572">
        <v>18400</v>
      </c>
      <c r="Q1572">
        <v>4213.18</v>
      </c>
      <c r="R1572">
        <v>0</v>
      </c>
      <c r="S1572">
        <v>0</v>
      </c>
      <c r="T1572">
        <v>0</v>
      </c>
      <c r="U1572" s="2">
        <v>41275</v>
      </c>
      <c r="V1572">
        <v>1115.8</v>
      </c>
      <c r="X1572" s="2">
        <v>41306</v>
      </c>
    </row>
    <row r="1573" spans="1:24" x14ac:dyDescent="0.35">
      <c r="A1573">
        <v>362785</v>
      </c>
      <c r="B1573">
        <v>0</v>
      </c>
      <c r="C1573" s="2">
        <v>34731</v>
      </c>
      <c r="D1573">
        <v>0</v>
      </c>
      <c r="E1573" t="s">
        <v>997</v>
      </c>
      <c r="F1573" t="s">
        <v>997</v>
      </c>
      <c r="G1573">
        <v>11</v>
      </c>
      <c r="H1573">
        <v>0</v>
      </c>
      <c r="I1573">
        <v>23218</v>
      </c>
      <c r="J1573">
        <v>0.29799999999999999</v>
      </c>
      <c r="K1573">
        <v>16</v>
      </c>
      <c r="L1573">
        <v>0</v>
      </c>
      <c r="M1573">
        <v>0</v>
      </c>
      <c r="N1573">
        <v>17875.674950000001</v>
      </c>
      <c r="O1573">
        <v>6945.56</v>
      </c>
      <c r="P1573">
        <v>15274.99</v>
      </c>
      <c r="Q1573">
        <v>2600.6799999999998</v>
      </c>
      <c r="R1573">
        <v>0</v>
      </c>
      <c r="S1573">
        <v>0</v>
      </c>
      <c r="T1573">
        <v>0</v>
      </c>
      <c r="U1573" s="2">
        <v>40848</v>
      </c>
      <c r="V1573">
        <v>505.58</v>
      </c>
      <c r="X1573" s="2">
        <v>40848</v>
      </c>
    </row>
    <row r="1574" spans="1:24" x14ac:dyDescent="0.35">
      <c r="A1574">
        <v>362787</v>
      </c>
      <c r="B1574">
        <v>0</v>
      </c>
      <c r="C1574" s="2">
        <v>30621</v>
      </c>
      <c r="D1574">
        <v>0</v>
      </c>
      <c r="E1574">
        <v>34</v>
      </c>
      <c r="F1574" t="s">
        <v>997</v>
      </c>
      <c r="G1574">
        <v>9</v>
      </c>
      <c r="H1574">
        <v>0</v>
      </c>
      <c r="I1574">
        <v>388</v>
      </c>
      <c r="J1574">
        <v>6.2E-2</v>
      </c>
      <c r="K1574">
        <v>26</v>
      </c>
      <c r="L1574">
        <v>0</v>
      </c>
      <c r="M1574">
        <v>0</v>
      </c>
      <c r="N1574">
        <v>1749.7502649999999</v>
      </c>
      <c r="O1574">
        <v>1509.05</v>
      </c>
      <c r="P1574">
        <v>1500</v>
      </c>
      <c r="Q1574">
        <v>249.75</v>
      </c>
      <c r="R1574">
        <v>0</v>
      </c>
      <c r="S1574">
        <v>0</v>
      </c>
      <c r="T1574">
        <v>0</v>
      </c>
      <c r="U1574" s="2">
        <v>40817</v>
      </c>
      <c r="V1574">
        <v>42.85</v>
      </c>
      <c r="X1574" s="2">
        <v>40817</v>
      </c>
    </row>
    <row r="1575" spans="1:24" x14ac:dyDescent="0.35">
      <c r="A1575">
        <v>362803</v>
      </c>
      <c r="B1575">
        <v>1</v>
      </c>
      <c r="C1575" s="2">
        <v>35278</v>
      </c>
      <c r="D1575">
        <v>0</v>
      </c>
      <c r="E1575">
        <v>10</v>
      </c>
      <c r="F1575" t="s">
        <v>997</v>
      </c>
      <c r="G1575">
        <v>14</v>
      </c>
      <c r="H1575">
        <v>0</v>
      </c>
      <c r="I1575">
        <v>4170</v>
      </c>
      <c r="J1575">
        <v>0.59199999999999997</v>
      </c>
      <c r="K1575">
        <v>32</v>
      </c>
      <c r="L1575">
        <v>0</v>
      </c>
      <c r="M1575">
        <v>0</v>
      </c>
      <c r="N1575">
        <v>2135.5567759999999</v>
      </c>
      <c r="O1575">
        <v>1708.25</v>
      </c>
      <c r="P1575">
        <v>1799.99</v>
      </c>
      <c r="Q1575">
        <v>335.56</v>
      </c>
      <c r="R1575">
        <v>0</v>
      </c>
      <c r="S1575">
        <v>0</v>
      </c>
      <c r="T1575">
        <v>0</v>
      </c>
      <c r="U1575" s="2">
        <v>40878</v>
      </c>
      <c r="V1575">
        <v>64.430000000000007</v>
      </c>
      <c r="X1575" s="2">
        <v>42095</v>
      </c>
    </row>
    <row r="1576" spans="1:24" x14ac:dyDescent="0.35">
      <c r="A1576">
        <v>362809</v>
      </c>
      <c r="B1576">
        <v>0</v>
      </c>
      <c r="C1576" s="2">
        <v>36465</v>
      </c>
      <c r="D1576">
        <v>1</v>
      </c>
      <c r="E1576">
        <v>56</v>
      </c>
      <c r="F1576">
        <v>118</v>
      </c>
      <c r="G1576">
        <v>25</v>
      </c>
      <c r="H1576">
        <v>1</v>
      </c>
      <c r="I1576">
        <v>23555</v>
      </c>
      <c r="J1576">
        <v>0.60299999999999998</v>
      </c>
      <c r="K1576">
        <v>45</v>
      </c>
      <c r="L1576">
        <v>0</v>
      </c>
      <c r="M1576">
        <v>0</v>
      </c>
      <c r="N1576">
        <v>2627.79</v>
      </c>
      <c r="O1576">
        <v>1001.16</v>
      </c>
      <c r="P1576">
        <v>1528.74</v>
      </c>
      <c r="Q1576">
        <v>1099.05</v>
      </c>
      <c r="R1576">
        <v>0</v>
      </c>
      <c r="S1576">
        <v>0</v>
      </c>
      <c r="T1576">
        <v>0</v>
      </c>
      <c r="U1576" s="2">
        <v>39845</v>
      </c>
      <c r="V1576">
        <v>876.36</v>
      </c>
      <c r="X1576" s="2">
        <v>42491</v>
      </c>
    </row>
    <row r="1577" spans="1:24" x14ac:dyDescent="0.35">
      <c r="A1577">
        <v>362838</v>
      </c>
      <c r="B1577">
        <v>0</v>
      </c>
      <c r="C1577" s="2">
        <v>36161</v>
      </c>
      <c r="D1577">
        <v>3</v>
      </c>
      <c r="E1577" t="s">
        <v>997</v>
      </c>
      <c r="F1577" t="s">
        <v>997</v>
      </c>
      <c r="G1577">
        <v>10</v>
      </c>
      <c r="H1577">
        <v>0</v>
      </c>
      <c r="I1577">
        <v>836</v>
      </c>
      <c r="J1577">
        <v>9.1999999999999998E-2</v>
      </c>
      <c r="K1577">
        <v>13</v>
      </c>
      <c r="L1577">
        <v>0</v>
      </c>
      <c r="M1577">
        <v>0</v>
      </c>
      <c r="N1577">
        <v>5824.9855619999998</v>
      </c>
      <c r="O1577">
        <v>2533.92</v>
      </c>
      <c r="P1577">
        <v>5000</v>
      </c>
      <c r="Q1577">
        <v>824.99</v>
      </c>
      <c r="R1577">
        <v>0</v>
      </c>
      <c r="S1577">
        <v>0</v>
      </c>
      <c r="T1577">
        <v>0</v>
      </c>
      <c r="U1577" s="2">
        <v>40848</v>
      </c>
      <c r="V1577">
        <v>170.92</v>
      </c>
      <c r="X1577" s="2">
        <v>42491</v>
      </c>
    </row>
    <row r="1578" spans="1:24" x14ac:dyDescent="0.35">
      <c r="A1578">
        <v>362851</v>
      </c>
      <c r="B1578">
        <v>0</v>
      </c>
      <c r="C1578" s="2">
        <v>38473</v>
      </c>
      <c r="D1578">
        <v>1</v>
      </c>
      <c r="E1578" t="s">
        <v>997</v>
      </c>
      <c r="F1578" t="s">
        <v>997</v>
      </c>
      <c r="G1578">
        <v>8</v>
      </c>
      <c r="H1578">
        <v>0</v>
      </c>
      <c r="I1578">
        <v>2042</v>
      </c>
      <c r="J1578">
        <v>0.13900000000000001</v>
      </c>
      <c r="K1578">
        <v>10</v>
      </c>
      <c r="L1578">
        <v>0</v>
      </c>
      <c r="M1578">
        <v>0</v>
      </c>
      <c r="N1578">
        <v>5075.9399999999996</v>
      </c>
      <c r="O1578">
        <v>862.94</v>
      </c>
      <c r="P1578">
        <v>5000</v>
      </c>
      <c r="Q1578">
        <v>75.94</v>
      </c>
      <c r="R1578">
        <v>0</v>
      </c>
      <c r="S1578">
        <v>0</v>
      </c>
      <c r="T1578">
        <v>0</v>
      </c>
      <c r="U1578" s="2">
        <v>39845</v>
      </c>
      <c r="V1578">
        <v>1411.39</v>
      </c>
      <c r="X1578" s="2">
        <v>40603</v>
      </c>
    </row>
    <row r="1579" spans="1:24" x14ac:dyDescent="0.35">
      <c r="A1579">
        <v>362852</v>
      </c>
      <c r="B1579">
        <v>0</v>
      </c>
      <c r="C1579" s="2">
        <v>37987</v>
      </c>
      <c r="D1579">
        <v>1</v>
      </c>
      <c r="E1579" t="s">
        <v>997</v>
      </c>
      <c r="F1579" t="s">
        <v>997</v>
      </c>
      <c r="G1579">
        <v>4</v>
      </c>
      <c r="H1579">
        <v>0</v>
      </c>
      <c r="I1579">
        <v>185</v>
      </c>
      <c r="J1579">
        <v>1.7000000000000001E-2</v>
      </c>
      <c r="K1579">
        <v>6</v>
      </c>
      <c r="L1579">
        <v>0</v>
      </c>
      <c r="M1579">
        <v>0</v>
      </c>
      <c r="N1579">
        <v>2760.9196769999999</v>
      </c>
      <c r="O1579">
        <v>815.5</v>
      </c>
      <c r="P1579">
        <v>2400</v>
      </c>
      <c r="Q1579">
        <v>360.92</v>
      </c>
      <c r="R1579">
        <v>0</v>
      </c>
      <c r="S1579">
        <v>0</v>
      </c>
      <c r="T1579">
        <v>0</v>
      </c>
      <c r="U1579" s="2">
        <v>40603</v>
      </c>
      <c r="V1579">
        <v>6.22</v>
      </c>
      <c r="X1579" s="2">
        <v>40575</v>
      </c>
    </row>
    <row r="1580" spans="1:24" x14ac:dyDescent="0.35">
      <c r="A1580">
        <v>362888</v>
      </c>
      <c r="B1580">
        <v>0</v>
      </c>
      <c r="C1580" s="2">
        <v>34608</v>
      </c>
      <c r="D1580">
        <v>0</v>
      </c>
      <c r="E1580" t="s">
        <v>997</v>
      </c>
      <c r="F1580" t="s">
        <v>997</v>
      </c>
      <c r="G1580">
        <v>10</v>
      </c>
      <c r="H1580">
        <v>0</v>
      </c>
      <c r="I1580">
        <v>25853</v>
      </c>
      <c r="J1580">
        <v>0.41699999999999998</v>
      </c>
      <c r="K1580">
        <v>20</v>
      </c>
      <c r="L1580">
        <v>0</v>
      </c>
      <c r="M1580">
        <v>0</v>
      </c>
      <c r="N1580">
        <v>11972.58239</v>
      </c>
      <c r="O1580">
        <v>5660.84</v>
      </c>
      <c r="P1580">
        <v>10000</v>
      </c>
      <c r="Q1580">
        <v>1972.59</v>
      </c>
      <c r="R1580">
        <v>0</v>
      </c>
      <c r="S1580">
        <v>0</v>
      </c>
      <c r="T1580">
        <v>0</v>
      </c>
      <c r="U1580" s="2">
        <v>40878</v>
      </c>
      <c r="V1580">
        <v>339.61</v>
      </c>
      <c r="X1580" s="2">
        <v>40848</v>
      </c>
    </row>
    <row r="1581" spans="1:24" x14ac:dyDescent="0.35">
      <c r="A1581">
        <v>362934</v>
      </c>
      <c r="B1581">
        <v>0</v>
      </c>
      <c r="C1581" s="2">
        <v>37469</v>
      </c>
      <c r="D1581">
        <v>1</v>
      </c>
      <c r="E1581">
        <v>36</v>
      </c>
      <c r="F1581" t="s">
        <v>997</v>
      </c>
      <c r="G1581">
        <v>7</v>
      </c>
      <c r="H1581">
        <v>0</v>
      </c>
      <c r="I1581">
        <v>3430</v>
      </c>
      <c r="J1581">
        <v>0.252</v>
      </c>
      <c r="K1581">
        <v>9</v>
      </c>
      <c r="L1581">
        <v>0</v>
      </c>
      <c r="M1581">
        <v>0</v>
      </c>
      <c r="N1581">
        <v>6949.6104770000002</v>
      </c>
      <c r="O1581">
        <v>1546.31</v>
      </c>
      <c r="P1581">
        <v>6000</v>
      </c>
      <c r="Q1581">
        <v>949.61</v>
      </c>
      <c r="R1581">
        <v>0</v>
      </c>
      <c r="S1581">
        <v>0</v>
      </c>
      <c r="T1581">
        <v>0</v>
      </c>
      <c r="U1581" s="2">
        <v>40603</v>
      </c>
      <c r="V1581">
        <v>114.84</v>
      </c>
      <c r="X1581" s="2">
        <v>42491</v>
      </c>
    </row>
    <row r="1582" spans="1:24" x14ac:dyDescent="0.35">
      <c r="A1582">
        <v>362937</v>
      </c>
      <c r="B1582">
        <v>0</v>
      </c>
      <c r="C1582" s="2">
        <v>35400</v>
      </c>
      <c r="D1582">
        <v>0</v>
      </c>
      <c r="E1582" t="s">
        <v>997</v>
      </c>
      <c r="F1582" t="s">
        <v>997</v>
      </c>
      <c r="G1582">
        <v>9</v>
      </c>
      <c r="H1582">
        <v>0</v>
      </c>
      <c r="I1582">
        <v>20133</v>
      </c>
      <c r="J1582">
        <v>0.76800000000000002</v>
      </c>
      <c r="K1582">
        <v>28</v>
      </c>
      <c r="L1582">
        <v>0</v>
      </c>
      <c r="M1582">
        <v>0</v>
      </c>
      <c r="N1582">
        <v>17796.729589999999</v>
      </c>
      <c r="O1582">
        <v>8150.81</v>
      </c>
      <c r="P1582">
        <v>14999.99</v>
      </c>
      <c r="Q1582">
        <v>2796.74</v>
      </c>
      <c r="R1582">
        <v>0</v>
      </c>
      <c r="S1582">
        <v>0</v>
      </c>
      <c r="T1582">
        <v>0</v>
      </c>
      <c r="U1582" s="2">
        <v>40878</v>
      </c>
      <c r="V1582">
        <v>499.09</v>
      </c>
      <c r="X1582" s="2">
        <v>40878</v>
      </c>
    </row>
    <row r="1583" spans="1:24" x14ac:dyDescent="0.35">
      <c r="A1583">
        <v>362946</v>
      </c>
      <c r="B1583">
        <v>1</v>
      </c>
      <c r="C1583" s="2">
        <v>30713</v>
      </c>
      <c r="D1583">
        <v>0</v>
      </c>
      <c r="E1583">
        <v>18</v>
      </c>
      <c r="F1583" t="s">
        <v>997</v>
      </c>
      <c r="G1583">
        <v>15</v>
      </c>
      <c r="H1583">
        <v>0</v>
      </c>
      <c r="I1583">
        <v>6713</v>
      </c>
      <c r="J1583">
        <v>0.59899999999999998</v>
      </c>
      <c r="K1583">
        <v>31</v>
      </c>
      <c r="L1583">
        <v>0</v>
      </c>
      <c r="M1583">
        <v>0</v>
      </c>
      <c r="N1583">
        <v>7837.7661239999998</v>
      </c>
      <c r="O1583">
        <v>4661.1400000000003</v>
      </c>
      <c r="P1583">
        <v>6400</v>
      </c>
      <c r="Q1583">
        <v>1437.77</v>
      </c>
      <c r="R1583">
        <v>0</v>
      </c>
      <c r="S1583">
        <v>0</v>
      </c>
      <c r="T1583">
        <v>0</v>
      </c>
      <c r="U1583" s="2">
        <v>40848</v>
      </c>
      <c r="V1583">
        <v>220.85</v>
      </c>
      <c r="X1583" s="2">
        <v>40848</v>
      </c>
    </row>
    <row r="1584" spans="1:24" x14ac:dyDescent="0.35">
      <c r="A1584">
        <v>362948</v>
      </c>
      <c r="B1584">
        <v>0</v>
      </c>
      <c r="C1584" s="2">
        <v>35125</v>
      </c>
      <c r="D1584">
        <v>3</v>
      </c>
      <c r="E1584" t="s">
        <v>997</v>
      </c>
      <c r="F1584" t="s">
        <v>997</v>
      </c>
      <c r="G1584">
        <v>8</v>
      </c>
      <c r="H1584">
        <v>0</v>
      </c>
      <c r="I1584">
        <v>3234</v>
      </c>
      <c r="J1584">
        <v>0.98</v>
      </c>
      <c r="K1584">
        <v>26</v>
      </c>
      <c r="L1584">
        <v>0</v>
      </c>
      <c r="M1584">
        <v>0</v>
      </c>
      <c r="N1584">
        <v>7463.6717689999996</v>
      </c>
      <c r="O1584">
        <v>5393.56</v>
      </c>
      <c r="P1584">
        <v>6000</v>
      </c>
      <c r="Q1584">
        <v>1463.67</v>
      </c>
      <c r="R1584">
        <v>0</v>
      </c>
      <c r="S1584">
        <v>0</v>
      </c>
      <c r="T1584">
        <v>0</v>
      </c>
      <c r="U1584" s="2">
        <v>40575</v>
      </c>
      <c r="V1584">
        <v>2103.48</v>
      </c>
      <c r="X1584" s="2">
        <v>42186</v>
      </c>
    </row>
    <row r="1585" spans="1:24" x14ac:dyDescent="0.35">
      <c r="A1585">
        <v>362952</v>
      </c>
      <c r="B1585">
        <v>2</v>
      </c>
      <c r="C1585" s="2">
        <v>34366</v>
      </c>
      <c r="D1585">
        <v>1</v>
      </c>
      <c r="E1585">
        <v>4</v>
      </c>
      <c r="F1585" t="s">
        <v>997</v>
      </c>
      <c r="G1585">
        <v>5</v>
      </c>
      <c r="H1585">
        <v>0</v>
      </c>
      <c r="I1585">
        <v>4901</v>
      </c>
      <c r="J1585">
        <v>0.58699999999999997</v>
      </c>
      <c r="K1585">
        <v>12</v>
      </c>
      <c r="L1585">
        <v>0</v>
      </c>
      <c r="M1585">
        <v>0</v>
      </c>
      <c r="N1585">
        <v>7217.5214770000002</v>
      </c>
      <c r="O1585">
        <v>3998.88</v>
      </c>
      <c r="P1585">
        <v>5999.99</v>
      </c>
      <c r="Q1585">
        <v>1217.53</v>
      </c>
      <c r="R1585">
        <v>0</v>
      </c>
      <c r="S1585">
        <v>0</v>
      </c>
      <c r="T1585">
        <v>0</v>
      </c>
      <c r="U1585" s="2">
        <v>40725</v>
      </c>
      <c r="V1585">
        <v>1187.03</v>
      </c>
      <c r="X1585" s="2">
        <v>42036</v>
      </c>
    </row>
    <row r="1586" spans="1:24" x14ac:dyDescent="0.35">
      <c r="A1586">
        <v>362970</v>
      </c>
      <c r="B1586">
        <v>0</v>
      </c>
      <c r="C1586" s="2">
        <v>35704</v>
      </c>
      <c r="D1586">
        <v>0</v>
      </c>
      <c r="E1586">
        <v>42</v>
      </c>
      <c r="F1586" t="s">
        <v>997</v>
      </c>
      <c r="G1586">
        <v>7</v>
      </c>
      <c r="H1586">
        <v>0</v>
      </c>
      <c r="I1586">
        <v>18810</v>
      </c>
      <c r="J1586">
        <v>0.59499999999999997</v>
      </c>
      <c r="K1586">
        <v>16</v>
      </c>
      <c r="L1586">
        <v>0</v>
      </c>
      <c r="M1586">
        <v>0</v>
      </c>
      <c r="N1586">
        <v>12462.850119999999</v>
      </c>
      <c r="O1586">
        <v>7549.42</v>
      </c>
      <c r="P1586">
        <v>10000</v>
      </c>
      <c r="Q1586">
        <v>2462.85</v>
      </c>
      <c r="R1586">
        <v>0</v>
      </c>
      <c r="S1586">
        <v>0</v>
      </c>
      <c r="T1586">
        <v>0</v>
      </c>
      <c r="U1586" s="2">
        <v>40848</v>
      </c>
      <c r="V1586">
        <v>701.97</v>
      </c>
      <c r="X1586" s="2">
        <v>40848</v>
      </c>
    </row>
    <row r="1587" spans="1:24" x14ac:dyDescent="0.35">
      <c r="A1587">
        <v>363007</v>
      </c>
      <c r="B1587">
        <v>0</v>
      </c>
      <c r="C1587" s="2">
        <v>32387</v>
      </c>
      <c r="D1587">
        <v>1</v>
      </c>
      <c r="E1587" t="s">
        <v>997</v>
      </c>
      <c r="F1587" t="s">
        <v>997</v>
      </c>
      <c r="G1587">
        <v>19</v>
      </c>
      <c r="H1587">
        <v>0</v>
      </c>
      <c r="I1587">
        <v>30067</v>
      </c>
      <c r="J1587">
        <v>0.61799999999999999</v>
      </c>
      <c r="K1587">
        <v>41</v>
      </c>
      <c r="L1587">
        <v>0</v>
      </c>
      <c r="M1587">
        <v>0</v>
      </c>
      <c r="N1587">
        <v>6231.5701239999999</v>
      </c>
      <c r="O1587">
        <v>4872.8500000000004</v>
      </c>
      <c r="P1587">
        <v>5325</v>
      </c>
      <c r="Q1587">
        <v>906.57</v>
      </c>
      <c r="R1587">
        <v>0</v>
      </c>
      <c r="S1587">
        <v>0</v>
      </c>
      <c r="T1587">
        <v>0</v>
      </c>
      <c r="U1587" s="2">
        <v>40878</v>
      </c>
      <c r="V1587">
        <v>177.84</v>
      </c>
      <c r="X1587" s="2">
        <v>42491</v>
      </c>
    </row>
    <row r="1588" spans="1:24" x14ac:dyDescent="0.35">
      <c r="A1588">
        <v>363071</v>
      </c>
      <c r="B1588">
        <v>0</v>
      </c>
      <c r="C1588" s="2">
        <v>35278</v>
      </c>
      <c r="D1588">
        <v>0</v>
      </c>
      <c r="E1588" t="s">
        <v>997</v>
      </c>
      <c r="F1588" t="s">
        <v>997</v>
      </c>
      <c r="G1588">
        <v>10</v>
      </c>
      <c r="H1588">
        <v>0</v>
      </c>
      <c r="I1588">
        <v>4658</v>
      </c>
      <c r="J1588">
        <v>0.107</v>
      </c>
      <c r="K1588">
        <v>14</v>
      </c>
      <c r="L1588">
        <v>0</v>
      </c>
      <c r="M1588">
        <v>0</v>
      </c>
      <c r="N1588">
        <v>15675.91849</v>
      </c>
      <c r="O1588">
        <v>7266.44</v>
      </c>
      <c r="P1588">
        <v>14400</v>
      </c>
      <c r="Q1588">
        <v>1275.92</v>
      </c>
      <c r="R1588">
        <v>0</v>
      </c>
      <c r="S1588">
        <v>0</v>
      </c>
      <c r="T1588">
        <v>0</v>
      </c>
      <c r="U1588" s="2">
        <v>40179</v>
      </c>
      <c r="V1588">
        <v>9725.32</v>
      </c>
      <c r="X1588" s="2">
        <v>41730</v>
      </c>
    </row>
    <row r="1589" spans="1:24" x14ac:dyDescent="0.35">
      <c r="A1589">
        <v>363077</v>
      </c>
      <c r="B1589">
        <v>1</v>
      </c>
      <c r="C1589" s="2">
        <v>31837</v>
      </c>
      <c r="D1589">
        <v>0</v>
      </c>
      <c r="E1589">
        <v>14</v>
      </c>
      <c r="F1589" t="s">
        <v>997</v>
      </c>
      <c r="G1589">
        <v>13</v>
      </c>
      <c r="H1589">
        <v>0</v>
      </c>
      <c r="I1589">
        <v>3425</v>
      </c>
      <c r="J1589">
        <v>0.06</v>
      </c>
      <c r="K1589">
        <v>29</v>
      </c>
      <c r="L1589">
        <v>0</v>
      </c>
      <c r="M1589">
        <v>0</v>
      </c>
      <c r="N1589">
        <v>12487.35787</v>
      </c>
      <c r="O1589">
        <v>7469.2</v>
      </c>
      <c r="P1589">
        <v>11000</v>
      </c>
      <c r="Q1589">
        <v>1487.36</v>
      </c>
      <c r="R1589">
        <v>0</v>
      </c>
      <c r="S1589">
        <v>0</v>
      </c>
      <c r="T1589">
        <v>0</v>
      </c>
      <c r="U1589" s="2">
        <v>40513</v>
      </c>
      <c r="V1589">
        <v>4062.98</v>
      </c>
      <c r="X1589" s="2">
        <v>40544</v>
      </c>
    </row>
    <row r="1590" spans="1:24" x14ac:dyDescent="0.35">
      <c r="A1590">
        <v>363092</v>
      </c>
      <c r="B1590">
        <v>0</v>
      </c>
      <c r="C1590" s="2">
        <v>33756</v>
      </c>
      <c r="D1590">
        <v>1</v>
      </c>
      <c r="E1590">
        <v>52</v>
      </c>
      <c r="F1590" t="s">
        <v>997</v>
      </c>
      <c r="G1590">
        <v>7</v>
      </c>
      <c r="H1590">
        <v>0</v>
      </c>
      <c r="I1590">
        <v>69937</v>
      </c>
      <c r="J1590">
        <v>0.97799999999999998</v>
      </c>
      <c r="K1590">
        <v>30</v>
      </c>
      <c r="L1590">
        <v>0</v>
      </c>
      <c r="M1590">
        <v>0</v>
      </c>
      <c r="N1590">
        <v>17739.273730000001</v>
      </c>
      <c r="O1590">
        <v>9933.9599999999991</v>
      </c>
      <c r="P1590">
        <v>14000</v>
      </c>
      <c r="Q1590">
        <v>3690.13</v>
      </c>
      <c r="R1590">
        <v>49.140000059999998</v>
      </c>
      <c r="S1590">
        <v>0</v>
      </c>
      <c r="T1590">
        <v>0</v>
      </c>
      <c r="U1590" s="2">
        <v>40848</v>
      </c>
      <c r="V1590">
        <v>511.72</v>
      </c>
      <c r="X1590" s="2">
        <v>40878</v>
      </c>
    </row>
    <row r="1591" spans="1:24" x14ac:dyDescent="0.35">
      <c r="A1591">
        <v>363131</v>
      </c>
      <c r="B1591">
        <v>0</v>
      </c>
      <c r="C1591" s="2">
        <v>36008</v>
      </c>
      <c r="D1591">
        <v>1</v>
      </c>
      <c r="E1591" t="s">
        <v>997</v>
      </c>
      <c r="F1591" t="s">
        <v>997</v>
      </c>
      <c r="G1591">
        <v>8</v>
      </c>
      <c r="H1591">
        <v>0</v>
      </c>
      <c r="I1591">
        <v>12216</v>
      </c>
      <c r="J1591">
        <v>0.56599999999999995</v>
      </c>
      <c r="K1591">
        <v>10</v>
      </c>
      <c r="L1591">
        <v>0</v>
      </c>
      <c r="M1591">
        <v>0</v>
      </c>
      <c r="N1591">
        <v>6407.0071930000004</v>
      </c>
      <c r="O1591">
        <v>4308.6099999999997</v>
      </c>
      <c r="P1591">
        <v>5424.99</v>
      </c>
      <c r="Q1591">
        <v>982.01</v>
      </c>
      <c r="R1591">
        <v>0</v>
      </c>
      <c r="S1591">
        <v>0</v>
      </c>
      <c r="T1591">
        <v>0</v>
      </c>
      <c r="U1591" s="2">
        <v>40878</v>
      </c>
      <c r="V1591">
        <v>179.46</v>
      </c>
      <c r="X1591" s="2">
        <v>41821</v>
      </c>
    </row>
    <row r="1592" spans="1:24" x14ac:dyDescent="0.35">
      <c r="A1592">
        <v>363161</v>
      </c>
      <c r="B1592">
        <v>0</v>
      </c>
      <c r="C1592" s="2">
        <v>35370</v>
      </c>
      <c r="D1592">
        <v>0</v>
      </c>
      <c r="E1592">
        <v>26</v>
      </c>
      <c r="F1592" t="s">
        <v>997</v>
      </c>
      <c r="G1592">
        <v>9</v>
      </c>
      <c r="H1592">
        <v>0</v>
      </c>
      <c r="I1592">
        <v>5432</v>
      </c>
      <c r="J1592">
        <v>0.50800000000000001</v>
      </c>
      <c r="K1592">
        <v>14</v>
      </c>
      <c r="L1592">
        <v>0</v>
      </c>
      <c r="M1592">
        <v>0</v>
      </c>
      <c r="N1592">
        <v>21036.689590000002</v>
      </c>
      <c r="O1592">
        <v>5837.82</v>
      </c>
      <c r="P1592">
        <v>20000</v>
      </c>
      <c r="Q1592">
        <v>1036.69</v>
      </c>
      <c r="R1592">
        <v>0</v>
      </c>
      <c r="S1592">
        <v>0</v>
      </c>
      <c r="T1592">
        <v>0</v>
      </c>
      <c r="U1592" s="2">
        <v>39904</v>
      </c>
      <c r="V1592">
        <v>18341.099999999999</v>
      </c>
      <c r="X1592" s="2">
        <v>40179</v>
      </c>
    </row>
    <row r="1593" spans="1:24" x14ac:dyDescent="0.35">
      <c r="A1593">
        <v>363233</v>
      </c>
      <c r="B1593">
        <v>0</v>
      </c>
      <c r="C1593" s="2">
        <v>35765</v>
      </c>
      <c r="D1593">
        <v>2</v>
      </c>
      <c r="E1593" t="s">
        <v>997</v>
      </c>
      <c r="F1593" t="s">
        <v>997</v>
      </c>
      <c r="G1593">
        <v>8</v>
      </c>
      <c r="H1593">
        <v>0</v>
      </c>
      <c r="I1593">
        <v>89156</v>
      </c>
      <c r="J1593">
        <v>0.99199999999999999</v>
      </c>
      <c r="K1593">
        <v>19</v>
      </c>
      <c r="L1593">
        <v>0</v>
      </c>
      <c r="M1593">
        <v>0</v>
      </c>
      <c r="N1593">
        <v>12246.42283</v>
      </c>
      <c r="O1593">
        <v>3199.1</v>
      </c>
      <c r="P1593">
        <v>10000</v>
      </c>
      <c r="Q1593">
        <v>2246.42</v>
      </c>
      <c r="R1593">
        <v>0</v>
      </c>
      <c r="S1593">
        <v>0</v>
      </c>
      <c r="T1593">
        <v>0</v>
      </c>
      <c r="U1593" s="2">
        <v>40878</v>
      </c>
      <c r="V1593">
        <v>342.29</v>
      </c>
      <c r="X1593" s="2">
        <v>40969</v>
      </c>
    </row>
    <row r="1594" spans="1:24" x14ac:dyDescent="0.35">
      <c r="A1594">
        <v>363247</v>
      </c>
      <c r="B1594">
        <v>0</v>
      </c>
      <c r="C1594" s="2">
        <v>36708</v>
      </c>
      <c r="D1594">
        <v>0</v>
      </c>
      <c r="E1594" t="s">
        <v>997</v>
      </c>
      <c r="F1594" t="s">
        <v>997</v>
      </c>
      <c r="G1594">
        <v>8</v>
      </c>
      <c r="H1594">
        <v>0</v>
      </c>
      <c r="I1594">
        <v>23958</v>
      </c>
      <c r="J1594">
        <v>0.871</v>
      </c>
      <c r="K1594">
        <v>34</v>
      </c>
      <c r="L1594">
        <v>0</v>
      </c>
      <c r="M1594">
        <v>0</v>
      </c>
      <c r="N1594">
        <v>6861.7269150000002</v>
      </c>
      <c r="O1594">
        <v>3916.9</v>
      </c>
      <c r="P1594">
        <v>6000</v>
      </c>
      <c r="Q1594">
        <v>861.73</v>
      </c>
      <c r="R1594">
        <v>0</v>
      </c>
      <c r="S1594">
        <v>0</v>
      </c>
      <c r="T1594">
        <v>0</v>
      </c>
      <c r="U1594" s="2">
        <v>40330</v>
      </c>
      <c r="V1594">
        <v>3471.49</v>
      </c>
      <c r="X1594" s="2">
        <v>42491</v>
      </c>
    </row>
    <row r="1595" spans="1:24" x14ac:dyDescent="0.35">
      <c r="A1595">
        <v>363252</v>
      </c>
      <c r="B1595">
        <v>0</v>
      </c>
      <c r="C1595" s="2">
        <v>32325</v>
      </c>
      <c r="D1595">
        <v>0</v>
      </c>
      <c r="E1595" t="s">
        <v>997</v>
      </c>
      <c r="F1595" t="s">
        <v>997</v>
      </c>
      <c r="G1595">
        <v>7</v>
      </c>
      <c r="H1595">
        <v>0</v>
      </c>
      <c r="I1595">
        <v>4975</v>
      </c>
      <c r="J1595">
        <v>0.21</v>
      </c>
      <c r="K1595">
        <v>26</v>
      </c>
      <c r="L1595">
        <v>0</v>
      </c>
      <c r="M1595">
        <v>0</v>
      </c>
      <c r="N1595">
        <v>3353.0312939999999</v>
      </c>
      <c r="O1595">
        <v>1892.73</v>
      </c>
      <c r="P1595">
        <v>3000</v>
      </c>
      <c r="Q1595">
        <v>353.03</v>
      </c>
      <c r="R1595">
        <v>0</v>
      </c>
      <c r="S1595">
        <v>0</v>
      </c>
      <c r="T1595">
        <v>0</v>
      </c>
      <c r="U1595" s="2">
        <v>40878</v>
      </c>
      <c r="V1595">
        <v>98.67</v>
      </c>
      <c r="X1595" s="2">
        <v>40848</v>
      </c>
    </row>
    <row r="1596" spans="1:24" x14ac:dyDescent="0.35">
      <c r="A1596">
        <v>363271</v>
      </c>
      <c r="B1596">
        <v>0</v>
      </c>
      <c r="C1596" s="2">
        <v>31868</v>
      </c>
      <c r="D1596">
        <v>1</v>
      </c>
      <c r="E1596" t="s">
        <v>997</v>
      </c>
      <c r="F1596" t="s">
        <v>997</v>
      </c>
      <c r="G1596">
        <v>10</v>
      </c>
      <c r="H1596">
        <v>0</v>
      </c>
      <c r="I1596">
        <v>46663</v>
      </c>
      <c r="J1596">
        <v>0.47399999999999998</v>
      </c>
      <c r="K1596">
        <v>30</v>
      </c>
      <c r="L1596">
        <v>0</v>
      </c>
      <c r="M1596">
        <v>0</v>
      </c>
      <c r="N1596">
        <v>3384.96</v>
      </c>
      <c r="O1596">
        <v>767.2</v>
      </c>
      <c r="P1596">
        <v>2310.46</v>
      </c>
      <c r="Q1596">
        <v>1074.5</v>
      </c>
      <c r="R1596">
        <v>0</v>
      </c>
      <c r="S1596">
        <v>0</v>
      </c>
      <c r="T1596">
        <v>0</v>
      </c>
      <c r="U1596" s="2">
        <v>39873</v>
      </c>
      <c r="V1596">
        <v>846.7</v>
      </c>
      <c r="X1596" s="2">
        <v>42491</v>
      </c>
    </row>
    <row r="1597" spans="1:24" x14ac:dyDescent="0.35">
      <c r="A1597">
        <v>363281</v>
      </c>
      <c r="B1597">
        <v>0</v>
      </c>
      <c r="C1597" s="2">
        <v>34274</v>
      </c>
      <c r="D1597">
        <v>0</v>
      </c>
      <c r="E1597">
        <v>42</v>
      </c>
      <c r="F1597">
        <v>55</v>
      </c>
      <c r="G1597">
        <v>6</v>
      </c>
      <c r="H1597">
        <v>1</v>
      </c>
      <c r="I1597">
        <v>4332</v>
      </c>
      <c r="J1597">
        <v>0.98499999999999999</v>
      </c>
      <c r="K1597">
        <v>23</v>
      </c>
      <c r="L1597">
        <v>0</v>
      </c>
      <c r="M1597">
        <v>0</v>
      </c>
      <c r="N1597">
        <v>2605.8000000000002</v>
      </c>
      <c r="O1597">
        <v>1328.13</v>
      </c>
      <c r="P1597">
        <v>1985.27</v>
      </c>
      <c r="Q1597">
        <v>601.96</v>
      </c>
      <c r="R1597">
        <v>0</v>
      </c>
      <c r="S1597">
        <v>18.57</v>
      </c>
      <c r="T1597">
        <v>0.44</v>
      </c>
      <c r="U1597" s="2">
        <v>40878</v>
      </c>
      <c r="V1597">
        <v>167.5</v>
      </c>
      <c r="X1597" s="2">
        <v>40878</v>
      </c>
    </row>
    <row r="1598" spans="1:24" x14ac:dyDescent="0.35">
      <c r="A1598">
        <v>363291</v>
      </c>
      <c r="B1598">
        <v>0</v>
      </c>
      <c r="C1598" s="2">
        <v>33178</v>
      </c>
      <c r="D1598">
        <v>1</v>
      </c>
      <c r="E1598" t="s">
        <v>997</v>
      </c>
      <c r="F1598" t="s">
        <v>997</v>
      </c>
      <c r="G1598">
        <v>4</v>
      </c>
      <c r="H1598">
        <v>0</v>
      </c>
      <c r="I1598">
        <v>495</v>
      </c>
      <c r="J1598">
        <v>4.9000000000000002E-2</v>
      </c>
      <c r="K1598">
        <v>17</v>
      </c>
      <c r="L1598">
        <v>0</v>
      </c>
      <c r="M1598">
        <v>0</v>
      </c>
      <c r="N1598">
        <v>13264.858969999999</v>
      </c>
      <c r="O1598">
        <v>4726.3999999999996</v>
      </c>
      <c r="P1598">
        <v>11575</v>
      </c>
      <c r="Q1598">
        <v>1689.86</v>
      </c>
      <c r="R1598">
        <v>0</v>
      </c>
      <c r="S1598">
        <v>0</v>
      </c>
      <c r="T1598">
        <v>0</v>
      </c>
      <c r="U1598" s="2">
        <v>40360</v>
      </c>
      <c r="V1598">
        <v>6023.7</v>
      </c>
      <c r="X1598" s="2">
        <v>40360</v>
      </c>
    </row>
    <row r="1599" spans="1:24" x14ac:dyDescent="0.35">
      <c r="A1599">
        <v>363328</v>
      </c>
      <c r="B1599">
        <v>0</v>
      </c>
      <c r="C1599" s="2">
        <v>35855</v>
      </c>
      <c r="D1599">
        <v>1</v>
      </c>
      <c r="E1599" t="s">
        <v>997</v>
      </c>
      <c r="F1599" t="s">
        <v>997</v>
      </c>
      <c r="G1599">
        <v>16</v>
      </c>
      <c r="H1599">
        <v>0</v>
      </c>
      <c r="I1599">
        <v>28473</v>
      </c>
      <c r="J1599">
        <v>0.26600000000000001</v>
      </c>
      <c r="K1599">
        <v>45</v>
      </c>
      <c r="L1599">
        <v>0</v>
      </c>
      <c r="M1599">
        <v>0</v>
      </c>
      <c r="N1599">
        <v>7395.0084790000001</v>
      </c>
      <c r="O1599">
        <v>1365.23</v>
      </c>
      <c r="P1599">
        <v>6500</v>
      </c>
      <c r="Q1599">
        <v>895.01</v>
      </c>
      <c r="R1599">
        <v>0</v>
      </c>
      <c r="S1599">
        <v>0</v>
      </c>
      <c r="T1599">
        <v>0</v>
      </c>
      <c r="U1599" s="2">
        <v>40360</v>
      </c>
      <c r="V1599">
        <v>3364.82</v>
      </c>
      <c r="X1599" s="2">
        <v>42430</v>
      </c>
    </row>
    <row r="1600" spans="1:24" x14ac:dyDescent="0.35">
      <c r="A1600">
        <v>363367</v>
      </c>
      <c r="B1600">
        <v>0</v>
      </c>
      <c r="C1600" s="2">
        <v>34578</v>
      </c>
      <c r="D1600">
        <v>1</v>
      </c>
      <c r="E1600">
        <v>29</v>
      </c>
      <c r="F1600" t="s">
        <v>997</v>
      </c>
      <c r="G1600">
        <v>6</v>
      </c>
      <c r="H1600">
        <v>0</v>
      </c>
      <c r="I1600">
        <v>6372</v>
      </c>
      <c r="J1600">
        <v>0.95699999999999996</v>
      </c>
      <c r="K1600">
        <v>16</v>
      </c>
      <c r="L1600">
        <v>0</v>
      </c>
      <c r="M1600">
        <v>0</v>
      </c>
      <c r="N1600">
        <v>9696.4043739999997</v>
      </c>
      <c r="O1600">
        <v>5556.25</v>
      </c>
      <c r="P1600">
        <v>7999.99</v>
      </c>
      <c r="Q1600">
        <v>1681.41</v>
      </c>
      <c r="R1600">
        <v>15</v>
      </c>
      <c r="S1600">
        <v>0</v>
      </c>
      <c r="T1600">
        <v>0</v>
      </c>
      <c r="U1600" s="2">
        <v>40603</v>
      </c>
      <c r="V1600">
        <v>34.19</v>
      </c>
      <c r="X1600" s="2">
        <v>40603</v>
      </c>
    </row>
    <row r="1601" spans="1:24" x14ac:dyDescent="0.35">
      <c r="A1601">
        <v>363389</v>
      </c>
      <c r="B1601">
        <v>0</v>
      </c>
      <c r="C1601" s="2">
        <v>35462</v>
      </c>
      <c r="D1601">
        <v>0</v>
      </c>
      <c r="E1601" t="s">
        <v>997</v>
      </c>
      <c r="F1601" t="s">
        <v>997</v>
      </c>
      <c r="G1601">
        <v>7</v>
      </c>
      <c r="H1601">
        <v>0</v>
      </c>
      <c r="I1601">
        <v>47039</v>
      </c>
      <c r="J1601">
        <v>0.89500000000000002</v>
      </c>
      <c r="K1601">
        <v>25</v>
      </c>
      <c r="L1601">
        <v>0</v>
      </c>
      <c r="M1601">
        <v>0</v>
      </c>
      <c r="N1601">
        <v>487.55</v>
      </c>
      <c r="O1601">
        <v>236.08</v>
      </c>
      <c r="P1601">
        <v>261.97000000000003</v>
      </c>
      <c r="Q1601">
        <v>103.37</v>
      </c>
      <c r="R1601">
        <v>0</v>
      </c>
      <c r="S1601">
        <v>122.21</v>
      </c>
      <c r="T1601">
        <v>42.83</v>
      </c>
      <c r="U1601" s="2">
        <v>39873</v>
      </c>
      <c r="V1601">
        <v>121.95</v>
      </c>
      <c r="X1601" s="2">
        <v>42491</v>
      </c>
    </row>
    <row r="1602" spans="1:24" x14ac:dyDescent="0.35">
      <c r="A1602">
        <v>363405</v>
      </c>
      <c r="B1602">
        <v>0</v>
      </c>
      <c r="C1602" s="2">
        <v>37895</v>
      </c>
      <c r="D1602">
        <v>1</v>
      </c>
      <c r="E1602" t="s">
        <v>997</v>
      </c>
      <c r="F1602" t="s">
        <v>997</v>
      </c>
      <c r="G1602">
        <v>6</v>
      </c>
      <c r="H1602">
        <v>0</v>
      </c>
      <c r="I1602">
        <v>12376</v>
      </c>
      <c r="J1602">
        <v>0.97399999999999998</v>
      </c>
      <c r="K1602">
        <v>9</v>
      </c>
      <c r="L1602">
        <v>0</v>
      </c>
      <c r="M1602">
        <v>0</v>
      </c>
      <c r="N1602">
        <v>15043.188889999999</v>
      </c>
      <c r="O1602">
        <v>9733.9500000000007</v>
      </c>
      <c r="P1602">
        <v>11999.99</v>
      </c>
      <c r="Q1602">
        <v>3043.2</v>
      </c>
      <c r="R1602">
        <v>0</v>
      </c>
      <c r="S1602">
        <v>0</v>
      </c>
      <c r="T1602">
        <v>0</v>
      </c>
      <c r="U1602" s="2">
        <v>40756</v>
      </c>
      <c r="V1602">
        <v>2055.71</v>
      </c>
      <c r="X1602" s="2">
        <v>40817</v>
      </c>
    </row>
    <row r="1603" spans="1:24" x14ac:dyDescent="0.35">
      <c r="A1603">
        <v>363410</v>
      </c>
      <c r="B1603">
        <v>0</v>
      </c>
      <c r="C1603" s="2">
        <v>35643</v>
      </c>
      <c r="D1603">
        <v>1</v>
      </c>
      <c r="E1603" t="s">
        <v>997</v>
      </c>
      <c r="F1603" t="s">
        <v>997</v>
      </c>
      <c r="G1603">
        <v>10</v>
      </c>
      <c r="H1603">
        <v>0</v>
      </c>
      <c r="I1603">
        <v>20892</v>
      </c>
      <c r="J1603">
        <v>0.33200000000000002</v>
      </c>
      <c r="K1603">
        <v>32</v>
      </c>
      <c r="L1603">
        <v>0</v>
      </c>
      <c r="M1603">
        <v>0</v>
      </c>
      <c r="N1603">
        <v>11878.31</v>
      </c>
      <c r="O1603">
        <v>5548.33</v>
      </c>
      <c r="P1603">
        <v>11775</v>
      </c>
      <c r="Q1603">
        <v>103.31</v>
      </c>
      <c r="R1603">
        <v>0</v>
      </c>
      <c r="S1603">
        <v>0</v>
      </c>
      <c r="T1603">
        <v>0</v>
      </c>
      <c r="U1603" s="2">
        <v>39814</v>
      </c>
      <c r="V1603">
        <v>11878.96</v>
      </c>
      <c r="X1603" s="2">
        <v>42430</v>
      </c>
    </row>
    <row r="1604" spans="1:24" x14ac:dyDescent="0.35">
      <c r="A1604">
        <v>363433</v>
      </c>
      <c r="B1604">
        <v>3</v>
      </c>
      <c r="C1604" s="2">
        <v>36465</v>
      </c>
      <c r="D1604">
        <v>1</v>
      </c>
      <c r="E1604">
        <v>7</v>
      </c>
      <c r="F1604" t="s">
        <v>997</v>
      </c>
      <c r="G1604">
        <v>10</v>
      </c>
      <c r="H1604">
        <v>0</v>
      </c>
      <c r="I1604">
        <v>4339</v>
      </c>
      <c r="J1604">
        <v>0.13700000000000001</v>
      </c>
      <c r="K1604">
        <v>15</v>
      </c>
      <c r="L1604">
        <v>0</v>
      </c>
      <c r="M1604">
        <v>0</v>
      </c>
      <c r="N1604">
        <v>6133.5627679999998</v>
      </c>
      <c r="O1604">
        <v>5570.95</v>
      </c>
      <c r="P1604">
        <v>5000</v>
      </c>
      <c r="Q1604">
        <v>1133.57</v>
      </c>
      <c r="R1604">
        <v>0</v>
      </c>
      <c r="S1604">
        <v>0</v>
      </c>
      <c r="T1604">
        <v>0</v>
      </c>
      <c r="U1604" s="2">
        <v>40878</v>
      </c>
      <c r="V1604">
        <v>177.42</v>
      </c>
      <c r="X1604" s="2">
        <v>40878</v>
      </c>
    </row>
    <row r="1605" spans="1:24" x14ac:dyDescent="0.35">
      <c r="A1605">
        <v>363457</v>
      </c>
      <c r="B1605">
        <v>0</v>
      </c>
      <c r="C1605" s="2">
        <v>32448</v>
      </c>
      <c r="D1605">
        <v>3</v>
      </c>
      <c r="E1605">
        <v>74</v>
      </c>
      <c r="F1605" t="s">
        <v>997</v>
      </c>
      <c r="G1605">
        <v>11</v>
      </c>
      <c r="H1605">
        <v>0</v>
      </c>
      <c r="I1605">
        <v>94699</v>
      </c>
      <c r="J1605">
        <v>0.54200000000000004</v>
      </c>
      <c r="K1605">
        <v>27</v>
      </c>
      <c r="L1605">
        <v>0</v>
      </c>
      <c r="M1605">
        <v>0</v>
      </c>
      <c r="N1605">
        <v>13491.088879999999</v>
      </c>
      <c r="O1605">
        <v>8083.52</v>
      </c>
      <c r="P1605">
        <v>11475</v>
      </c>
      <c r="Q1605">
        <v>2016.09</v>
      </c>
      <c r="R1605">
        <v>0</v>
      </c>
      <c r="S1605">
        <v>0</v>
      </c>
      <c r="T1605">
        <v>0</v>
      </c>
      <c r="U1605" s="2">
        <v>40878</v>
      </c>
      <c r="V1605">
        <v>385.6</v>
      </c>
      <c r="X1605" s="2">
        <v>40848</v>
      </c>
    </row>
    <row r="1606" spans="1:24" x14ac:dyDescent="0.35">
      <c r="A1606">
        <v>363512</v>
      </c>
      <c r="B1606">
        <v>0</v>
      </c>
      <c r="C1606" s="2">
        <v>35034</v>
      </c>
      <c r="D1606">
        <v>0</v>
      </c>
      <c r="E1606" t="s">
        <v>997</v>
      </c>
      <c r="F1606">
        <v>115</v>
      </c>
      <c r="G1606">
        <v>5</v>
      </c>
      <c r="H1606">
        <v>1</v>
      </c>
      <c r="I1606">
        <v>13103</v>
      </c>
      <c r="J1606">
        <v>0.53500000000000003</v>
      </c>
      <c r="K1606">
        <v>32</v>
      </c>
      <c r="L1606">
        <v>0</v>
      </c>
      <c r="M1606">
        <v>0</v>
      </c>
      <c r="N1606">
        <v>5290.6047570000001</v>
      </c>
      <c r="O1606">
        <v>3349.82</v>
      </c>
      <c r="P1606">
        <v>4500</v>
      </c>
      <c r="Q1606">
        <v>790.6</v>
      </c>
      <c r="R1606">
        <v>0</v>
      </c>
      <c r="S1606">
        <v>0</v>
      </c>
      <c r="T1606">
        <v>0</v>
      </c>
      <c r="U1606" s="2">
        <v>40878</v>
      </c>
      <c r="V1606">
        <v>156.01</v>
      </c>
      <c r="X1606" s="2">
        <v>40848</v>
      </c>
    </row>
    <row r="1607" spans="1:24" x14ac:dyDescent="0.35">
      <c r="A1607">
        <v>363517</v>
      </c>
      <c r="B1607">
        <v>0</v>
      </c>
      <c r="C1607" s="2">
        <v>37135</v>
      </c>
      <c r="D1607">
        <v>0</v>
      </c>
      <c r="E1607" t="s">
        <v>997</v>
      </c>
      <c r="F1607" t="s">
        <v>997</v>
      </c>
      <c r="G1607">
        <v>7</v>
      </c>
      <c r="H1607">
        <v>0</v>
      </c>
      <c r="I1607">
        <v>14869</v>
      </c>
      <c r="J1607">
        <v>0.46899999999999997</v>
      </c>
      <c r="K1607">
        <v>12</v>
      </c>
      <c r="L1607">
        <v>0</v>
      </c>
      <c r="M1607">
        <v>0</v>
      </c>
      <c r="N1607">
        <v>11883.23769</v>
      </c>
      <c r="O1607">
        <v>7232.93</v>
      </c>
      <c r="P1607">
        <v>10200</v>
      </c>
      <c r="Q1607">
        <v>1666.74</v>
      </c>
      <c r="R1607">
        <v>16.500000020000002</v>
      </c>
      <c r="S1607">
        <v>0</v>
      </c>
      <c r="T1607">
        <v>0</v>
      </c>
      <c r="U1607" s="2">
        <v>40787</v>
      </c>
      <c r="V1607">
        <v>45.58</v>
      </c>
      <c r="X1607" s="2">
        <v>42491</v>
      </c>
    </row>
    <row r="1608" spans="1:24" x14ac:dyDescent="0.35">
      <c r="A1608">
        <v>363578</v>
      </c>
      <c r="B1608">
        <v>0</v>
      </c>
      <c r="C1608" s="2">
        <v>29465</v>
      </c>
      <c r="D1608">
        <v>0</v>
      </c>
      <c r="E1608" t="s">
        <v>997</v>
      </c>
      <c r="F1608" t="s">
        <v>997</v>
      </c>
      <c r="G1608">
        <v>21</v>
      </c>
      <c r="H1608">
        <v>0</v>
      </c>
      <c r="I1608">
        <v>28631</v>
      </c>
      <c r="J1608">
        <v>0.54900000000000004</v>
      </c>
      <c r="K1608">
        <v>49</v>
      </c>
      <c r="L1608">
        <v>0</v>
      </c>
      <c r="M1608">
        <v>0</v>
      </c>
      <c r="N1608">
        <v>14108.35901</v>
      </c>
      <c r="O1608">
        <v>8000.11</v>
      </c>
      <c r="P1608">
        <v>11999.99</v>
      </c>
      <c r="Q1608">
        <v>2108.37</v>
      </c>
      <c r="R1608">
        <v>0</v>
      </c>
      <c r="S1608">
        <v>0</v>
      </c>
      <c r="T1608">
        <v>0</v>
      </c>
      <c r="U1608" s="2">
        <v>40878</v>
      </c>
      <c r="V1608">
        <v>400.23</v>
      </c>
      <c r="X1608" s="2">
        <v>42491</v>
      </c>
    </row>
    <row r="1609" spans="1:24" x14ac:dyDescent="0.35">
      <c r="A1609">
        <v>363590</v>
      </c>
      <c r="B1609">
        <v>0</v>
      </c>
      <c r="C1609" s="2">
        <v>36312</v>
      </c>
      <c r="D1609">
        <v>0</v>
      </c>
      <c r="E1609" t="s">
        <v>997</v>
      </c>
      <c r="F1609" t="s">
        <v>997</v>
      </c>
      <c r="G1609">
        <v>13</v>
      </c>
      <c r="H1609">
        <v>0</v>
      </c>
      <c r="I1609">
        <v>12941</v>
      </c>
      <c r="J1609">
        <v>0.96599999999999997</v>
      </c>
      <c r="K1609">
        <v>63</v>
      </c>
      <c r="L1609">
        <v>0</v>
      </c>
      <c r="M1609">
        <v>0</v>
      </c>
      <c r="N1609">
        <v>15564.383309999999</v>
      </c>
      <c r="O1609">
        <v>5246.1</v>
      </c>
      <c r="P1609">
        <v>13000</v>
      </c>
      <c r="Q1609">
        <v>2564.39</v>
      </c>
      <c r="R1609">
        <v>0</v>
      </c>
      <c r="S1609">
        <v>0</v>
      </c>
      <c r="T1609">
        <v>0</v>
      </c>
      <c r="U1609" s="2">
        <v>40878</v>
      </c>
      <c r="V1609">
        <v>436.89</v>
      </c>
      <c r="X1609" s="2">
        <v>40756</v>
      </c>
    </row>
    <row r="1610" spans="1:24" x14ac:dyDescent="0.35">
      <c r="A1610">
        <v>363593</v>
      </c>
      <c r="B1610">
        <v>0</v>
      </c>
      <c r="C1610" s="2">
        <v>35735</v>
      </c>
      <c r="D1610">
        <v>2</v>
      </c>
      <c r="E1610" t="s">
        <v>997</v>
      </c>
      <c r="F1610" t="s">
        <v>997</v>
      </c>
      <c r="G1610">
        <v>16</v>
      </c>
      <c r="H1610">
        <v>0</v>
      </c>
      <c r="I1610">
        <v>10516</v>
      </c>
      <c r="J1610">
        <v>0.19500000000000001</v>
      </c>
      <c r="K1610">
        <v>24</v>
      </c>
      <c r="L1610">
        <v>0</v>
      </c>
      <c r="M1610">
        <v>0</v>
      </c>
      <c r="N1610">
        <v>3124.4302939999998</v>
      </c>
      <c r="O1610">
        <v>3124.43</v>
      </c>
      <c r="P1610">
        <v>3000</v>
      </c>
      <c r="Q1610">
        <v>124.43</v>
      </c>
      <c r="R1610">
        <v>0</v>
      </c>
      <c r="S1610">
        <v>0</v>
      </c>
      <c r="T1610">
        <v>0</v>
      </c>
      <c r="U1610" s="2">
        <v>40575</v>
      </c>
      <c r="V1610">
        <v>2138.73</v>
      </c>
      <c r="X1610" s="2">
        <v>40575</v>
      </c>
    </row>
    <row r="1611" spans="1:24" x14ac:dyDescent="0.35">
      <c r="A1611">
        <v>363596</v>
      </c>
      <c r="B1611">
        <v>0</v>
      </c>
      <c r="C1611" s="2">
        <v>36526</v>
      </c>
      <c r="D1611">
        <v>0</v>
      </c>
      <c r="E1611" t="s">
        <v>997</v>
      </c>
      <c r="F1611" t="s">
        <v>997</v>
      </c>
      <c r="G1611">
        <v>7</v>
      </c>
      <c r="H1611">
        <v>0</v>
      </c>
      <c r="I1611">
        <v>5263</v>
      </c>
      <c r="J1611">
        <v>0.48699999999999999</v>
      </c>
      <c r="K1611">
        <v>17</v>
      </c>
      <c r="L1611">
        <v>0</v>
      </c>
      <c r="M1611">
        <v>0</v>
      </c>
      <c r="N1611">
        <v>3347.293017</v>
      </c>
      <c r="O1611">
        <v>2677.83</v>
      </c>
      <c r="P1611">
        <v>3000</v>
      </c>
      <c r="Q1611">
        <v>347.29</v>
      </c>
      <c r="R1611">
        <v>0</v>
      </c>
      <c r="S1611">
        <v>0</v>
      </c>
      <c r="T1611">
        <v>0</v>
      </c>
      <c r="U1611" s="2">
        <v>40634</v>
      </c>
      <c r="V1611">
        <v>831.87</v>
      </c>
      <c r="X1611" s="2">
        <v>42491</v>
      </c>
    </row>
    <row r="1612" spans="1:24" x14ac:dyDescent="0.35">
      <c r="A1612">
        <v>363609</v>
      </c>
      <c r="B1612">
        <v>0</v>
      </c>
      <c r="C1612" s="2">
        <v>29587</v>
      </c>
      <c r="D1612">
        <v>1</v>
      </c>
      <c r="E1612" t="s">
        <v>997</v>
      </c>
      <c r="F1612" t="s">
        <v>997</v>
      </c>
      <c r="G1612">
        <v>15</v>
      </c>
      <c r="H1612">
        <v>0</v>
      </c>
      <c r="I1612">
        <v>13853</v>
      </c>
      <c r="J1612">
        <v>0.73299999999999998</v>
      </c>
      <c r="K1612">
        <v>31</v>
      </c>
      <c r="L1612">
        <v>0</v>
      </c>
      <c r="M1612">
        <v>0</v>
      </c>
      <c r="N1612">
        <v>19129.107769999999</v>
      </c>
      <c r="O1612">
        <v>9761.7800000000007</v>
      </c>
      <c r="P1612">
        <v>15000</v>
      </c>
      <c r="Q1612">
        <v>3982.51</v>
      </c>
      <c r="R1612">
        <v>146.6000003</v>
      </c>
      <c r="S1612">
        <v>0</v>
      </c>
      <c r="T1612">
        <v>0</v>
      </c>
      <c r="U1612" s="2">
        <v>40909</v>
      </c>
      <c r="V1612">
        <v>36.78</v>
      </c>
      <c r="X1612" s="2">
        <v>40909</v>
      </c>
    </row>
    <row r="1613" spans="1:24" x14ac:dyDescent="0.35">
      <c r="A1613">
        <v>363631</v>
      </c>
      <c r="B1613">
        <v>0</v>
      </c>
      <c r="C1613" s="2">
        <v>31656</v>
      </c>
      <c r="D1613">
        <v>2</v>
      </c>
      <c r="E1613">
        <v>80</v>
      </c>
      <c r="F1613" t="s">
        <v>997</v>
      </c>
      <c r="G1613">
        <v>5</v>
      </c>
      <c r="H1613">
        <v>0</v>
      </c>
      <c r="I1613">
        <v>3567</v>
      </c>
      <c r="J1613">
        <v>0.66100000000000003</v>
      </c>
      <c r="K1613">
        <v>14</v>
      </c>
      <c r="L1613">
        <v>0</v>
      </c>
      <c r="M1613">
        <v>0</v>
      </c>
      <c r="N1613">
        <v>6738.0952749999997</v>
      </c>
      <c r="O1613">
        <v>4688.59</v>
      </c>
      <c r="P1613">
        <v>6000</v>
      </c>
      <c r="Q1613">
        <v>723.1</v>
      </c>
      <c r="R1613">
        <v>15.00000002</v>
      </c>
      <c r="S1613">
        <v>0</v>
      </c>
      <c r="T1613">
        <v>0</v>
      </c>
      <c r="U1613" s="2">
        <v>40330</v>
      </c>
      <c r="V1613">
        <v>3429.08</v>
      </c>
      <c r="X1613" s="2">
        <v>40330</v>
      </c>
    </row>
    <row r="1614" spans="1:24" x14ac:dyDescent="0.35">
      <c r="A1614">
        <v>363640</v>
      </c>
      <c r="B1614">
        <v>0</v>
      </c>
      <c r="C1614" s="2">
        <v>36192</v>
      </c>
      <c r="D1614">
        <v>0</v>
      </c>
      <c r="E1614">
        <v>34</v>
      </c>
      <c r="F1614" t="s">
        <v>997</v>
      </c>
      <c r="G1614">
        <v>5</v>
      </c>
      <c r="H1614">
        <v>0</v>
      </c>
      <c r="I1614">
        <v>2707</v>
      </c>
      <c r="J1614">
        <v>0.56399999999999995</v>
      </c>
      <c r="K1614">
        <v>20</v>
      </c>
      <c r="L1614">
        <v>0</v>
      </c>
      <c r="M1614">
        <v>0</v>
      </c>
      <c r="N1614">
        <v>5625.8870010000001</v>
      </c>
      <c r="O1614">
        <v>2250.36</v>
      </c>
      <c r="P1614">
        <v>5500</v>
      </c>
      <c r="Q1614">
        <v>125.89</v>
      </c>
      <c r="R1614">
        <v>0</v>
      </c>
      <c r="S1614">
        <v>0</v>
      </c>
      <c r="T1614">
        <v>0</v>
      </c>
      <c r="U1614" s="2">
        <v>39873</v>
      </c>
      <c r="V1614">
        <v>5275.01</v>
      </c>
      <c r="X1614" s="2">
        <v>40544</v>
      </c>
    </row>
    <row r="1615" spans="1:24" x14ac:dyDescent="0.35">
      <c r="A1615">
        <v>363675</v>
      </c>
      <c r="B1615">
        <v>3</v>
      </c>
      <c r="C1615" s="2">
        <v>36586</v>
      </c>
      <c r="D1615">
        <v>2</v>
      </c>
      <c r="E1615">
        <v>11</v>
      </c>
      <c r="F1615" t="s">
        <v>997</v>
      </c>
      <c r="G1615">
        <v>12</v>
      </c>
      <c r="H1615">
        <v>0</v>
      </c>
      <c r="I1615">
        <v>7198</v>
      </c>
      <c r="J1615">
        <v>0.29099999999999998</v>
      </c>
      <c r="K1615">
        <v>26</v>
      </c>
      <c r="L1615">
        <v>0</v>
      </c>
      <c r="M1615">
        <v>0</v>
      </c>
      <c r="N1615">
        <v>12027.734049999999</v>
      </c>
      <c r="O1615">
        <v>5954.9</v>
      </c>
      <c r="P1615">
        <v>9999.99</v>
      </c>
      <c r="Q1615">
        <v>2027.74</v>
      </c>
      <c r="R1615">
        <v>0</v>
      </c>
      <c r="S1615">
        <v>0</v>
      </c>
      <c r="T1615">
        <v>0</v>
      </c>
      <c r="U1615" s="2">
        <v>40878</v>
      </c>
      <c r="V1615">
        <v>338.86</v>
      </c>
      <c r="X1615" s="2">
        <v>42461</v>
      </c>
    </row>
    <row r="1616" spans="1:24" x14ac:dyDescent="0.35">
      <c r="A1616">
        <v>363677</v>
      </c>
      <c r="B1616">
        <v>0</v>
      </c>
      <c r="C1616" s="2">
        <v>31868</v>
      </c>
      <c r="D1616">
        <v>0</v>
      </c>
      <c r="E1616" t="s">
        <v>997</v>
      </c>
      <c r="F1616" t="s">
        <v>997</v>
      </c>
      <c r="G1616">
        <v>8</v>
      </c>
      <c r="H1616">
        <v>0</v>
      </c>
      <c r="I1616">
        <v>21626</v>
      </c>
      <c r="J1616">
        <v>0.64</v>
      </c>
      <c r="K1616">
        <v>33</v>
      </c>
      <c r="L1616">
        <v>0</v>
      </c>
      <c r="M1616">
        <v>0</v>
      </c>
      <c r="N1616">
        <v>11649.972390000001</v>
      </c>
      <c r="O1616">
        <v>7145.26</v>
      </c>
      <c r="P1616">
        <v>10000</v>
      </c>
      <c r="Q1616">
        <v>1649.97</v>
      </c>
      <c r="R1616">
        <v>0</v>
      </c>
      <c r="S1616">
        <v>0</v>
      </c>
      <c r="T1616">
        <v>0</v>
      </c>
      <c r="U1616" s="2">
        <v>40878</v>
      </c>
      <c r="V1616">
        <v>341.89</v>
      </c>
      <c r="X1616" s="2">
        <v>41395</v>
      </c>
    </row>
    <row r="1617" spans="1:24" x14ac:dyDescent="0.35">
      <c r="A1617">
        <v>363683</v>
      </c>
      <c r="B1617">
        <v>0</v>
      </c>
      <c r="C1617" s="2">
        <v>34486</v>
      </c>
      <c r="D1617">
        <v>2</v>
      </c>
      <c r="E1617">
        <v>53</v>
      </c>
      <c r="F1617" t="s">
        <v>997</v>
      </c>
      <c r="G1617">
        <v>13</v>
      </c>
      <c r="H1617">
        <v>0</v>
      </c>
      <c r="I1617">
        <v>51489</v>
      </c>
      <c r="J1617">
        <v>0.77900000000000003</v>
      </c>
      <c r="K1617">
        <v>34</v>
      </c>
      <c r="L1617">
        <v>0</v>
      </c>
      <c r="M1617">
        <v>0</v>
      </c>
      <c r="N1617">
        <v>1804</v>
      </c>
      <c r="O1617">
        <v>1587.52</v>
      </c>
      <c r="P1617">
        <v>1427.79</v>
      </c>
      <c r="Q1617">
        <v>376.21</v>
      </c>
      <c r="R1617">
        <v>0</v>
      </c>
      <c r="S1617">
        <v>0</v>
      </c>
      <c r="T1617">
        <v>0</v>
      </c>
      <c r="U1617" s="2">
        <v>40452</v>
      </c>
      <c r="V1617">
        <v>82.02</v>
      </c>
      <c r="X1617" s="2">
        <v>42491</v>
      </c>
    </row>
    <row r="1618" spans="1:24" x14ac:dyDescent="0.35">
      <c r="A1618">
        <v>363699</v>
      </c>
      <c r="B1618">
        <v>0</v>
      </c>
      <c r="C1618" s="2">
        <v>34394</v>
      </c>
      <c r="D1618">
        <v>3</v>
      </c>
      <c r="E1618" t="s">
        <v>997</v>
      </c>
      <c r="F1618" t="s">
        <v>997</v>
      </c>
      <c r="G1618">
        <v>13</v>
      </c>
      <c r="H1618">
        <v>0</v>
      </c>
      <c r="I1618">
        <v>25717</v>
      </c>
      <c r="J1618">
        <v>0.33900000000000002</v>
      </c>
      <c r="K1618">
        <v>34</v>
      </c>
      <c r="L1618">
        <v>0</v>
      </c>
      <c r="M1618">
        <v>0</v>
      </c>
      <c r="N1618">
        <v>23457.954689999999</v>
      </c>
      <c r="O1618">
        <v>4779.59</v>
      </c>
      <c r="P1618">
        <v>20000</v>
      </c>
      <c r="Q1618">
        <v>3457.96</v>
      </c>
      <c r="R1618">
        <v>0</v>
      </c>
      <c r="S1618">
        <v>0</v>
      </c>
      <c r="T1618">
        <v>0</v>
      </c>
      <c r="U1618" s="2">
        <v>40483</v>
      </c>
      <c r="V1618">
        <v>8760.25</v>
      </c>
      <c r="X1618" s="2">
        <v>40483</v>
      </c>
    </row>
    <row r="1619" spans="1:24" x14ac:dyDescent="0.35">
      <c r="A1619">
        <v>363701</v>
      </c>
      <c r="B1619">
        <v>0</v>
      </c>
      <c r="C1619" s="2">
        <v>36069</v>
      </c>
      <c r="D1619">
        <v>3</v>
      </c>
      <c r="E1619">
        <v>41</v>
      </c>
      <c r="F1619" t="s">
        <v>997</v>
      </c>
      <c r="G1619">
        <v>14</v>
      </c>
      <c r="H1619">
        <v>0</v>
      </c>
      <c r="I1619">
        <v>52639</v>
      </c>
      <c r="J1619">
        <v>0.79200000000000004</v>
      </c>
      <c r="K1619">
        <v>38</v>
      </c>
      <c r="L1619">
        <v>0</v>
      </c>
      <c r="M1619">
        <v>0</v>
      </c>
      <c r="N1619">
        <v>19292.717519999998</v>
      </c>
      <c r="O1619">
        <v>10524.47</v>
      </c>
      <c r="P1619">
        <v>15000</v>
      </c>
      <c r="Q1619">
        <v>4292.72</v>
      </c>
      <c r="R1619">
        <v>0</v>
      </c>
      <c r="S1619">
        <v>0</v>
      </c>
      <c r="T1619">
        <v>0</v>
      </c>
      <c r="U1619" s="2">
        <v>40878</v>
      </c>
      <c r="V1619">
        <v>549.69000000000005</v>
      </c>
      <c r="X1619" s="2">
        <v>42036</v>
      </c>
    </row>
    <row r="1620" spans="1:24" x14ac:dyDescent="0.35">
      <c r="A1620">
        <v>363758</v>
      </c>
      <c r="B1620">
        <v>0</v>
      </c>
      <c r="C1620" s="2">
        <v>35855</v>
      </c>
      <c r="D1620">
        <v>2</v>
      </c>
      <c r="E1620" t="s">
        <v>997</v>
      </c>
      <c r="F1620" t="s">
        <v>997</v>
      </c>
      <c r="G1620">
        <v>18</v>
      </c>
      <c r="H1620">
        <v>0</v>
      </c>
      <c r="I1620">
        <v>73534</v>
      </c>
      <c r="J1620">
        <v>0.316</v>
      </c>
      <c r="K1620">
        <v>30</v>
      </c>
      <c r="L1620">
        <v>0</v>
      </c>
      <c r="M1620">
        <v>0</v>
      </c>
      <c r="N1620">
        <v>6854.3668260000004</v>
      </c>
      <c r="O1620">
        <v>4015.88</v>
      </c>
      <c r="P1620">
        <v>6000</v>
      </c>
      <c r="Q1620">
        <v>854.37</v>
      </c>
      <c r="R1620">
        <v>0</v>
      </c>
      <c r="S1620">
        <v>0</v>
      </c>
      <c r="T1620">
        <v>0</v>
      </c>
      <c r="U1620" s="2">
        <v>40634</v>
      </c>
      <c r="V1620">
        <v>1686.41</v>
      </c>
      <c r="X1620" s="2">
        <v>42491</v>
      </c>
    </row>
    <row r="1621" spans="1:24" x14ac:dyDescent="0.35">
      <c r="A1621">
        <v>363763</v>
      </c>
      <c r="B1621">
        <v>0</v>
      </c>
      <c r="C1621" s="2">
        <v>37438</v>
      </c>
      <c r="D1621">
        <v>0</v>
      </c>
      <c r="E1621">
        <v>67</v>
      </c>
      <c r="F1621" t="s">
        <v>997</v>
      </c>
      <c r="G1621">
        <v>6</v>
      </c>
      <c r="H1621">
        <v>0</v>
      </c>
      <c r="I1621">
        <v>1262</v>
      </c>
      <c r="J1621">
        <v>0.42099999999999999</v>
      </c>
      <c r="K1621">
        <v>13</v>
      </c>
      <c r="L1621">
        <v>0</v>
      </c>
      <c r="M1621">
        <v>0</v>
      </c>
      <c r="N1621">
        <v>1425.972978</v>
      </c>
      <c r="O1621">
        <v>1282.31</v>
      </c>
      <c r="P1621">
        <v>1200</v>
      </c>
      <c r="Q1621">
        <v>210.97</v>
      </c>
      <c r="R1621">
        <v>15</v>
      </c>
      <c r="S1621">
        <v>0</v>
      </c>
      <c r="T1621">
        <v>0</v>
      </c>
      <c r="U1621" s="2">
        <v>40878</v>
      </c>
      <c r="V1621">
        <v>41.96</v>
      </c>
      <c r="X1621" s="2">
        <v>41456</v>
      </c>
    </row>
    <row r="1622" spans="1:24" x14ac:dyDescent="0.35">
      <c r="A1622">
        <v>363765</v>
      </c>
      <c r="B1622">
        <v>1</v>
      </c>
      <c r="C1622" s="2">
        <v>36770</v>
      </c>
      <c r="D1622">
        <v>0</v>
      </c>
      <c r="E1622">
        <v>22</v>
      </c>
      <c r="F1622" t="s">
        <v>997</v>
      </c>
      <c r="G1622">
        <v>4</v>
      </c>
      <c r="H1622">
        <v>0</v>
      </c>
      <c r="I1622">
        <v>1434</v>
      </c>
      <c r="J1622">
        <v>0.13700000000000001</v>
      </c>
      <c r="K1622">
        <v>13</v>
      </c>
      <c r="L1622">
        <v>0</v>
      </c>
      <c r="M1622">
        <v>0</v>
      </c>
      <c r="N1622">
        <v>1774.6744900000001</v>
      </c>
      <c r="O1622">
        <v>1407.19</v>
      </c>
      <c r="P1622">
        <v>1499.99</v>
      </c>
      <c r="Q1622">
        <v>274.68</v>
      </c>
      <c r="R1622">
        <v>0</v>
      </c>
      <c r="S1622">
        <v>0</v>
      </c>
      <c r="T1622">
        <v>0</v>
      </c>
      <c r="U1622" s="2">
        <v>40695</v>
      </c>
      <c r="V1622">
        <v>11.58</v>
      </c>
      <c r="X1622" s="2">
        <v>40878</v>
      </c>
    </row>
    <row r="1623" spans="1:24" x14ac:dyDescent="0.35">
      <c r="A1623">
        <v>363803</v>
      </c>
      <c r="B1623">
        <v>0</v>
      </c>
      <c r="C1623" s="2">
        <v>34335</v>
      </c>
      <c r="D1623">
        <v>1</v>
      </c>
      <c r="E1623">
        <v>29</v>
      </c>
      <c r="F1623" t="s">
        <v>997</v>
      </c>
      <c r="G1623">
        <v>7</v>
      </c>
      <c r="H1623">
        <v>0</v>
      </c>
      <c r="I1623">
        <v>5104</v>
      </c>
      <c r="J1623">
        <v>0.44400000000000001</v>
      </c>
      <c r="K1623">
        <v>13</v>
      </c>
      <c r="L1623">
        <v>0</v>
      </c>
      <c r="M1623">
        <v>0</v>
      </c>
      <c r="N1623">
        <v>5959.6588270000002</v>
      </c>
      <c r="O1623">
        <v>2662.01</v>
      </c>
      <c r="P1623">
        <v>5000</v>
      </c>
      <c r="Q1623">
        <v>959.66</v>
      </c>
      <c r="R1623">
        <v>0</v>
      </c>
      <c r="S1623">
        <v>0</v>
      </c>
      <c r="T1623">
        <v>0</v>
      </c>
      <c r="U1623" s="2">
        <v>40878</v>
      </c>
      <c r="V1623">
        <v>168.84</v>
      </c>
      <c r="X1623" s="2">
        <v>40756</v>
      </c>
    </row>
    <row r="1624" spans="1:24" x14ac:dyDescent="0.35">
      <c r="A1624">
        <v>363809</v>
      </c>
      <c r="B1624">
        <v>1</v>
      </c>
      <c r="C1624" s="2">
        <v>33055</v>
      </c>
      <c r="D1624">
        <v>1</v>
      </c>
      <c r="E1624">
        <v>9</v>
      </c>
      <c r="F1624" t="s">
        <v>997</v>
      </c>
      <c r="G1624">
        <v>9</v>
      </c>
      <c r="H1624">
        <v>0</v>
      </c>
      <c r="I1624">
        <v>13417</v>
      </c>
      <c r="J1624">
        <v>0.313</v>
      </c>
      <c r="K1624">
        <v>18</v>
      </c>
      <c r="L1624">
        <v>0</v>
      </c>
      <c r="M1624">
        <v>0</v>
      </c>
      <c r="N1624">
        <v>23619.64215</v>
      </c>
      <c r="O1624">
        <v>8908.42</v>
      </c>
      <c r="P1624">
        <v>20000</v>
      </c>
      <c r="Q1624">
        <v>3619.65</v>
      </c>
      <c r="R1624">
        <v>0</v>
      </c>
      <c r="S1624">
        <v>0</v>
      </c>
      <c r="T1624">
        <v>0</v>
      </c>
      <c r="U1624" s="2">
        <v>40878</v>
      </c>
      <c r="V1624">
        <v>656.91</v>
      </c>
      <c r="X1624" s="2">
        <v>40756</v>
      </c>
    </row>
    <row r="1625" spans="1:24" x14ac:dyDescent="0.35">
      <c r="A1625">
        <v>363811</v>
      </c>
      <c r="B1625">
        <v>0</v>
      </c>
      <c r="C1625" s="2">
        <v>30987</v>
      </c>
      <c r="D1625">
        <v>0</v>
      </c>
      <c r="E1625" t="s">
        <v>997</v>
      </c>
      <c r="F1625" t="s">
        <v>997</v>
      </c>
      <c r="G1625">
        <v>9</v>
      </c>
      <c r="H1625">
        <v>0</v>
      </c>
      <c r="I1625">
        <v>84236</v>
      </c>
      <c r="J1625">
        <v>4.5999999999999999E-2</v>
      </c>
      <c r="K1625">
        <v>23</v>
      </c>
      <c r="L1625">
        <v>0</v>
      </c>
      <c r="M1625">
        <v>0</v>
      </c>
      <c r="N1625">
        <v>13678.438550000001</v>
      </c>
      <c r="O1625">
        <v>5433.37</v>
      </c>
      <c r="P1625">
        <v>12000</v>
      </c>
      <c r="Q1625">
        <v>1678.44</v>
      </c>
      <c r="R1625">
        <v>0</v>
      </c>
      <c r="S1625">
        <v>0</v>
      </c>
      <c r="T1625">
        <v>0</v>
      </c>
      <c r="U1625" s="2">
        <v>40452</v>
      </c>
      <c r="V1625">
        <v>5380.05</v>
      </c>
      <c r="X1625" s="2">
        <v>40452</v>
      </c>
    </row>
    <row r="1626" spans="1:24" x14ac:dyDescent="0.35">
      <c r="A1626">
        <v>363828</v>
      </c>
      <c r="B1626">
        <v>0</v>
      </c>
      <c r="C1626" s="2">
        <v>33390</v>
      </c>
      <c r="D1626">
        <v>4</v>
      </c>
      <c r="E1626">
        <v>40</v>
      </c>
      <c r="F1626" t="s">
        <v>997</v>
      </c>
      <c r="G1626">
        <v>18</v>
      </c>
      <c r="H1626">
        <v>0</v>
      </c>
      <c r="I1626">
        <v>2796</v>
      </c>
      <c r="J1626">
        <v>6.0999999999999999E-2</v>
      </c>
      <c r="K1626">
        <v>49</v>
      </c>
      <c r="L1626">
        <v>0</v>
      </c>
      <c r="M1626">
        <v>0</v>
      </c>
      <c r="N1626">
        <v>25503.21</v>
      </c>
      <c r="O1626">
        <v>4080.76</v>
      </c>
      <c r="P1626">
        <v>25000</v>
      </c>
      <c r="Q1626">
        <v>503.21</v>
      </c>
      <c r="R1626">
        <v>0</v>
      </c>
      <c r="S1626">
        <v>0</v>
      </c>
      <c r="T1626">
        <v>0</v>
      </c>
      <c r="U1626" s="2">
        <v>39873</v>
      </c>
      <c r="V1626">
        <v>24670.52</v>
      </c>
      <c r="X1626" s="2">
        <v>40299</v>
      </c>
    </row>
    <row r="1627" spans="1:24" x14ac:dyDescent="0.35">
      <c r="A1627">
        <v>363852</v>
      </c>
      <c r="B1627">
        <v>0</v>
      </c>
      <c r="C1627" s="2">
        <v>31260</v>
      </c>
      <c r="D1627">
        <v>1</v>
      </c>
      <c r="E1627" t="s">
        <v>997</v>
      </c>
      <c r="F1627">
        <v>86</v>
      </c>
      <c r="G1627">
        <v>12</v>
      </c>
      <c r="H1627">
        <v>1</v>
      </c>
      <c r="I1627">
        <v>19270</v>
      </c>
      <c r="J1627">
        <v>0.97299999999999998</v>
      </c>
      <c r="K1627">
        <v>22</v>
      </c>
      <c r="L1627">
        <v>0</v>
      </c>
      <c r="M1627">
        <v>0</v>
      </c>
      <c r="N1627">
        <v>7347.8615250000003</v>
      </c>
      <c r="O1627">
        <v>3700.47</v>
      </c>
      <c r="P1627">
        <v>6000</v>
      </c>
      <c r="Q1627">
        <v>1347.87</v>
      </c>
      <c r="R1627">
        <v>0</v>
      </c>
      <c r="S1627">
        <v>0</v>
      </c>
      <c r="T1627">
        <v>0</v>
      </c>
      <c r="U1627" s="2">
        <v>40878</v>
      </c>
      <c r="V1627">
        <v>205.96</v>
      </c>
      <c r="X1627" s="2">
        <v>42491</v>
      </c>
    </row>
    <row r="1628" spans="1:24" x14ac:dyDescent="0.35">
      <c r="A1628">
        <v>363853</v>
      </c>
      <c r="B1628">
        <v>0</v>
      </c>
      <c r="C1628" s="2">
        <v>38473</v>
      </c>
      <c r="D1628">
        <v>1</v>
      </c>
      <c r="E1628" t="s">
        <v>997</v>
      </c>
      <c r="F1628" t="s">
        <v>997</v>
      </c>
      <c r="G1628">
        <v>3</v>
      </c>
      <c r="H1628">
        <v>0</v>
      </c>
      <c r="I1628">
        <v>4980</v>
      </c>
      <c r="J1628">
        <v>0.55300000000000005</v>
      </c>
      <c r="K1628">
        <v>7</v>
      </c>
      <c r="L1628">
        <v>0</v>
      </c>
      <c r="M1628">
        <v>0</v>
      </c>
      <c r="N1628">
        <v>10372.820400000001</v>
      </c>
      <c r="O1628">
        <v>2204.23</v>
      </c>
      <c r="P1628">
        <v>10000</v>
      </c>
      <c r="Q1628">
        <v>372.82</v>
      </c>
      <c r="R1628">
        <v>0</v>
      </c>
      <c r="S1628">
        <v>0</v>
      </c>
      <c r="T1628">
        <v>0</v>
      </c>
      <c r="U1628" s="2">
        <v>39873</v>
      </c>
      <c r="V1628">
        <v>9677.89</v>
      </c>
      <c r="X1628" s="2">
        <v>39845</v>
      </c>
    </row>
    <row r="1629" spans="1:24" x14ac:dyDescent="0.35">
      <c r="A1629">
        <v>363859</v>
      </c>
      <c r="B1629">
        <v>0</v>
      </c>
      <c r="C1629" s="2">
        <v>38565</v>
      </c>
      <c r="D1629">
        <v>3</v>
      </c>
      <c r="E1629" t="s">
        <v>997</v>
      </c>
      <c r="F1629" t="s">
        <v>997</v>
      </c>
      <c r="G1629">
        <v>5</v>
      </c>
      <c r="H1629">
        <v>0</v>
      </c>
      <c r="I1629">
        <v>7333</v>
      </c>
      <c r="J1629">
        <v>0.71899999999999997</v>
      </c>
      <c r="K1629">
        <v>6</v>
      </c>
      <c r="L1629">
        <v>0</v>
      </c>
      <c r="M1629">
        <v>0</v>
      </c>
      <c r="N1629">
        <v>9749.6347650000007</v>
      </c>
      <c r="O1629">
        <v>7822.89</v>
      </c>
      <c r="P1629">
        <v>7750</v>
      </c>
      <c r="Q1629">
        <v>1999.64</v>
      </c>
      <c r="R1629">
        <v>0</v>
      </c>
      <c r="S1629">
        <v>0</v>
      </c>
      <c r="T1629">
        <v>0</v>
      </c>
      <c r="U1629" s="2">
        <v>40878</v>
      </c>
      <c r="V1629">
        <v>283.68</v>
      </c>
      <c r="X1629" s="2">
        <v>42461</v>
      </c>
    </row>
    <row r="1630" spans="1:24" x14ac:dyDescent="0.35">
      <c r="A1630">
        <v>363865</v>
      </c>
      <c r="B1630">
        <v>0</v>
      </c>
      <c r="C1630" s="2">
        <v>37895</v>
      </c>
      <c r="D1630">
        <v>0</v>
      </c>
      <c r="E1630" t="s">
        <v>997</v>
      </c>
      <c r="F1630" t="s">
        <v>997</v>
      </c>
      <c r="G1630">
        <v>6</v>
      </c>
      <c r="H1630">
        <v>0</v>
      </c>
      <c r="I1630">
        <v>5091</v>
      </c>
      <c r="J1630">
        <v>0.57199999999999995</v>
      </c>
      <c r="K1630">
        <v>12</v>
      </c>
      <c r="L1630">
        <v>0</v>
      </c>
      <c r="M1630">
        <v>0</v>
      </c>
      <c r="N1630">
        <v>5946.842823</v>
      </c>
      <c r="O1630">
        <v>3192.67</v>
      </c>
      <c r="P1630">
        <v>5000</v>
      </c>
      <c r="Q1630">
        <v>946.84</v>
      </c>
      <c r="R1630">
        <v>0</v>
      </c>
      <c r="S1630">
        <v>0</v>
      </c>
      <c r="T1630">
        <v>0</v>
      </c>
      <c r="U1630" s="2">
        <v>40575</v>
      </c>
      <c r="V1630">
        <v>1756.31</v>
      </c>
      <c r="X1630" s="2">
        <v>41548</v>
      </c>
    </row>
    <row r="1631" spans="1:24" x14ac:dyDescent="0.35">
      <c r="A1631">
        <v>363933</v>
      </c>
      <c r="B1631">
        <v>0</v>
      </c>
      <c r="C1631" s="2">
        <v>31107</v>
      </c>
      <c r="D1631">
        <v>7</v>
      </c>
      <c r="E1631" t="s">
        <v>997</v>
      </c>
      <c r="F1631" t="s">
        <v>997</v>
      </c>
      <c r="G1631">
        <v>19</v>
      </c>
      <c r="H1631">
        <v>0</v>
      </c>
      <c r="I1631">
        <v>507</v>
      </c>
      <c r="J1631">
        <v>3.0000000000000001E-3</v>
      </c>
      <c r="K1631">
        <v>47</v>
      </c>
      <c r="L1631">
        <v>0</v>
      </c>
      <c r="M1631">
        <v>0</v>
      </c>
      <c r="N1631">
        <v>22708.18288</v>
      </c>
      <c r="O1631">
        <v>4967.42</v>
      </c>
      <c r="P1631">
        <v>20000</v>
      </c>
      <c r="Q1631">
        <v>2708.18</v>
      </c>
      <c r="R1631">
        <v>0</v>
      </c>
      <c r="S1631">
        <v>0</v>
      </c>
      <c r="T1631">
        <v>0</v>
      </c>
      <c r="U1631" s="2">
        <v>40269</v>
      </c>
      <c r="V1631">
        <v>12689.44</v>
      </c>
      <c r="X1631" s="2">
        <v>41030</v>
      </c>
    </row>
    <row r="1632" spans="1:24" x14ac:dyDescent="0.35">
      <c r="A1632">
        <v>363955</v>
      </c>
      <c r="B1632">
        <v>0</v>
      </c>
      <c r="C1632" s="2">
        <v>34547</v>
      </c>
      <c r="D1632">
        <v>2</v>
      </c>
      <c r="E1632" t="s">
        <v>997</v>
      </c>
      <c r="F1632" t="s">
        <v>997</v>
      </c>
      <c r="G1632">
        <v>5</v>
      </c>
      <c r="H1632">
        <v>0</v>
      </c>
      <c r="I1632">
        <v>5783</v>
      </c>
      <c r="J1632">
        <v>0.254</v>
      </c>
      <c r="K1632">
        <v>11</v>
      </c>
      <c r="L1632">
        <v>0</v>
      </c>
      <c r="M1632">
        <v>0</v>
      </c>
      <c r="N1632">
        <v>5640.5081920000002</v>
      </c>
      <c r="O1632">
        <v>4926.0600000000004</v>
      </c>
      <c r="P1632">
        <v>5000</v>
      </c>
      <c r="Q1632">
        <v>640.51</v>
      </c>
      <c r="R1632">
        <v>0</v>
      </c>
      <c r="S1632">
        <v>0</v>
      </c>
      <c r="T1632">
        <v>0</v>
      </c>
      <c r="U1632" s="2">
        <v>40878</v>
      </c>
      <c r="V1632">
        <v>164.42</v>
      </c>
      <c r="X1632" s="2">
        <v>40848</v>
      </c>
    </row>
    <row r="1633" spans="1:24" x14ac:dyDescent="0.35">
      <c r="A1633">
        <v>363961</v>
      </c>
      <c r="B1633">
        <v>0</v>
      </c>
      <c r="C1633" s="2">
        <v>33695</v>
      </c>
      <c r="D1633">
        <v>1</v>
      </c>
      <c r="E1633">
        <v>37</v>
      </c>
      <c r="F1633" t="s">
        <v>997</v>
      </c>
      <c r="G1633">
        <v>5</v>
      </c>
      <c r="H1633">
        <v>0</v>
      </c>
      <c r="I1633">
        <v>111055</v>
      </c>
      <c r="J1633">
        <v>0.872</v>
      </c>
      <c r="K1633">
        <v>27</v>
      </c>
      <c r="L1633">
        <v>0</v>
      </c>
      <c r="M1633">
        <v>0</v>
      </c>
      <c r="N1633">
        <v>11810.03256</v>
      </c>
      <c r="O1633">
        <v>5390.21</v>
      </c>
      <c r="P1633">
        <v>10000</v>
      </c>
      <c r="Q1633">
        <v>1810.04</v>
      </c>
      <c r="R1633">
        <v>0</v>
      </c>
      <c r="S1633">
        <v>0</v>
      </c>
      <c r="T1633">
        <v>0</v>
      </c>
      <c r="U1633" s="2">
        <v>40878</v>
      </c>
      <c r="V1633">
        <v>329.81</v>
      </c>
      <c r="X1633" s="2">
        <v>40848</v>
      </c>
    </row>
    <row r="1634" spans="1:24" x14ac:dyDescent="0.35">
      <c r="A1634">
        <v>364009</v>
      </c>
      <c r="B1634">
        <v>1</v>
      </c>
      <c r="C1634" s="2">
        <v>36008</v>
      </c>
      <c r="D1634">
        <v>0</v>
      </c>
      <c r="E1634">
        <v>23</v>
      </c>
      <c r="F1634" t="s">
        <v>997</v>
      </c>
      <c r="G1634">
        <v>4</v>
      </c>
      <c r="H1634">
        <v>0</v>
      </c>
      <c r="I1634">
        <v>10870</v>
      </c>
      <c r="J1634">
        <v>0.80500000000000005</v>
      </c>
      <c r="K1634">
        <v>13</v>
      </c>
      <c r="L1634">
        <v>0</v>
      </c>
      <c r="M1634">
        <v>0</v>
      </c>
      <c r="N1634">
        <v>3414.4739180000001</v>
      </c>
      <c r="O1634">
        <v>2674.25</v>
      </c>
      <c r="P1634">
        <v>3000</v>
      </c>
      <c r="Q1634">
        <v>414.47</v>
      </c>
      <c r="R1634">
        <v>0</v>
      </c>
      <c r="S1634">
        <v>0</v>
      </c>
      <c r="T1634">
        <v>0</v>
      </c>
      <c r="U1634" s="2">
        <v>40360</v>
      </c>
      <c r="V1634">
        <v>106.06</v>
      </c>
      <c r="X1634" s="2">
        <v>40360</v>
      </c>
    </row>
    <row r="1635" spans="1:24" x14ac:dyDescent="0.35">
      <c r="A1635">
        <v>364075</v>
      </c>
      <c r="B1635">
        <v>1</v>
      </c>
      <c r="C1635" s="2">
        <v>36800</v>
      </c>
      <c r="D1635">
        <v>0</v>
      </c>
      <c r="E1635">
        <v>11</v>
      </c>
      <c r="F1635" t="s">
        <v>997</v>
      </c>
      <c r="G1635">
        <v>11</v>
      </c>
      <c r="H1635">
        <v>0</v>
      </c>
      <c r="I1635">
        <v>4121</v>
      </c>
      <c r="J1635">
        <v>0.71</v>
      </c>
      <c r="K1635">
        <v>23</v>
      </c>
      <c r="L1635">
        <v>0</v>
      </c>
      <c r="M1635">
        <v>0</v>
      </c>
      <c r="N1635">
        <v>11554.835300000001</v>
      </c>
      <c r="O1635">
        <v>5696.54</v>
      </c>
      <c r="P1635">
        <v>9725</v>
      </c>
      <c r="Q1635">
        <v>1829.84</v>
      </c>
      <c r="R1635">
        <v>0</v>
      </c>
      <c r="S1635">
        <v>0</v>
      </c>
      <c r="T1635">
        <v>0</v>
      </c>
      <c r="U1635" s="2">
        <v>40664</v>
      </c>
      <c r="V1635">
        <v>2501.71</v>
      </c>
      <c r="X1635" s="2">
        <v>40664</v>
      </c>
    </row>
    <row r="1636" spans="1:24" x14ac:dyDescent="0.35">
      <c r="A1636">
        <v>364089</v>
      </c>
      <c r="B1636">
        <v>0</v>
      </c>
      <c r="C1636" s="2">
        <v>38047</v>
      </c>
      <c r="D1636">
        <v>1</v>
      </c>
      <c r="E1636">
        <v>32</v>
      </c>
      <c r="F1636" t="s">
        <v>997</v>
      </c>
      <c r="G1636">
        <v>13</v>
      </c>
      <c r="H1636">
        <v>0</v>
      </c>
      <c r="I1636">
        <v>9273</v>
      </c>
      <c r="J1636">
        <v>0.19700000000000001</v>
      </c>
      <c r="K1636">
        <v>18</v>
      </c>
      <c r="L1636">
        <v>0</v>
      </c>
      <c r="M1636">
        <v>0</v>
      </c>
      <c r="N1636">
        <v>14367.14162</v>
      </c>
      <c r="O1636">
        <v>5007.1000000000004</v>
      </c>
      <c r="P1636">
        <v>12000</v>
      </c>
      <c r="Q1636">
        <v>2367.14</v>
      </c>
      <c r="R1636">
        <v>0</v>
      </c>
      <c r="S1636">
        <v>0</v>
      </c>
      <c r="T1636">
        <v>0</v>
      </c>
      <c r="U1636" s="2">
        <v>40878</v>
      </c>
      <c r="V1636">
        <v>405.14</v>
      </c>
      <c r="X1636" s="2">
        <v>42491</v>
      </c>
    </row>
    <row r="1637" spans="1:24" x14ac:dyDescent="0.35">
      <c r="A1637">
        <v>364148</v>
      </c>
      <c r="B1637">
        <v>0</v>
      </c>
      <c r="C1637" s="2">
        <v>34790</v>
      </c>
      <c r="D1637">
        <v>0</v>
      </c>
      <c r="E1637" t="s">
        <v>997</v>
      </c>
      <c r="F1637" t="s">
        <v>997</v>
      </c>
      <c r="G1637">
        <v>6</v>
      </c>
      <c r="H1637">
        <v>0</v>
      </c>
      <c r="I1637">
        <v>14020</v>
      </c>
      <c r="J1637">
        <v>0.38500000000000001</v>
      </c>
      <c r="K1637">
        <v>18</v>
      </c>
      <c r="L1637">
        <v>0</v>
      </c>
      <c r="M1637">
        <v>0</v>
      </c>
      <c r="N1637">
        <v>5483.3283250000004</v>
      </c>
      <c r="O1637">
        <v>4688.25</v>
      </c>
      <c r="P1637">
        <v>5000</v>
      </c>
      <c r="Q1637">
        <v>483.33</v>
      </c>
      <c r="R1637">
        <v>0</v>
      </c>
      <c r="S1637">
        <v>0</v>
      </c>
      <c r="T1637">
        <v>0</v>
      </c>
      <c r="U1637" s="2">
        <v>40391</v>
      </c>
      <c r="V1637">
        <v>2532.4499999999998</v>
      </c>
      <c r="X1637" s="2">
        <v>41061</v>
      </c>
    </row>
    <row r="1638" spans="1:24" x14ac:dyDescent="0.35">
      <c r="A1638">
        <v>364154</v>
      </c>
      <c r="B1638">
        <v>0</v>
      </c>
      <c r="C1638" s="2">
        <v>35247</v>
      </c>
      <c r="D1638">
        <v>3</v>
      </c>
      <c r="E1638" t="s">
        <v>997</v>
      </c>
      <c r="F1638" t="s">
        <v>997</v>
      </c>
      <c r="G1638">
        <v>4</v>
      </c>
      <c r="H1638">
        <v>0</v>
      </c>
      <c r="I1638">
        <v>0</v>
      </c>
      <c r="J1638">
        <v>0</v>
      </c>
      <c r="K1638">
        <v>11</v>
      </c>
      <c r="L1638">
        <v>0</v>
      </c>
      <c r="M1638">
        <v>0</v>
      </c>
      <c r="N1638">
        <v>7547.0596990000004</v>
      </c>
      <c r="O1638">
        <v>6577.47</v>
      </c>
      <c r="P1638">
        <v>7200</v>
      </c>
      <c r="Q1638">
        <v>347.06</v>
      </c>
      <c r="R1638">
        <v>0</v>
      </c>
      <c r="S1638">
        <v>0</v>
      </c>
      <c r="T1638">
        <v>0</v>
      </c>
      <c r="U1638" s="2">
        <v>40148</v>
      </c>
      <c r="V1638">
        <v>11.9</v>
      </c>
      <c r="X1638" s="2">
        <v>40148</v>
      </c>
    </row>
    <row r="1639" spans="1:24" x14ac:dyDescent="0.35">
      <c r="A1639">
        <v>364203</v>
      </c>
      <c r="B1639">
        <v>0</v>
      </c>
      <c r="C1639" s="2">
        <v>38626</v>
      </c>
      <c r="D1639">
        <v>1</v>
      </c>
      <c r="E1639" t="s">
        <v>997</v>
      </c>
      <c r="F1639" t="s">
        <v>997</v>
      </c>
      <c r="G1639">
        <v>5</v>
      </c>
      <c r="H1639">
        <v>0</v>
      </c>
      <c r="I1639">
        <v>1175</v>
      </c>
      <c r="J1639">
        <v>0.222</v>
      </c>
      <c r="K1639">
        <v>5</v>
      </c>
      <c r="L1639">
        <v>0</v>
      </c>
      <c r="M1639">
        <v>0</v>
      </c>
      <c r="N1639">
        <v>24273.474269999999</v>
      </c>
      <c r="O1639">
        <v>9902.19</v>
      </c>
      <c r="P1639">
        <v>20000</v>
      </c>
      <c r="Q1639">
        <v>4273.4799999999996</v>
      </c>
      <c r="R1639">
        <v>0</v>
      </c>
      <c r="S1639">
        <v>0</v>
      </c>
      <c r="T1639">
        <v>0</v>
      </c>
      <c r="U1639" s="2">
        <v>40878</v>
      </c>
      <c r="V1639">
        <v>678.67</v>
      </c>
      <c r="X1639" s="2">
        <v>40848</v>
      </c>
    </row>
    <row r="1640" spans="1:24" x14ac:dyDescent="0.35">
      <c r="A1640">
        <v>364254</v>
      </c>
      <c r="B1640">
        <v>0</v>
      </c>
      <c r="C1640" s="2">
        <v>37165</v>
      </c>
      <c r="D1640">
        <v>2</v>
      </c>
      <c r="E1640">
        <v>37</v>
      </c>
      <c r="F1640" t="s">
        <v>997</v>
      </c>
      <c r="G1640">
        <v>7</v>
      </c>
      <c r="H1640">
        <v>0</v>
      </c>
      <c r="I1640">
        <v>3943</v>
      </c>
      <c r="J1640">
        <v>0.122</v>
      </c>
      <c r="K1640">
        <v>24</v>
      </c>
      <c r="L1640">
        <v>0</v>
      </c>
      <c r="M1640">
        <v>0</v>
      </c>
      <c r="N1640">
        <v>14933.78</v>
      </c>
      <c r="O1640">
        <v>3430.86</v>
      </c>
      <c r="P1640">
        <v>14800</v>
      </c>
      <c r="Q1640">
        <v>133.78</v>
      </c>
      <c r="R1640">
        <v>0</v>
      </c>
      <c r="S1640">
        <v>0</v>
      </c>
      <c r="T1640">
        <v>0</v>
      </c>
      <c r="U1640" s="2">
        <v>39814</v>
      </c>
      <c r="V1640">
        <v>14933.97</v>
      </c>
      <c r="X1640" s="2">
        <v>39814</v>
      </c>
    </row>
    <row r="1641" spans="1:24" x14ac:dyDescent="0.35">
      <c r="A1641">
        <v>364256</v>
      </c>
      <c r="B1641">
        <v>0</v>
      </c>
      <c r="C1641" s="2">
        <v>36008</v>
      </c>
      <c r="D1641">
        <v>1</v>
      </c>
      <c r="E1641" t="s">
        <v>997</v>
      </c>
      <c r="F1641" t="s">
        <v>997</v>
      </c>
      <c r="G1641">
        <v>5</v>
      </c>
      <c r="H1641">
        <v>0</v>
      </c>
      <c r="I1641">
        <v>18273</v>
      </c>
      <c r="J1641">
        <v>0.85399999999999998</v>
      </c>
      <c r="K1641">
        <v>22</v>
      </c>
      <c r="L1641">
        <v>0</v>
      </c>
      <c r="M1641">
        <v>0</v>
      </c>
      <c r="N1641">
        <v>14367.138209999999</v>
      </c>
      <c r="O1641">
        <v>6336.1</v>
      </c>
      <c r="P1641">
        <v>12000</v>
      </c>
      <c r="Q1641">
        <v>2367.14</v>
      </c>
      <c r="R1641">
        <v>0</v>
      </c>
      <c r="S1641">
        <v>0</v>
      </c>
      <c r="T1641">
        <v>0</v>
      </c>
      <c r="U1641" s="2">
        <v>40878</v>
      </c>
      <c r="V1641">
        <v>401.2</v>
      </c>
      <c r="X1641" s="2">
        <v>40878</v>
      </c>
    </row>
    <row r="1642" spans="1:24" x14ac:dyDescent="0.35">
      <c r="A1642">
        <v>364268</v>
      </c>
      <c r="B1642">
        <v>0</v>
      </c>
      <c r="C1642" s="2">
        <v>36465</v>
      </c>
      <c r="D1642">
        <v>3</v>
      </c>
      <c r="E1642" t="s">
        <v>997</v>
      </c>
      <c r="F1642" t="s">
        <v>997</v>
      </c>
      <c r="G1642">
        <v>7</v>
      </c>
      <c r="H1642">
        <v>0</v>
      </c>
      <c r="I1642">
        <v>2221</v>
      </c>
      <c r="J1642">
        <v>0.34200000000000003</v>
      </c>
      <c r="K1642">
        <v>11</v>
      </c>
      <c r="L1642">
        <v>0</v>
      </c>
      <c r="M1642">
        <v>0</v>
      </c>
      <c r="N1642">
        <v>5755.8144190000003</v>
      </c>
      <c r="O1642">
        <v>4783.74</v>
      </c>
      <c r="P1642">
        <v>5000</v>
      </c>
      <c r="Q1642">
        <v>755.81</v>
      </c>
      <c r="R1642">
        <v>0</v>
      </c>
      <c r="S1642">
        <v>0</v>
      </c>
      <c r="T1642">
        <v>0</v>
      </c>
      <c r="U1642" s="2">
        <v>40878</v>
      </c>
      <c r="V1642">
        <v>179.99</v>
      </c>
      <c r="X1642" s="2">
        <v>42491</v>
      </c>
    </row>
    <row r="1643" spans="1:24" x14ac:dyDescent="0.35">
      <c r="A1643">
        <v>364280</v>
      </c>
      <c r="B1643">
        <v>0</v>
      </c>
      <c r="C1643" s="2">
        <v>38108</v>
      </c>
      <c r="D1643">
        <v>1</v>
      </c>
      <c r="E1643" t="s">
        <v>997</v>
      </c>
      <c r="F1643" t="s">
        <v>997</v>
      </c>
      <c r="G1643">
        <v>12</v>
      </c>
      <c r="H1643">
        <v>0</v>
      </c>
      <c r="I1643">
        <v>14922</v>
      </c>
      <c r="J1643">
        <v>0.438</v>
      </c>
      <c r="K1643">
        <v>15</v>
      </c>
      <c r="L1643">
        <v>0</v>
      </c>
      <c r="M1643">
        <v>0</v>
      </c>
      <c r="N1643">
        <v>8832.19</v>
      </c>
      <c r="O1643">
        <v>2023.77</v>
      </c>
      <c r="P1643">
        <v>6753.11</v>
      </c>
      <c r="Q1643">
        <v>1863.46</v>
      </c>
      <c r="R1643">
        <v>32.942924900000001</v>
      </c>
      <c r="S1643">
        <v>182.68</v>
      </c>
      <c r="T1643">
        <v>2.0299999999999998</v>
      </c>
      <c r="U1643" s="2">
        <v>40513</v>
      </c>
      <c r="V1643">
        <v>359.18</v>
      </c>
      <c r="X1643" s="2">
        <v>40664</v>
      </c>
    </row>
    <row r="1644" spans="1:24" x14ac:dyDescent="0.35">
      <c r="A1644">
        <v>364291</v>
      </c>
      <c r="B1644">
        <v>0</v>
      </c>
      <c r="C1644" s="2">
        <v>36404</v>
      </c>
      <c r="D1644">
        <v>1</v>
      </c>
      <c r="E1644" t="s">
        <v>997</v>
      </c>
      <c r="F1644" t="s">
        <v>997</v>
      </c>
      <c r="G1644">
        <v>15</v>
      </c>
      <c r="H1644">
        <v>0</v>
      </c>
      <c r="I1644">
        <v>26282</v>
      </c>
      <c r="J1644">
        <v>0.68600000000000005</v>
      </c>
      <c r="K1644">
        <v>23</v>
      </c>
      <c r="L1644">
        <v>0</v>
      </c>
      <c r="M1644">
        <v>0</v>
      </c>
      <c r="N1644">
        <v>23811.475549999999</v>
      </c>
      <c r="O1644">
        <v>3786.67</v>
      </c>
      <c r="P1644">
        <v>20000</v>
      </c>
      <c r="Q1644">
        <v>3811.48</v>
      </c>
      <c r="R1644">
        <v>0</v>
      </c>
      <c r="S1644">
        <v>0</v>
      </c>
      <c r="T1644">
        <v>0</v>
      </c>
      <c r="U1644" s="2">
        <v>40544</v>
      </c>
      <c r="V1644">
        <v>2762.06</v>
      </c>
      <c r="X1644" s="2">
        <v>40544</v>
      </c>
    </row>
    <row r="1645" spans="1:24" x14ac:dyDescent="0.35">
      <c r="A1645">
        <v>364302</v>
      </c>
      <c r="B1645">
        <v>0</v>
      </c>
      <c r="C1645" s="2">
        <v>31564</v>
      </c>
      <c r="D1645">
        <v>3</v>
      </c>
      <c r="E1645" t="s">
        <v>997</v>
      </c>
      <c r="F1645" t="s">
        <v>997</v>
      </c>
      <c r="G1645">
        <v>19</v>
      </c>
      <c r="H1645">
        <v>0</v>
      </c>
      <c r="I1645">
        <v>42125</v>
      </c>
      <c r="J1645">
        <v>0.50700000000000001</v>
      </c>
      <c r="K1645">
        <v>32</v>
      </c>
      <c r="L1645">
        <v>0</v>
      </c>
      <c r="M1645">
        <v>0</v>
      </c>
      <c r="N1645">
        <v>7282.0523510000003</v>
      </c>
      <c r="O1645">
        <v>4288.53</v>
      </c>
      <c r="P1645">
        <v>6000</v>
      </c>
      <c r="Q1645">
        <v>1282.06</v>
      </c>
      <c r="R1645">
        <v>0</v>
      </c>
      <c r="S1645">
        <v>0</v>
      </c>
      <c r="T1645">
        <v>0</v>
      </c>
      <c r="U1645" s="2">
        <v>40878</v>
      </c>
      <c r="V1645">
        <v>207.85</v>
      </c>
      <c r="X1645" s="2">
        <v>40878</v>
      </c>
    </row>
    <row r="1646" spans="1:24" x14ac:dyDescent="0.35">
      <c r="A1646">
        <v>364327</v>
      </c>
      <c r="B1646">
        <v>0</v>
      </c>
      <c r="C1646" s="2">
        <v>36495</v>
      </c>
      <c r="D1646">
        <v>0</v>
      </c>
      <c r="E1646" t="s">
        <v>997</v>
      </c>
      <c r="F1646" t="s">
        <v>997</v>
      </c>
      <c r="G1646">
        <v>7</v>
      </c>
      <c r="H1646">
        <v>0</v>
      </c>
      <c r="I1646">
        <v>16122</v>
      </c>
      <c r="J1646">
        <v>0.97699999999999998</v>
      </c>
      <c r="K1646">
        <v>15</v>
      </c>
      <c r="L1646">
        <v>0</v>
      </c>
      <c r="M1646">
        <v>0</v>
      </c>
      <c r="N1646">
        <v>17169.275379999999</v>
      </c>
      <c r="O1646">
        <v>3455.45</v>
      </c>
      <c r="P1646">
        <v>15900</v>
      </c>
      <c r="Q1646">
        <v>1269.28</v>
      </c>
      <c r="R1646">
        <v>0</v>
      </c>
      <c r="S1646">
        <v>0</v>
      </c>
      <c r="T1646">
        <v>0</v>
      </c>
      <c r="U1646" s="2">
        <v>40026</v>
      </c>
      <c r="V1646">
        <v>13418.19</v>
      </c>
      <c r="X1646" s="2">
        <v>39995</v>
      </c>
    </row>
    <row r="1647" spans="1:24" x14ac:dyDescent="0.35">
      <c r="A1647">
        <v>364344</v>
      </c>
      <c r="B1647">
        <v>0</v>
      </c>
      <c r="C1647" s="2">
        <v>32782</v>
      </c>
      <c r="D1647">
        <v>0</v>
      </c>
      <c r="E1647" t="s">
        <v>997</v>
      </c>
      <c r="F1647" t="s">
        <v>997</v>
      </c>
      <c r="G1647">
        <v>7</v>
      </c>
      <c r="H1647">
        <v>0</v>
      </c>
      <c r="I1647">
        <v>18640</v>
      </c>
      <c r="J1647">
        <v>0.44900000000000001</v>
      </c>
      <c r="K1647">
        <v>20</v>
      </c>
      <c r="L1647">
        <v>0</v>
      </c>
      <c r="M1647">
        <v>0</v>
      </c>
      <c r="N1647">
        <v>13980.61454</v>
      </c>
      <c r="O1647">
        <v>8103.57</v>
      </c>
      <c r="P1647">
        <v>13500</v>
      </c>
      <c r="Q1647">
        <v>480.61</v>
      </c>
      <c r="R1647">
        <v>0</v>
      </c>
      <c r="S1647">
        <v>0</v>
      </c>
      <c r="T1647">
        <v>0</v>
      </c>
      <c r="U1647" s="2">
        <v>40026</v>
      </c>
      <c r="V1647">
        <v>440.4</v>
      </c>
      <c r="X1647" s="2">
        <v>40026</v>
      </c>
    </row>
    <row r="1648" spans="1:24" x14ac:dyDescent="0.35">
      <c r="A1648">
        <v>364362</v>
      </c>
      <c r="B1648">
        <v>0</v>
      </c>
      <c r="C1648" s="2">
        <v>35370</v>
      </c>
      <c r="D1648">
        <v>2</v>
      </c>
      <c r="E1648" t="s">
        <v>997</v>
      </c>
      <c r="F1648" t="s">
        <v>997</v>
      </c>
      <c r="G1648">
        <v>10</v>
      </c>
      <c r="H1648">
        <v>0</v>
      </c>
      <c r="I1648">
        <v>634</v>
      </c>
      <c r="J1648">
        <v>0.14399999999999999</v>
      </c>
      <c r="K1648">
        <v>20</v>
      </c>
      <c r="L1648">
        <v>0</v>
      </c>
      <c r="M1648">
        <v>0</v>
      </c>
      <c r="N1648">
        <v>2797.3152920000002</v>
      </c>
      <c r="O1648">
        <v>2797.32</v>
      </c>
      <c r="P1648">
        <v>2500</v>
      </c>
      <c r="Q1648">
        <v>297.32</v>
      </c>
      <c r="R1648">
        <v>0</v>
      </c>
      <c r="S1648">
        <v>0</v>
      </c>
      <c r="T1648">
        <v>0</v>
      </c>
      <c r="U1648" s="2">
        <v>40603</v>
      </c>
      <c r="V1648">
        <v>763.23</v>
      </c>
      <c r="X1648" s="2">
        <v>42309</v>
      </c>
    </row>
    <row r="1649" spans="1:24" x14ac:dyDescent="0.35">
      <c r="A1649">
        <v>364377</v>
      </c>
      <c r="B1649">
        <v>0</v>
      </c>
      <c r="C1649" s="2">
        <v>35309</v>
      </c>
      <c r="D1649">
        <v>3</v>
      </c>
      <c r="E1649">
        <v>25</v>
      </c>
      <c r="F1649" t="s">
        <v>997</v>
      </c>
      <c r="G1649">
        <v>10</v>
      </c>
      <c r="H1649">
        <v>0</v>
      </c>
      <c r="I1649">
        <v>7987</v>
      </c>
      <c r="J1649">
        <v>0.42499999999999999</v>
      </c>
      <c r="K1649">
        <v>32</v>
      </c>
      <c r="L1649">
        <v>0</v>
      </c>
      <c r="M1649">
        <v>0</v>
      </c>
      <c r="N1649">
        <v>293.23</v>
      </c>
      <c r="O1649">
        <v>145.65</v>
      </c>
      <c r="P1649">
        <v>191.43</v>
      </c>
      <c r="Q1649">
        <v>101.8</v>
      </c>
      <c r="R1649">
        <v>0</v>
      </c>
      <c r="S1649">
        <v>0</v>
      </c>
      <c r="T1649">
        <v>0</v>
      </c>
      <c r="U1649" s="2">
        <v>39814</v>
      </c>
      <c r="V1649">
        <v>293.47000000000003</v>
      </c>
      <c r="X1649" s="2">
        <v>42491</v>
      </c>
    </row>
    <row r="1650" spans="1:24" x14ac:dyDescent="0.35">
      <c r="A1650">
        <v>364420</v>
      </c>
      <c r="B1650">
        <v>1</v>
      </c>
      <c r="C1650" s="2">
        <v>36861</v>
      </c>
      <c r="D1650">
        <v>3</v>
      </c>
      <c r="E1650">
        <v>19</v>
      </c>
      <c r="F1650">
        <v>62</v>
      </c>
      <c r="G1650">
        <v>8</v>
      </c>
      <c r="H1650">
        <v>1</v>
      </c>
      <c r="I1650">
        <v>5034</v>
      </c>
      <c r="J1650">
        <v>0.45400000000000001</v>
      </c>
      <c r="K1650">
        <v>9</v>
      </c>
      <c r="L1650">
        <v>0</v>
      </c>
      <c r="M1650">
        <v>0</v>
      </c>
      <c r="N1650">
        <v>5480.67</v>
      </c>
      <c r="O1650">
        <v>3434.86</v>
      </c>
      <c r="P1650">
        <v>4479.6499999999996</v>
      </c>
      <c r="Q1650">
        <v>967.51</v>
      </c>
      <c r="R1650">
        <v>14.98410026</v>
      </c>
      <c r="S1650">
        <v>18.52</v>
      </c>
      <c r="T1650">
        <v>3.3336000000000001</v>
      </c>
      <c r="U1650" s="2">
        <v>40817</v>
      </c>
      <c r="V1650">
        <v>160.38</v>
      </c>
      <c r="X1650" s="2">
        <v>41000</v>
      </c>
    </row>
    <row r="1651" spans="1:24" x14ac:dyDescent="0.35">
      <c r="A1651">
        <v>364448</v>
      </c>
      <c r="B1651">
        <v>0</v>
      </c>
      <c r="C1651" s="2">
        <v>31656</v>
      </c>
      <c r="D1651">
        <v>2</v>
      </c>
      <c r="E1651">
        <v>74</v>
      </c>
      <c r="F1651" t="s">
        <v>997</v>
      </c>
      <c r="G1651">
        <v>15</v>
      </c>
      <c r="H1651">
        <v>0</v>
      </c>
      <c r="I1651">
        <v>51664</v>
      </c>
      <c r="J1651">
        <v>0.18</v>
      </c>
      <c r="K1651">
        <v>33</v>
      </c>
      <c r="L1651">
        <v>0</v>
      </c>
      <c r="M1651">
        <v>0</v>
      </c>
      <c r="N1651">
        <v>2083.69</v>
      </c>
      <c r="O1651">
        <v>583.24</v>
      </c>
      <c r="P1651">
        <v>1509.79</v>
      </c>
      <c r="Q1651">
        <v>573.9</v>
      </c>
      <c r="R1651">
        <v>0</v>
      </c>
      <c r="S1651">
        <v>0</v>
      </c>
      <c r="T1651">
        <v>0</v>
      </c>
      <c r="U1651" s="2">
        <v>39995</v>
      </c>
      <c r="V1651">
        <v>297.99</v>
      </c>
      <c r="X1651" s="2">
        <v>42491</v>
      </c>
    </row>
    <row r="1652" spans="1:24" x14ac:dyDescent="0.35">
      <c r="A1652">
        <v>364451</v>
      </c>
      <c r="B1652">
        <v>1</v>
      </c>
      <c r="C1652" s="2">
        <v>37073</v>
      </c>
      <c r="D1652">
        <v>2</v>
      </c>
      <c r="E1652">
        <v>20</v>
      </c>
      <c r="F1652" t="s">
        <v>997</v>
      </c>
      <c r="G1652">
        <v>8</v>
      </c>
      <c r="H1652">
        <v>0</v>
      </c>
      <c r="I1652">
        <v>7837</v>
      </c>
      <c r="J1652">
        <v>0.41199999999999998</v>
      </c>
      <c r="K1652">
        <v>11</v>
      </c>
      <c r="L1652">
        <v>0</v>
      </c>
      <c r="M1652">
        <v>0</v>
      </c>
      <c r="N1652">
        <v>6040.6472400000002</v>
      </c>
      <c r="O1652">
        <v>2325.65</v>
      </c>
      <c r="P1652">
        <v>5000</v>
      </c>
      <c r="Q1652">
        <v>1040.6500000000001</v>
      </c>
      <c r="R1652">
        <v>0</v>
      </c>
      <c r="S1652">
        <v>0</v>
      </c>
      <c r="T1652">
        <v>0</v>
      </c>
      <c r="U1652" s="2">
        <v>40878</v>
      </c>
      <c r="V1652">
        <v>172.46</v>
      </c>
      <c r="X1652" s="2">
        <v>42461</v>
      </c>
    </row>
    <row r="1653" spans="1:24" x14ac:dyDescent="0.35">
      <c r="A1653">
        <v>364454</v>
      </c>
      <c r="B1653">
        <v>0</v>
      </c>
      <c r="C1653" s="2">
        <v>34274</v>
      </c>
      <c r="D1653">
        <v>1</v>
      </c>
      <c r="E1653" t="s">
        <v>997</v>
      </c>
      <c r="F1653" t="s">
        <v>997</v>
      </c>
      <c r="G1653">
        <v>20</v>
      </c>
      <c r="H1653">
        <v>0</v>
      </c>
      <c r="I1653">
        <v>1631</v>
      </c>
      <c r="J1653">
        <v>1.2999999999999999E-2</v>
      </c>
      <c r="K1653">
        <v>48</v>
      </c>
      <c r="L1653">
        <v>0</v>
      </c>
      <c r="M1653">
        <v>0</v>
      </c>
      <c r="N1653">
        <v>9879.9317790000005</v>
      </c>
      <c r="O1653">
        <v>8722.15</v>
      </c>
      <c r="P1653">
        <v>9600</v>
      </c>
      <c r="Q1653">
        <v>279.93</v>
      </c>
      <c r="R1653">
        <v>0</v>
      </c>
      <c r="S1653">
        <v>0</v>
      </c>
      <c r="T1653">
        <v>0</v>
      </c>
      <c r="U1653" s="2">
        <v>39904</v>
      </c>
      <c r="V1653">
        <v>8965.2999999999993</v>
      </c>
      <c r="X1653" s="2">
        <v>39904</v>
      </c>
    </row>
    <row r="1654" spans="1:24" x14ac:dyDescent="0.35">
      <c r="A1654">
        <v>364487</v>
      </c>
      <c r="B1654">
        <v>0</v>
      </c>
      <c r="C1654" s="2">
        <v>34820</v>
      </c>
      <c r="D1654">
        <v>0</v>
      </c>
      <c r="E1654">
        <v>70</v>
      </c>
      <c r="F1654" t="s">
        <v>997</v>
      </c>
      <c r="G1654">
        <v>26</v>
      </c>
      <c r="H1654">
        <v>0</v>
      </c>
      <c r="I1654">
        <v>9935</v>
      </c>
      <c r="J1654">
        <v>0.16500000000000001</v>
      </c>
      <c r="K1654">
        <v>50</v>
      </c>
      <c r="L1654">
        <v>0</v>
      </c>
      <c r="M1654">
        <v>0</v>
      </c>
      <c r="N1654">
        <v>18952.787130000001</v>
      </c>
      <c r="O1654">
        <v>10607.29</v>
      </c>
      <c r="P1654">
        <v>14999.99</v>
      </c>
      <c r="Q1654">
        <v>3952.79</v>
      </c>
      <c r="R1654">
        <v>0</v>
      </c>
      <c r="S1654">
        <v>0</v>
      </c>
      <c r="T1654">
        <v>0</v>
      </c>
      <c r="U1654" s="2">
        <v>40878</v>
      </c>
      <c r="V1654">
        <v>548.24</v>
      </c>
      <c r="X1654" s="2">
        <v>40969</v>
      </c>
    </row>
    <row r="1655" spans="1:24" x14ac:dyDescent="0.35">
      <c r="A1655">
        <v>364509</v>
      </c>
      <c r="B1655">
        <v>0</v>
      </c>
      <c r="C1655" s="2">
        <v>35674</v>
      </c>
      <c r="D1655">
        <v>0</v>
      </c>
      <c r="E1655" t="s">
        <v>997</v>
      </c>
      <c r="F1655" t="s">
        <v>997</v>
      </c>
      <c r="G1655">
        <v>10</v>
      </c>
      <c r="H1655">
        <v>0</v>
      </c>
      <c r="I1655">
        <v>2839</v>
      </c>
      <c r="J1655">
        <v>0.35</v>
      </c>
      <c r="K1655">
        <v>32</v>
      </c>
      <c r="L1655">
        <v>0</v>
      </c>
      <c r="M1655">
        <v>0</v>
      </c>
      <c r="N1655">
        <v>5655.5362409999998</v>
      </c>
      <c r="O1655">
        <v>4864.09</v>
      </c>
      <c r="P1655">
        <v>5100</v>
      </c>
      <c r="Q1655">
        <v>555.54</v>
      </c>
      <c r="R1655">
        <v>0</v>
      </c>
      <c r="S1655">
        <v>0</v>
      </c>
      <c r="T1655">
        <v>0</v>
      </c>
      <c r="U1655" s="2">
        <v>40695</v>
      </c>
      <c r="V1655">
        <v>27.66</v>
      </c>
      <c r="X1655" s="2">
        <v>42064</v>
      </c>
    </row>
    <row r="1656" spans="1:24" x14ac:dyDescent="0.35">
      <c r="A1656">
        <v>364515</v>
      </c>
      <c r="B1656">
        <v>0</v>
      </c>
      <c r="C1656" s="2">
        <v>32905</v>
      </c>
      <c r="D1656">
        <v>0</v>
      </c>
      <c r="E1656">
        <v>72</v>
      </c>
      <c r="F1656" t="s">
        <v>997</v>
      </c>
      <c r="G1656">
        <v>14</v>
      </c>
      <c r="H1656">
        <v>0</v>
      </c>
      <c r="I1656">
        <v>9423</v>
      </c>
      <c r="J1656">
        <v>0.313</v>
      </c>
      <c r="K1656">
        <v>47</v>
      </c>
      <c r="L1656">
        <v>0</v>
      </c>
      <c r="M1656">
        <v>0</v>
      </c>
      <c r="N1656">
        <v>3991.261418</v>
      </c>
      <c r="O1656">
        <v>1884.76</v>
      </c>
      <c r="P1656">
        <v>3600</v>
      </c>
      <c r="Q1656">
        <v>391.26</v>
      </c>
      <c r="R1656">
        <v>0</v>
      </c>
      <c r="S1656">
        <v>0</v>
      </c>
      <c r="T1656">
        <v>0</v>
      </c>
      <c r="U1656" s="2">
        <v>40238</v>
      </c>
      <c r="V1656">
        <v>2354.5300000000002</v>
      </c>
      <c r="X1656" s="2">
        <v>42278</v>
      </c>
    </row>
    <row r="1657" spans="1:24" x14ac:dyDescent="0.35">
      <c r="A1657">
        <v>364532</v>
      </c>
      <c r="B1657">
        <v>1</v>
      </c>
      <c r="C1657" s="2">
        <v>34943</v>
      </c>
      <c r="D1657">
        <v>0</v>
      </c>
      <c r="E1657">
        <v>10</v>
      </c>
      <c r="F1657" t="s">
        <v>997</v>
      </c>
      <c r="G1657">
        <v>16</v>
      </c>
      <c r="H1657">
        <v>0</v>
      </c>
      <c r="I1657">
        <v>37008</v>
      </c>
      <c r="J1657">
        <v>0.56200000000000006</v>
      </c>
      <c r="K1657">
        <v>52</v>
      </c>
      <c r="L1657">
        <v>0</v>
      </c>
      <c r="M1657">
        <v>0</v>
      </c>
      <c r="N1657">
        <v>21166.507099999999</v>
      </c>
      <c r="O1657">
        <v>9539.64</v>
      </c>
      <c r="P1657">
        <v>17525</v>
      </c>
      <c r="Q1657">
        <v>3641.51</v>
      </c>
      <c r="R1657">
        <v>0</v>
      </c>
      <c r="S1657">
        <v>0</v>
      </c>
      <c r="T1657">
        <v>0</v>
      </c>
      <c r="U1657" s="2">
        <v>40878</v>
      </c>
      <c r="V1657">
        <v>31.78</v>
      </c>
      <c r="X1657" s="2">
        <v>40848</v>
      </c>
    </row>
    <row r="1658" spans="1:24" x14ac:dyDescent="0.35">
      <c r="A1658">
        <v>364550</v>
      </c>
      <c r="B1658">
        <v>0</v>
      </c>
      <c r="C1658" s="2">
        <v>35643</v>
      </c>
      <c r="D1658">
        <v>1</v>
      </c>
      <c r="E1658" t="s">
        <v>997</v>
      </c>
      <c r="F1658" t="s">
        <v>997</v>
      </c>
      <c r="G1658">
        <v>14</v>
      </c>
      <c r="H1658">
        <v>0</v>
      </c>
      <c r="I1658">
        <v>13871</v>
      </c>
      <c r="J1658">
        <v>0.38600000000000001</v>
      </c>
      <c r="K1658">
        <v>24</v>
      </c>
      <c r="L1658">
        <v>0</v>
      </c>
      <c r="M1658">
        <v>0</v>
      </c>
      <c r="N1658">
        <v>7367.4159790000003</v>
      </c>
      <c r="O1658">
        <v>6733.26</v>
      </c>
      <c r="P1658">
        <v>6399.98</v>
      </c>
      <c r="Q1658">
        <v>967.43</v>
      </c>
      <c r="R1658">
        <v>0</v>
      </c>
      <c r="S1658">
        <v>0</v>
      </c>
      <c r="T1658">
        <v>0</v>
      </c>
      <c r="U1658" s="2">
        <v>40878</v>
      </c>
      <c r="V1658">
        <v>228.8</v>
      </c>
      <c r="X1658" s="2">
        <v>40878</v>
      </c>
    </row>
    <row r="1659" spans="1:24" x14ac:dyDescent="0.35">
      <c r="A1659">
        <v>364557</v>
      </c>
      <c r="B1659">
        <v>2</v>
      </c>
      <c r="C1659" s="2">
        <v>36647</v>
      </c>
      <c r="D1659">
        <v>0</v>
      </c>
      <c r="E1659">
        <v>16</v>
      </c>
      <c r="F1659" t="s">
        <v>997</v>
      </c>
      <c r="G1659">
        <v>3</v>
      </c>
      <c r="H1659">
        <v>0</v>
      </c>
      <c r="I1659">
        <v>1864</v>
      </c>
      <c r="J1659">
        <v>0.44400000000000001</v>
      </c>
      <c r="K1659">
        <v>6</v>
      </c>
      <c r="L1659">
        <v>0</v>
      </c>
      <c r="M1659">
        <v>0</v>
      </c>
      <c r="N1659">
        <v>3508.3912580000001</v>
      </c>
      <c r="O1659">
        <v>2425.85</v>
      </c>
      <c r="P1659">
        <v>3000</v>
      </c>
      <c r="Q1659">
        <v>508.39</v>
      </c>
      <c r="R1659">
        <v>0</v>
      </c>
      <c r="S1659">
        <v>0</v>
      </c>
      <c r="T1659">
        <v>0</v>
      </c>
      <c r="U1659" s="2">
        <v>40360</v>
      </c>
      <c r="V1659">
        <v>1672.6</v>
      </c>
      <c r="X1659" s="2">
        <v>40360</v>
      </c>
    </row>
    <row r="1660" spans="1:24" x14ac:dyDescent="0.35">
      <c r="A1660">
        <v>364559</v>
      </c>
      <c r="B1660">
        <v>0</v>
      </c>
      <c r="C1660" s="2">
        <v>38200</v>
      </c>
      <c r="D1660">
        <v>0</v>
      </c>
      <c r="E1660">
        <v>33</v>
      </c>
      <c r="F1660" t="s">
        <v>997</v>
      </c>
      <c r="G1660">
        <v>10</v>
      </c>
      <c r="H1660">
        <v>0</v>
      </c>
      <c r="I1660">
        <v>20619</v>
      </c>
      <c r="J1660">
        <v>0.59399999999999997</v>
      </c>
      <c r="K1660">
        <v>20</v>
      </c>
      <c r="L1660">
        <v>0</v>
      </c>
      <c r="M1660">
        <v>0</v>
      </c>
      <c r="N1660">
        <v>16282.46884</v>
      </c>
      <c r="O1660">
        <v>16224.31</v>
      </c>
      <c r="P1660">
        <v>14000</v>
      </c>
      <c r="Q1660">
        <v>2282.4699999999998</v>
      </c>
      <c r="R1660">
        <v>0</v>
      </c>
      <c r="S1660">
        <v>0</v>
      </c>
      <c r="T1660">
        <v>0</v>
      </c>
      <c r="U1660" s="2">
        <v>40391</v>
      </c>
      <c r="V1660">
        <v>5582.51</v>
      </c>
      <c r="X1660" s="2">
        <v>42491</v>
      </c>
    </row>
    <row r="1661" spans="1:24" x14ac:dyDescent="0.35">
      <c r="A1661">
        <v>364574</v>
      </c>
      <c r="B1661">
        <v>0</v>
      </c>
      <c r="C1661" s="2">
        <v>35339</v>
      </c>
      <c r="D1661">
        <v>1</v>
      </c>
      <c r="E1661" t="s">
        <v>997</v>
      </c>
      <c r="F1661" t="s">
        <v>997</v>
      </c>
      <c r="G1661">
        <v>6</v>
      </c>
      <c r="H1661">
        <v>0</v>
      </c>
      <c r="I1661">
        <v>6495</v>
      </c>
      <c r="J1661">
        <v>0</v>
      </c>
      <c r="K1661">
        <v>19</v>
      </c>
      <c r="L1661">
        <v>0</v>
      </c>
      <c r="M1661">
        <v>0</v>
      </c>
      <c r="N1661">
        <v>13984.129849999999</v>
      </c>
      <c r="O1661">
        <v>9367.7900000000009</v>
      </c>
      <c r="P1661">
        <v>12500</v>
      </c>
      <c r="Q1661">
        <v>1484.13</v>
      </c>
      <c r="R1661">
        <v>0</v>
      </c>
      <c r="S1661">
        <v>0</v>
      </c>
      <c r="T1661">
        <v>0</v>
      </c>
      <c r="U1661" s="2">
        <v>40422</v>
      </c>
      <c r="V1661">
        <v>61.76</v>
      </c>
      <c r="X1661" s="2">
        <v>42064</v>
      </c>
    </row>
    <row r="1662" spans="1:24" x14ac:dyDescent="0.35">
      <c r="A1662">
        <v>364583</v>
      </c>
      <c r="B1662">
        <v>0</v>
      </c>
      <c r="C1662" s="2">
        <v>36100</v>
      </c>
      <c r="D1662">
        <v>3</v>
      </c>
      <c r="E1662" t="s">
        <v>997</v>
      </c>
      <c r="F1662" t="s">
        <v>997</v>
      </c>
      <c r="G1662">
        <v>10</v>
      </c>
      <c r="H1662">
        <v>0</v>
      </c>
      <c r="I1662">
        <v>21526</v>
      </c>
      <c r="J1662">
        <v>0.55500000000000005</v>
      </c>
      <c r="K1662">
        <v>18</v>
      </c>
      <c r="L1662">
        <v>0</v>
      </c>
      <c r="M1662">
        <v>0</v>
      </c>
      <c r="N1662">
        <v>21397.644410000001</v>
      </c>
      <c r="O1662">
        <v>9095.39</v>
      </c>
      <c r="P1662">
        <v>18200</v>
      </c>
      <c r="Q1662">
        <v>3197.65</v>
      </c>
      <c r="R1662">
        <v>0</v>
      </c>
      <c r="S1662">
        <v>0</v>
      </c>
      <c r="T1662">
        <v>0</v>
      </c>
      <c r="U1662" s="2">
        <v>40878</v>
      </c>
      <c r="V1662">
        <v>603.6</v>
      </c>
      <c r="X1662" s="2">
        <v>42491</v>
      </c>
    </row>
    <row r="1663" spans="1:24" x14ac:dyDescent="0.35">
      <c r="A1663">
        <v>364585</v>
      </c>
      <c r="B1663">
        <v>1</v>
      </c>
      <c r="C1663" s="2">
        <v>35156</v>
      </c>
      <c r="D1663">
        <v>0</v>
      </c>
      <c r="E1663">
        <v>15</v>
      </c>
      <c r="F1663" t="s">
        <v>997</v>
      </c>
      <c r="G1663">
        <v>3</v>
      </c>
      <c r="H1663">
        <v>0</v>
      </c>
      <c r="I1663">
        <v>4548</v>
      </c>
      <c r="J1663">
        <v>0.81200000000000006</v>
      </c>
      <c r="K1663">
        <v>4</v>
      </c>
      <c r="L1663">
        <v>0</v>
      </c>
      <c r="M1663">
        <v>0</v>
      </c>
      <c r="N1663">
        <v>3883.698461</v>
      </c>
      <c r="O1663">
        <v>3415.41</v>
      </c>
      <c r="P1663">
        <v>3200</v>
      </c>
      <c r="Q1663">
        <v>683.7</v>
      </c>
      <c r="R1663">
        <v>0</v>
      </c>
      <c r="S1663">
        <v>0</v>
      </c>
      <c r="T1663">
        <v>0</v>
      </c>
      <c r="U1663" s="2">
        <v>40878</v>
      </c>
      <c r="V1663">
        <v>114.27</v>
      </c>
      <c r="X1663" s="2">
        <v>41944</v>
      </c>
    </row>
    <row r="1664" spans="1:24" x14ac:dyDescent="0.35">
      <c r="A1664">
        <v>364587</v>
      </c>
      <c r="B1664">
        <v>0</v>
      </c>
      <c r="C1664" s="2">
        <v>36069</v>
      </c>
      <c r="D1664">
        <v>2</v>
      </c>
      <c r="E1664">
        <v>75</v>
      </c>
      <c r="F1664" t="s">
        <v>997</v>
      </c>
      <c r="G1664">
        <v>8</v>
      </c>
      <c r="H1664">
        <v>0</v>
      </c>
      <c r="I1664">
        <v>4923</v>
      </c>
      <c r="J1664">
        <v>0.28999999999999998</v>
      </c>
      <c r="K1664">
        <v>33</v>
      </c>
      <c r="L1664">
        <v>0</v>
      </c>
      <c r="M1664">
        <v>0</v>
      </c>
      <c r="N1664">
        <v>17218.187180000001</v>
      </c>
      <c r="O1664">
        <v>3954.81</v>
      </c>
      <c r="P1664">
        <v>16000</v>
      </c>
      <c r="Q1664">
        <v>1218.19</v>
      </c>
      <c r="R1664">
        <v>0</v>
      </c>
      <c r="S1664">
        <v>0</v>
      </c>
      <c r="T1664">
        <v>0</v>
      </c>
      <c r="U1664" s="2">
        <v>40087</v>
      </c>
      <c r="V1664">
        <v>7016.33</v>
      </c>
      <c r="X1664" s="2">
        <v>42491</v>
      </c>
    </row>
    <row r="1665" spans="1:24" x14ac:dyDescent="0.35">
      <c r="A1665">
        <v>364636</v>
      </c>
      <c r="B1665">
        <v>0</v>
      </c>
      <c r="C1665" s="2">
        <v>34547</v>
      </c>
      <c r="D1665">
        <v>3</v>
      </c>
      <c r="E1665">
        <v>61</v>
      </c>
      <c r="F1665" t="s">
        <v>997</v>
      </c>
      <c r="G1665">
        <v>6</v>
      </c>
      <c r="H1665">
        <v>0</v>
      </c>
      <c r="I1665">
        <v>7875</v>
      </c>
      <c r="J1665">
        <v>0.25800000000000001</v>
      </c>
      <c r="K1665">
        <v>24</v>
      </c>
      <c r="L1665">
        <v>0</v>
      </c>
      <c r="M1665">
        <v>0</v>
      </c>
      <c r="N1665">
        <v>10911.64776</v>
      </c>
      <c r="O1665">
        <v>10747.97</v>
      </c>
      <c r="P1665">
        <v>10000</v>
      </c>
      <c r="Q1665">
        <v>911.65</v>
      </c>
      <c r="R1665">
        <v>0</v>
      </c>
      <c r="S1665">
        <v>0</v>
      </c>
      <c r="T1665">
        <v>0</v>
      </c>
      <c r="U1665" s="2">
        <v>40603</v>
      </c>
      <c r="V1665">
        <v>7055.74</v>
      </c>
      <c r="X1665" s="2">
        <v>42491</v>
      </c>
    </row>
    <row r="1666" spans="1:24" x14ac:dyDescent="0.35">
      <c r="A1666">
        <v>364645</v>
      </c>
      <c r="B1666">
        <v>0</v>
      </c>
      <c r="C1666" s="2">
        <v>36130</v>
      </c>
      <c r="D1666">
        <v>0</v>
      </c>
      <c r="E1666" t="s">
        <v>997</v>
      </c>
      <c r="F1666" t="s">
        <v>997</v>
      </c>
      <c r="G1666">
        <v>12</v>
      </c>
      <c r="H1666">
        <v>0</v>
      </c>
      <c r="I1666">
        <v>5032</v>
      </c>
      <c r="J1666">
        <v>0.47499999999999998</v>
      </c>
      <c r="K1666">
        <v>12</v>
      </c>
      <c r="L1666">
        <v>0</v>
      </c>
      <c r="M1666">
        <v>0</v>
      </c>
      <c r="N1666">
        <v>1644.70658</v>
      </c>
      <c r="O1666">
        <v>1585.97</v>
      </c>
      <c r="P1666">
        <v>1400</v>
      </c>
      <c r="Q1666">
        <v>244.71</v>
      </c>
      <c r="R1666">
        <v>0</v>
      </c>
      <c r="S1666">
        <v>0</v>
      </c>
      <c r="T1666">
        <v>0</v>
      </c>
      <c r="U1666" s="2">
        <v>40817</v>
      </c>
      <c r="V1666">
        <v>139.24</v>
      </c>
      <c r="X1666" s="2">
        <v>41974</v>
      </c>
    </row>
    <row r="1667" spans="1:24" x14ac:dyDescent="0.35">
      <c r="A1667">
        <v>364646</v>
      </c>
      <c r="B1667">
        <v>1</v>
      </c>
      <c r="C1667" s="2">
        <v>33725</v>
      </c>
      <c r="D1667">
        <v>1</v>
      </c>
      <c r="E1667">
        <v>23</v>
      </c>
      <c r="F1667" t="s">
        <v>997</v>
      </c>
      <c r="G1667">
        <v>9</v>
      </c>
      <c r="H1667">
        <v>0</v>
      </c>
      <c r="I1667">
        <v>15563</v>
      </c>
      <c r="J1667">
        <v>0.50900000000000001</v>
      </c>
      <c r="K1667">
        <v>24</v>
      </c>
      <c r="L1667">
        <v>0</v>
      </c>
      <c r="M1667">
        <v>0</v>
      </c>
      <c r="N1667">
        <v>22152.97121</v>
      </c>
      <c r="O1667">
        <v>8263.91</v>
      </c>
      <c r="P1667">
        <v>19500</v>
      </c>
      <c r="Q1667">
        <v>2652.97</v>
      </c>
      <c r="R1667">
        <v>0</v>
      </c>
      <c r="S1667">
        <v>0</v>
      </c>
      <c r="T1667">
        <v>0</v>
      </c>
      <c r="U1667" s="2">
        <v>40148</v>
      </c>
      <c r="V1667">
        <v>14660.84</v>
      </c>
      <c r="X1667" s="2">
        <v>41456</v>
      </c>
    </row>
    <row r="1668" spans="1:24" x14ac:dyDescent="0.35">
      <c r="A1668">
        <v>364670</v>
      </c>
      <c r="B1668">
        <v>0</v>
      </c>
      <c r="C1668" s="2">
        <v>35247</v>
      </c>
      <c r="D1668">
        <v>2</v>
      </c>
      <c r="E1668" t="s">
        <v>997</v>
      </c>
      <c r="F1668" t="s">
        <v>997</v>
      </c>
      <c r="G1668">
        <v>5</v>
      </c>
      <c r="H1668">
        <v>0</v>
      </c>
      <c r="I1668">
        <v>11679</v>
      </c>
      <c r="J1668">
        <v>0.51200000000000001</v>
      </c>
      <c r="K1668">
        <v>18</v>
      </c>
      <c r="L1668">
        <v>0</v>
      </c>
      <c r="M1668">
        <v>0</v>
      </c>
      <c r="N1668">
        <v>10581.241690000001</v>
      </c>
      <c r="O1668">
        <v>5463.3</v>
      </c>
      <c r="P1668">
        <v>9000</v>
      </c>
      <c r="Q1668">
        <v>1581.24</v>
      </c>
      <c r="R1668">
        <v>0</v>
      </c>
      <c r="S1668">
        <v>0</v>
      </c>
      <c r="T1668">
        <v>0</v>
      </c>
      <c r="U1668" s="2">
        <v>40878</v>
      </c>
      <c r="V1668">
        <v>306.39</v>
      </c>
      <c r="X1668" s="2">
        <v>40878</v>
      </c>
    </row>
    <row r="1669" spans="1:24" x14ac:dyDescent="0.35">
      <c r="A1669">
        <v>364693</v>
      </c>
      <c r="B1669">
        <v>2</v>
      </c>
      <c r="C1669" s="2">
        <v>35186</v>
      </c>
      <c r="D1669">
        <v>0</v>
      </c>
      <c r="E1669">
        <v>22</v>
      </c>
      <c r="F1669" t="s">
        <v>997</v>
      </c>
      <c r="G1669">
        <v>13</v>
      </c>
      <c r="H1669">
        <v>0</v>
      </c>
      <c r="I1669">
        <v>6227</v>
      </c>
      <c r="J1669">
        <v>0.65500000000000003</v>
      </c>
      <c r="K1669">
        <v>39</v>
      </c>
      <c r="L1669">
        <v>0</v>
      </c>
      <c r="M1669">
        <v>0</v>
      </c>
      <c r="N1669">
        <v>6795.56</v>
      </c>
      <c r="O1669">
        <v>6795.56</v>
      </c>
      <c r="P1669">
        <v>5010.7299999999996</v>
      </c>
      <c r="Q1669">
        <v>1738.85</v>
      </c>
      <c r="R1669">
        <v>0</v>
      </c>
      <c r="S1669">
        <v>45.98</v>
      </c>
      <c r="T1669">
        <v>0</v>
      </c>
      <c r="U1669" s="2">
        <v>41306</v>
      </c>
      <c r="V1669">
        <v>293.61</v>
      </c>
      <c r="X1669" s="2">
        <v>42491</v>
      </c>
    </row>
    <row r="1670" spans="1:24" x14ac:dyDescent="0.35">
      <c r="A1670">
        <v>364713</v>
      </c>
      <c r="B1670">
        <v>0</v>
      </c>
      <c r="C1670" s="2">
        <v>37135</v>
      </c>
      <c r="D1670">
        <v>1</v>
      </c>
      <c r="E1670" t="s">
        <v>997</v>
      </c>
      <c r="F1670" t="s">
        <v>997</v>
      </c>
      <c r="G1670">
        <v>6</v>
      </c>
      <c r="H1670">
        <v>0</v>
      </c>
      <c r="I1670">
        <v>647</v>
      </c>
      <c r="J1670">
        <v>0.17499999999999999</v>
      </c>
      <c r="K1670">
        <v>11</v>
      </c>
      <c r="L1670">
        <v>0</v>
      </c>
      <c r="M1670">
        <v>0</v>
      </c>
      <c r="N1670">
        <v>3710.12</v>
      </c>
      <c r="O1670">
        <v>2688.47</v>
      </c>
      <c r="P1670">
        <v>2617.41</v>
      </c>
      <c r="Q1670">
        <v>893.11</v>
      </c>
      <c r="R1670">
        <v>0</v>
      </c>
      <c r="S1670">
        <v>199.6</v>
      </c>
      <c r="T1670">
        <v>69.86</v>
      </c>
      <c r="U1670" s="2">
        <v>40360</v>
      </c>
      <c r="V1670">
        <v>247.2</v>
      </c>
      <c r="X1670" s="2">
        <v>42491</v>
      </c>
    </row>
    <row r="1671" spans="1:24" x14ac:dyDescent="0.35">
      <c r="A1671">
        <v>364719</v>
      </c>
      <c r="B1671">
        <v>0</v>
      </c>
      <c r="C1671" s="2">
        <v>37257</v>
      </c>
      <c r="D1671">
        <v>2</v>
      </c>
      <c r="E1671">
        <v>32</v>
      </c>
      <c r="F1671" t="s">
        <v>997</v>
      </c>
      <c r="G1671">
        <v>5</v>
      </c>
      <c r="H1671">
        <v>0</v>
      </c>
      <c r="I1671">
        <v>737</v>
      </c>
      <c r="J1671">
        <v>0.73699999999999999</v>
      </c>
      <c r="K1671">
        <v>34</v>
      </c>
      <c r="L1671">
        <v>0</v>
      </c>
      <c r="M1671">
        <v>0</v>
      </c>
      <c r="N1671">
        <v>8387.9604589999999</v>
      </c>
      <c r="O1671">
        <v>6476.65</v>
      </c>
      <c r="P1671">
        <v>7199.99</v>
      </c>
      <c r="Q1671">
        <v>1187.97</v>
      </c>
      <c r="R1671">
        <v>0</v>
      </c>
      <c r="S1671">
        <v>0</v>
      </c>
      <c r="T1671">
        <v>0</v>
      </c>
      <c r="U1671" s="2">
        <v>40878</v>
      </c>
      <c r="V1671">
        <v>254.57</v>
      </c>
      <c r="X1671" s="2">
        <v>41852</v>
      </c>
    </row>
    <row r="1672" spans="1:24" x14ac:dyDescent="0.35">
      <c r="A1672">
        <v>364740</v>
      </c>
      <c r="B1672">
        <v>1</v>
      </c>
      <c r="C1672" s="2">
        <v>34943</v>
      </c>
      <c r="D1672">
        <v>0</v>
      </c>
      <c r="E1672">
        <v>17</v>
      </c>
      <c r="F1672" t="s">
        <v>997</v>
      </c>
      <c r="G1672">
        <v>5</v>
      </c>
      <c r="H1672">
        <v>0</v>
      </c>
      <c r="I1672">
        <v>12379</v>
      </c>
      <c r="J1672">
        <v>0.91700000000000004</v>
      </c>
      <c r="K1672">
        <v>8</v>
      </c>
      <c r="L1672">
        <v>0</v>
      </c>
      <c r="M1672">
        <v>0</v>
      </c>
      <c r="N1672">
        <v>14827.707</v>
      </c>
      <c r="O1672">
        <v>8766.8700000000008</v>
      </c>
      <c r="P1672">
        <v>12000</v>
      </c>
      <c r="Q1672">
        <v>2827.71</v>
      </c>
      <c r="R1672">
        <v>0</v>
      </c>
      <c r="S1672">
        <v>0</v>
      </c>
      <c r="T1672">
        <v>0</v>
      </c>
      <c r="U1672" s="2">
        <v>40878</v>
      </c>
      <c r="V1672">
        <v>430.56</v>
      </c>
      <c r="X1672" s="2">
        <v>40878</v>
      </c>
    </row>
    <row r="1673" spans="1:24" x14ac:dyDescent="0.35">
      <c r="A1673">
        <v>364747</v>
      </c>
      <c r="B1673">
        <v>0</v>
      </c>
      <c r="C1673" s="2">
        <v>36312</v>
      </c>
      <c r="D1673">
        <v>0</v>
      </c>
      <c r="E1673" t="s">
        <v>997</v>
      </c>
      <c r="F1673" t="s">
        <v>997</v>
      </c>
      <c r="G1673">
        <v>7</v>
      </c>
      <c r="H1673">
        <v>0</v>
      </c>
      <c r="I1673">
        <v>3123</v>
      </c>
      <c r="J1673">
        <v>0.104</v>
      </c>
      <c r="K1673">
        <v>18</v>
      </c>
      <c r="L1673">
        <v>0</v>
      </c>
      <c r="M1673">
        <v>0</v>
      </c>
      <c r="N1673">
        <v>11653.962299999999</v>
      </c>
      <c r="O1673">
        <v>7881.88</v>
      </c>
      <c r="P1673">
        <v>10000</v>
      </c>
      <c r="Q1673">
        <v>1653.96</v>
      </c>
      <c r="R1673">
        <v>0</v>
      </c>
      <c r="S1673">
        <v>0</v>
      </c>
      <c r="T1673">
        <v>0</v>
      </c>
      <c r="U1673" s="2">
        <v>40634</v>
      </c>
      <c r="V1673">
        <v>2851.14</v>
      </c>
      <c r="X1673" s="2">
        <v>42461</v>
      </c>
    </row>
    <row r="1674" spans="1:24" x14ac:dyDescent="0.35">
      <c r="A1674">
        <v>364753</v>
      </c>
      <c r="B1674">
        <v>1</v>
      </c>
      <c r="C1674" s="2">
        <v>30011</v>
      </c>
      <c r="D1674">
        <v>2</v>
      </c>
      <c r="E1674">
        <v>23</v>
      </c>
      <c r="F1674" t="s">
        <v>997</v>
      </c>
      <c r="G1674">
        <v>9</v>
      </c>
      <c r="H1674">
        <v>0</v>
      </c>
      <c r="I1674">
        <v>22252</v>
      </c>
      <c r="J1674">
        <v>0.80200000000000005</v>
      </c>
      <c r="K1674">
        <v>30</v>
      </c>
      <c r="L1674">
        <v>0</v>
      </c>
      <c r="M1674">
        <v>0</v>
      </c>
      <c r="N1674">
        <v>19330.10283</v>
      </c>
      <c r="O1674">
        <v>8799.42</v>
      </c>
      <c r="P1674">
        <v>15999.99</v>
      </c>
      <c r="Q1674">
        <v>3330.11</v>
      </c>
      <c r="R1674">
        <v>0</v>
      </c>
      <c r="S1674">
        <v>0</v>
      </c>
      <c r="T1674">
        <v>0</v>
      </c>
      <c r="U1674" s="2">
        <v>40878</v>
      </c>
      <c r="V1674">
        <v>550.1</v>
      </c>
      <c r="X1674" s="2">
        <v>41579</v>
      </c>
    </row>
    <row r="1675" spans="1:24" x14ac:dyDescent="0.35">
      <c r="A1675">
        <v>364755</v>
      </c>
      <c r="B1675">
        <v>0</v>
      </c>
      <c r="C1675" s="2">
        <v>38018</v>
      </c>
      <c r="D1675">
        <v>0</v>
      </c>
      <c r="E1675" t="s">
        <v>997</v>
      </c>
      <c r="F1675" t="s">
        <v>997</v>
      </c>
      <c r="G1675">
        <v>8</v>
      </c>
      <c r="H1675">
        <v>0</v>
      </c>
      <c r="I1675">
        <v>14411</v>
      </c>
      <c r="J1675">
        <v>0.20899999999999999</v>
      </c>
      <c r="K1675">
        <v>12</v>
      </c>
      <c r="L1675">
        <v>0</v>
      </c>
      <c r="M1675">
        <v>0</v>
      </c>
      <c r="N1675">
        <v>11649.975130000001</v>
      </c>
      <c r="O1675">
        <v>8009.55</v>
      </c>
      <c r="P1675">
        <v>10000</v>
      </c>
      <c r="Q1675">
        <v>1649.98</v>
      </c>
      <c r="R1675">
        <v>0</v>
      </c>
      <c r="S1675">
        <v>0</v>
      </c>
      <c r="T1675">
        <v>0</v>
      </c>
      <c r="U1675" s="2">
        <v>40878</v>
      </c>
      <c r="V1675">
        <v>348.39</v>
      </c>
      <c r="X1675" s="2">
        <v>42491</v>
      </c>
    </row>
    <row r="1676" spans="1:24" x14ac:dyDescent="0.35">
      <c r="A1676">
        <v>364769</v>
      </c>
      <c r="B1676">
        <v>0</v>
      </c>
      <c r="C1676" s="2">
        <v>33817</v>
      </c>
      <c r="D1676">
        <v>1</v>
      </c>
      <c r="E1676" t="s">
        <v>997</v>
      </c>
      <c r="F1676" t="s">
        <v>997</v>
      </c>
      <c r="G1676">
        <v>7</v>
      </c>
      <c r="H1676">
        <v>0</v>
      </c>
      <c r="I1676">
        <v>32024</v>
      </c>
      <c r="J1676">
        <v>0.63800000000000001</v>
      </c>
      <c r="K1676">
        <v>24</v>
      </c>
      <c r="L1676">
        <v>0</v>
      </c>
      <c r="M1676">
        <v>0</v>
      </c>
      <c r="N1676">
        <v>8239.2938259999992</v>
      </c>
      <c r="O1676">
        <v>5998.85</v>
      </c>
      <c r="P1676">
        <v>6949.99</v>
      </c>
      <c r="Q1676">
        <v>1289.3</v>
      </c>
      <c r="R1676">
        <v>0</v>
      </c>
      <c r="S1676">
        <v>0</v>
      </c>
      <c r="T1676">
        <v>0</v>
      </c>
      <c r="U1676" s="2">
        <v>40817</v>
      </c>
      <c r="V1676">
        <v>688.55</v>
      </c>
      <c r="X1676" s="2">
        <v>40756</v>
      </c>
    </row>
    <row r="1677" spans="1:24" x14ac:dyDescent="0.35">
      <c r="A1677">
        <v>364773</v>
      </c>
      <c r="B1677">
        <v>0</v>
      </c>
      <c r="C1677" s="2">
        <v>35247</v>
      </c>
      <c r="D1677">
        <v>0</v>
      </c>
      <c r="E1677">
        <v>55</v>
      </c>
      <c r="F1677">
        <v>105</v>
      </c>
      <c r="G1677">
        <v>14</v>
      </c>
      <c r="H1677">
        <v>1</v>
      </c>
      <c r="I1677">
        <v>16390</v>
      </c>
      <c r="J1677">
        <v>0.89600000000000002</v>
      </c>
      <c r="K1677">
        <v>22</v>
      </c>
      <c r="L1677">
        <v>0</v>
      </c>
      <c r="M1677">
        <v>0</v>
      </c>
      <c r="N1677">
        <v>11584.41827</v>
      </c>
      <c r="O1677">
        <v>4690.8599999999997</v>
      </c>
      <c r="P1677">
        <v>10000</v>
      </c>
      <c r="Q1677">
        <v>1584.42</v>
      </c>
      <c r="R1677">
        <v>0</v>
      </c>
      <c r="S1677">
        <v>0</v>
      </c>
      <c r="T1677">
        <v>0</v>
      </c>
      <c r="U1677" s="2">
        <v>40452</v>
      </c>
      <c r="V1677">
        <v>2857.28</v>
      </c>
      <c r="X1677" s="2">
        <v>41487</v>
      </c>
    </row>
    <row r="1678" spans="1:24" x14ac:dyDescent="0.35">
      <c r="A1678">
        <v>364794</v>
      </c>
      <c r="B1678">
        <v>0</v>
      </c>
      <c r="C1678" s="2">
        <v>32478</v>
      </c>
      <c r="D1678">
        <v>6</v>
      </c>
      <c r="E1678" t="s">
        <v>997</v>
      </c>
      <c r="F1678" t="s">
        <v>997</v>
      </c>
      <c r="G1678">
        <v>10</v>
      </c>
      <c r="H1678">
        <v>0</v>
      </c>
      <c r="I1678">
        <v>13816</v>
      </c>
      <c r="J1678">
        <v>0.23699999999999999</v>
      </c>
      <c r="K1678">
        <v>20</v>
      </c>
      <c r="L1678">
        <v>0</v>
      </c>
      <c r="M1678">
        <v>0</v>
      </c>
      <c r="N1678">
        <v>13171.028780000001</v>
      </c>
      <c r="O1678">
        <v>6750.17</v>
      </c>
      <c r="P1678">
        <v>12000</v>
      </c>
      <c r="Q1678">
        <v>1171.03</v>
      </c>
      <c r="R1678">
        <v>0</v>
      </c>
      <c r="S1678">
        <v>0</v>
      </c>
      <c r="T1678">
        <v>0</v>
      </c>
      <c r="U1678" s="2">
        <v>40118</v>
      </c>
      <c r="V1678">
        <v>9182.14</v>
      </c>
      <c r="X1678" s="2">
        <v>40118</v>
      </c>
    </row>
    <row r="1679" spans="1:24" x14ac:dyDescent="0.35">
      <c r="A1679">
        <v>364805</v>
      </c>
      <c r="B1679">
        <v>0</v>
      </c>
      <c r="C1679" s="2">
        <v>35916</v>
      </c>
      <c r="D1679">
        <v>3</v>
      </c>
      <c r="E1679">
        <v>53</v>
      </c>
      <c r="F1679" t="s">
        <v>997</v>
      </c>
      <c r="G1679">
        <v>12</v>
      </c>
      <c r="H1679">
        <v>0</v>
      </c>
      <c r="I1679">
        <v>14066</v>
      </c>
      <c r="J1679">
        <v>0.24299999999999999</v>
      </c>
      <c r="K1679">
        <v>21</v>
      </c>
      <c r="L1679">
        <v>0</v>
      </c>
      <c r="M1679">
        <v>0</v>
      </c>
      <c r="N1679">
        <v>24736.48229</v>
      </c>
      <c r="O1679">
        <v>8822.16</v>
      </c>
      <c r="P1679">
        <v>20475</v>
      </c>
      <c r="Q1679">
        <v>4261.49</v>
      </c>
      <c r="R1679">
        <v>0</v>
      </c>
      <c r="S1679">
        <v>0</v>
      </c>
      <c r="T1679">
        <v>0</v>
      </c>
      <c r="U1679" s="2">
        <v>40878</v>
      </c>
      <c r="V1679">
        <v>698.98</v>
      </c>
      <c r="X1679" s="2">
        <v>40878</v>
      </c>
    </row>
    <row r="1680" spans="1:24" x14ac:dyDescent="0.35">
      <c r="A1680">
        <v>364809</v>
      </c>
      <c r="B1680">
        <v>0</v>
      </c>
      <c r="C1680" s="2">
        <v>37377</v>
      </c>
      <c r="D1680">
        <v>2</v>
      </c>
      <c r="E1680">
        <v>25</v>
      </c>
      <c r="F1680" t="s">
        <v>997</v>
      </c>
      <c r="G1680">
        <v>9</v>
      </c>
      <c r="H1680">
        <v>0</v>
      </c>
      <c r="I1680">
        <v>2240</v>
      </c>
      <c r="J1680">
        <v>5.0999999999999997E-2</v>
      </c>
      <c r="K1680">
        <v>18</v>
      </c>
      <c r="L1680">
        <v>0</v>
      </c>
      <c r="M1680">
        <v>0</v>
      </c>
      <c r="N1680">
        <v>8021.7471189999997</v>
      </c>
      <c r="O1680">
        <v>8021.75</v>
      </c>
      <c r="P1680">
        <v>7000</v>
      </c>
      <c r="Q1680">
        <v>1021.75</v>
      </c>
      <c r="R1680">
        <v>0</v>
      </c>
      <c r="S1680">
        <v>0</v>
      </c>
      <c r="T1680">
        <v>0</v>
      </c>
      <c r="U1680" s="2">
        <v>40878</v>
      </c>
      <c r="V1680">
        <v>236.75</v>
      </c>
      <c r="X1680" s="2">
        <v>41944</v>
      </c>
    </row>
    <row r="1681" spans="1:24" x14ac:dyDescent="0.35">
      <c r="A1681">
        <v>364853</v>
      </c>
      <c r="B1681">
        <v>0</v>
      </c>
      <c r="C1681" s="2">
        <v>36251</v>
      </c>
      <c r="D1681">
        <v>0</v>
      </c>
      <c r="E1681" t="s">
        <v>997</v>
      </c>
      <c r="F1681" t="s">
        <v>997</v>
      </c>
      <c r="G1681">
        <v>3</v>
      </c>
      <c r="H1681">
        <v>0</v>
      </c>
      <c r="I1681">
        <v>106</v>
      </c>
      <c r="J1681">
        <v>5.0000000000000001E-3</v>
      </c>
      <c r="K1681">
        <v>10</v>
      </c>
      <c r="L1681">
        <v>0</v>
      </c>
      <c r="M1681">
        <v>0</v>
      </c>
      <c r="N1681">
        <v>23037.918000000001</v>
      </c>
      <c r="O1681">
        <v>3801.26</v>
      </c>
      <c r="P1681">
        <v>20000</v>
      </c>
      <c r="Q1681">
        <v>3004.81</v>
      </c>
      <c r="R1681">
        <v>33.11</v>
      </c>
      <c r="S1681">
        <v>0</v>
      </c>
      <c r="T1681">
        <v>0</v>
      </c>
      <c r="U1681" s="2">
        <v>40422</v>
      </c>
      <c r="V1681">
        <v>17.84</v>
      </c>
      <c r="X1681" s="2">
        <v>41275</v>
      </c>
    </row>
    <row r="1682" spans="1:24" x14ac:dyDescent="0.35">
      <c r="A1682">
        <v>364870</v>
      </c>
      <c r="B1682">
        <v>0</v>
      </c>
      <c r="C1682" s="2">
        <v>34486</v>
      </c>
      <c r="D1682">
        <v>0</v>
      </c>
      <c r="E1682" t="s">
        <v>997</v>
      </c>
      <c r="F1682" t="s">
        <v>997</v>
      </c>
      <c r="G1682">
        <v>8</v>
      </c>
      <c r="H1682">
        <v>0</v>
      </c>
      <c r="I1682">
        <v>19291</v>
      </c>
      <c r="J1682">
        <v>0.34100000000000003</v>
      </c>
      <c r="K1682">
        <v>11</v>
      </c>
      <c r="L1682">
        <v>0</v>
      </c>
      <c r="M1682">
        <v>0</v>
      </c>
      <c r="N1682">
        <v>16008.144990000001</v>
      </c>
      <c r="O1682">
        <v>9277.1299999999992</v>
      </c>
      <c r="P1682">
        <v>13999.99</v>
      </c>
      <c r="Q1682">
        <v>2008.15</v>
      </c>
      <c r="R1682">
        <v>0</v>
      </c>
      <c r="S1682">
        <v>0</v>
      </c>
      <c r="T1682">
        <v>0</v>
      </c>
      <c r="U1682" s="2">
        <v>40848</v>
      </c>
      <c r="V1682">
        <v>66.87</v>
      </c>
      <c r="X1682" s="2">
        <v>40848</v>
      </c>
    </row>
    <row r="1683" spans="1:24" x14ac:dyDescent="0.35">
      <c r="A1683">
        <v>364909</v>
      </c>
      <c r="B1683">
        <v>0</v>
      </c>
      <c r="C1683" s="2">
        <v>37956</v>
      </c>
      <c r="D1683">
        <v>3</v>
      </c>
      <c r="E1683">
        <v>37</v>
      </c>
      <c r="F1683" t="s">
        <v>997</v>
      </c>
      <c r="G1683">
        <v>8</v>
      </c>
      <c r="H1683">
        <v>0</v>
      </c>
      <c r="I1683">
        <v>7443</v>
      </c>
      <c r="J1683">
        <v>0.23</v>
      </c>
      <c r="K1683">
        <v>12</v>
      </c>
      <c r="L1683">
        <v>0</v>
      </c>
      <c r="M1683">
        <v>0</v>
      </c>
      <c r="N1683">
        <v>5322.6391329999997</v>
      </c>
      <c r="O1683">
        <v>2129.06</v>
      </c>
      <c r="P1683">
        <v>5000</v>
      </c>
      <c r="Q1683">
        <v>307.64</v>
      </c>
      <c r="R1683">
        <v>15</v>
      </c>
      <c r="S1683">
        <v>0</v>
      </c>
      <c r="T1683">
        <v>0</v>
      </c>
      <c r="U1683" s="2">
        <v>40299</v>
      </c>
      <c r="V1683">
        <v>19.66</v>
      </c>
      <c r="X1683" s="2">
        <v>40299</v>
      </c>
    </row>
    <row r="1684" spans="1:24" x14ac:dyDescent="0.35">
      <c r="A1684">
        <v>364919</v>
      </c>
      <c r="B1684">
        <v>0</v>
      </c>
      <c r="C1684" s="2">
        <v>36192</v>
      </c>
      <c r="D1684">
        <v>0</v>
      </c>
      <c r="E1684" t="s">
        <v>997</v>
      </c>
      <c r="F1684" t="s">
        <v>997</v>
      </c>
      <c r="G1684">
        <v>13</v>
      </c>
      <c r="H1684">
        <v>0</v>
      </c>
      <c r="I1684">
        <v>18661</v>
      </c>
      <c r="J1684">
        <v>0.76500000000000001</v>
      </c>
      <c r="K1684">
        <v>25</v>
      </c>
      <c r="L1684">
        <v>0</v>
      </c>
      <c r="M1684">
        <v>0</v>
      </c>
      <c r="N1684">
        <v>24384.650689999999</v>
      </c>
      <c r="O1684">
        <v>10131.23</v>
      </c>
      <c r="P1684">
        <v>19999.990000000002</v>
      </c>
      <c r="Q1684">
        <v>4384.66</v>
      </c>
      <c r="R1684">
        <v>0</v>
      </c>
      <c r="S1684">
        <v>0</v>
      </c>
      <c r="T1684">
        <v>0</v>
      </c>
      <c r="U1684" s="2">
        <v>40878</v>
      </c>
      <c r="V1684">
        <v>691.42</v>
      </c>
      <c r="X1684" s="2">
        <v>40878</v>
      </c>
    </row>
    <row r="1685" spans="1:24" x14ac:dyDescent="0.35">
      <c r="A1685">
        <v>364922</v>
      </c>
      <c r="B1685">
        <v>0</v>
      </c>
      <c r="C1685" s="2">
        <v>37012</v>
      </c>
      <c r="D1685">
        <v>0</v>
      </c>
      <c r="E1685" t="s">
        <v>997</v>
      </c>
      <c r="F1685" t="s">
        <v>997</v>
      </c>
      <c r="G1685">
        <v>6</v>
      </c>
      <c r="H1685">
        <v>0</v>
      </c>
      <c r="I1685">
        <v>0</v>
      </c>
      <c r="J1685">
        <v>0</v>
      </c>
      <c r="K1685">
        <v>14</v>
      </c>
      <c r="L1685">
        <v>0</v>
      </c>
      <c r="M1685">
        <v>0</v>
      </c>
      <c r="N1685">
        <v>5097.75</v>
      </c>
      <c r="O1685">
        <v>2831.11</v>
      </c>
      <c r="P1685">
        <v>3909.83</v>
      </c>
      <c r="Q1685">
        <v>1168.71</v>
      </c>
      <c r="R1685">
        <v>19.206418249999999</v>
      </c>
      <c r="S1685">
        <v>0</v>
      </c>
      <c r="T1685">
        <v>0</v>
      </c>
      <c r="U1685" s="2">
        <v>40238</v>
      </c>
      <c r="V1685">
        <v>60.92</v>
      </c>
      <c r="X1685" s="2">
        <v>40360</v>
      </c>
    </row>
    <row r="1686" spans="1:24" x14ac:dyDescent="0.35">
      <c r="A1686">
        <v>364931</v>
      </c>
      <c r="B1686">
        <v>0</v>
      </c>
      <c r="C1686" s="2">
        <v>37865</v>
      </c>
      <c r="D1686">
        <v>0</v>
      </c>
      <c r="E1686">
        <v>24</v>
      </c>
      <c r="F1686" t="s">
        <v>997</v>
      </c>
      <c r="G1686">
        <v>10</v>
      </c>
      <c r="H1686">
        <v>0</v>
      </c>
      <c r="I1686">
        <v>20248</v>
      </c>
      <c r="J1686">
        <v>0.27700000000000002</v>
      </c>
      <c r="K1686">
        <v>16</v>
      </c>
      <c r="L1686">
        <v>0</v>
      </c>
      <c r="M1686">
        <v>0</v>
      </c>
      <c r="N1686">
        <v>983.93</v>
      </c>
      <c r="O1686">
        <v>639.91</v>
      </c>
      <c r="P1686">
        <v>495.36</v>
      </c>
      <c r="Q1686">
        <v>195.48</v>
      </c>
      <c r="R1686">
        <v>0</v>
      </c>
      <c r="S1686">
        <v>293.08999999999997</v>
      </c>
      <c r="T1686">
        <v>2.88</v>
      </c>
      <c r="U1686" s="2">
        <v>39873</v>
      </c>
      <c r="V1686">
        <v>230.7</v>
      </c>
      <c r="X1686" s="2">
        <v>40118</v>
      </c>
    </row>
    <row r="1687" spans="1:24" x14ac:dyDescent="0.35">
      <c r="A1687">
        <v>364941</v>
      </c>
      <c r="B1687">
        <v>0</v>
      </c>
      <c r="C1687" s="2">
        <v>34790</v>
      </c>
      <c r="D1687">
        <v>0</v>
      </c>
      <c r="E1687">
        <v>24</v>
      </c>
      <c r="F1687" t="s">
        <v>997</v>
      </c>
      <c r="G1687">
        <v>5</v>
      </c>
      <c r="H1687">
        <v>0</v>
      </c>
      <c r="I1687">
        <v>0</v>
      </c>
      <c r="J1687">
        <v>0</v>
      </c>
      <c r="K1687">
        <v>12</v>
      </c>
      <c r="L1687">
        <v>0</v>
      </c>
      <c r="M1687">
        <v>0</v>
      </c>
      <c r="N1687">
        <v>30683.25086</v>
      </c>
      <c r="O1687">
        <v>8946.69</v>
      </c>
      <c r="P1687">
        <v>25000</v>
      </c>
      <c r="Q1687">
        <v>5552.78</v>
      </c>
      <c r="R1687">
        <v>130.47</v>
      </c>
      <c r="S1687">
        <v>0</v>
      </c>
      <c r="T1687">
        <v>0</v>
      </c>
      <c r="U1687" s="2">
        <v>40544</v>
      </c>
      <c r="V1687">
        <v>169.55</v>
      </c>
      <c r="X1687" s="2">
        <v>40544</v>
      </c>
    </row>
    <row r="1688" spans="1:24" x14ac:dyDescent="0.35">
      <c r="A1688">
        <v>364944</v>
      </c>
      <c r="B1688">
        <v>0</v>
      </c>
      <c r="C1688" s="2">
        <v>35462</v>
      </c>
      <c r="D1688">
        <v>3</v>
      </c>
      <c r="E1688">
        <v>67</v>
      </c>
      <c r="F1688" t="s">
        <v>997</v>
      </c>
      <c r="G1688">
        <v>12</v>
      </c>
      <c r="H1688">
        <v>0</v>
      </c>
      <c r="I1688">
        <v>55188</v>
      </c>
      <c r="J1688">
        <v>0.98299999999999998</v>
      </c>
      <c r="K1688">
        <v>43</v>
      </c>
      <c r="L1688">
        <v>0</v>
      </c>
      <c r="M1688">
        <v>0</v>
      </c>
      <c r="N1688">
        <v>4201.08</v>
      </c>
      <c r="O1688">
        <v>2603.73</v>
      </c>
      <c r="P1688">
        <v>2311.2199999999998</v>
      </c>
      <c r="Q1688">
        <v>1889.86</v>
      </c>
      <c r="R1688">
        <v>0</v>
      </c>
      <c r="S1688">
        <v>0</v>
      </c>
      <c r="T1688">
        <v>0</v>
      </c>
      <c r="U1688" s="2">
        <v>40057</v>
      </c>
      <c r="V1688">
        <v>775.48</v>
      </c>
      <c r="X1688" s="2">
        <v>42491</v>
      </c>
    </row>
    <row r="1689" spans="1:24" x14ac:dyDescent="0.35">
      <c r="A1689">
        <v>364974</v>
      </c>
      <c r="B1689">
        <v>0</v>
      </c>
      <c r="C1689" s="2">
        <v>37773</v>
      </c>
      <c r="D1689">
        <v>2</v>
      </c>
      <c r="E1689" t="s">
        <v>997</v>
      </c>
      <c r="F1689" t="s">
        <v>997</v>
      </c>
      <c r="G1689">
        <v>7</v>
      </c>
      <c r="H1689">
        <v>0</v>
      </c>
      <c r="I1689">
        <v>178</v>
      </c>
      <c r="J1689">
        <v>5.0000000000000001E-3</v>
      </c>
      <c r="K1689">
        <v>12</v>
      </c>
      <c r="L1689">
        <v>0</v>
      </c>
      <c r="M1689">
        <v>0</v>
      </c>
      <c r="N1689">
        <v>6648.8027819999998</v>
      </c>
      <c r="O1689">
        <v>6137.36</v>
      </c>
      <c r="P1689">
        <v>6500</v>
      </c>
      <c r="Q1689">
        <v>148.80000000000001</v>
      </c>
      <c r="R1689">
        <v>0</v>
      </c>
      <c r="S1689">
        <v>0</v>
      </c>
      <c r="T1689">
        <v>0</v>
      </c>
      <c r="U1689" s="2">
        <v>39873</v>
      </c>
      <c r="V1689">
        <v>6234.73</v>
      </c>
      <c r="X1689" s="2">
        <v>39873</v>
      </c>
    </row>
    <row r="1690" spans="1:24" x14ac:dyDescent="0.35">
      <c r="A1690">
        <v>365014</v>
      </c>
      <c r="B1690">
        <v>0</v>
      </c>
      <c r="C1690" s="2">
        <v>35855</v>
      </c>
      <c r="D1690">
        <v>0</v>
      </c>
      <c r="E1690" t="s">
        <v>997</v>
      </c>
      <c r="F1690" t="s">
        <v>997</v>
      </c>
      <c r="G1690">
        <v>4</v>
      </c>
      <c r="H1690">
        <v>0</v>
      </c>
      <c r="I1690">
        <v>9589</v>
      </c>
      <c r="J1690">
        <v>0.126</v>
      </c>
      <c r="K1690">
        <v>14</v>
      </c>
      <c r="L1690">
        <v>0</v>
      </c>
      <c r="M1690">
        <v>0</v>
      </c>
      <c r="N1690">
        <v>8849.3366900000001</v>
      </c>
      <c r="O1690">
        <v>7992.06</v>
      </c>
      <c r="P1690">
        <v>8000</v>
      </c>
      <c r="Q1690">
        <v>849.34</v>
      </c>
      <c r="R1690">
        <v>0</v>
      </c>
      <c r="S1690">
        <v>0</v>
      </c>
      <c r="T1690">
        <v>0</v>
      </c>
      <c r="U1690" s="2">
        <v>40299</v>
      </c>
      <c r="V1690">
        <v>4769.49</v>
      </c>
      <c r="X1690" s="2">
        <v>42005</v>
      </c>
    </row>
    <row r="1691" spans="1:24" x14ac:dyDescent="0.35">
      <c r="A1691">
        <v>365044</v>
      </c>
      <c r="B1691">
        <v>0</v>
      </c>
      <c r="C1691" s="2">
        <v>36192</v>
      </c>
      <c r="D1691">
        <v>1</v>
      </c>
      <c r="E1691">
        <v>43</v>
      </c>
      <c r="F1691" t="s">
        <v>997</v>
      </c>
      <c r="G1691">
        <v>6</v>
      </c>
      <c r="H1691">
        <v>0</v>
      </c>
      <c r="I1691">
        <v>3289</v>
      </c>
      <c r="J1691">
        <v>0.32600000000000001</v>
      </c>
      <c r="K1691">
        <v>11</v>
      </c>
      <c r="L1691">
        <v>0</v>
      </c>
      <c r="M1691">
        <v>0</v>
      </c>
      <c r="N1691">
        <v>6771.81</v>
      </c>
      <c r="O1691">
        <v>1805.17</v>
      </c>
      <c r="P1691">
        <v>278.85000000000002</v>
      </c>
      <c r="Q1691">
        <v>205.59</v>
      </c>
      <c r="R1691">
        <v>14.940203309999999</v>
      </c>
      <c r="S1691">
        <v>6272.43</v>
      </c>
      <c r="T1691">
        <v>2.5299999999999998</v>
      </c>
      <c r="U1691" s="2">
        <v>39904</v>
      </c>
      <c r="V1691">
        <v>100.34</v>
      </c>
      <c r="X1691" s="2">
        <v>40026</v>
      </c>
    </row>
    <row r="1692" spans="1:24" x14ac:dyDescent="0.35">
      <c r="A1692">
        <v>365045</v>
      </c>
      <c r="B1692">
        <v>0</v>
      </c>
      <c r="C1692" s="2">
        <v>28734</v>
      </c>
      <c r="D1692">
        <v>2</v>
      </c>
      <c r="E1692" t="s">
        <v>997</v>
      </c>
      <c r="F1692" t="s">
        <v>997</v>
      </c>
      <c r="G1692">
        <v>14</v>
      </c>
      <c r="H1692">
        <v>0</v>
      </c>
      <c r="I1692">
        <v>24417</v>
      </c>
      <c r="J1692">
        <v>0.77500000000000002</v>
      </c>
      <c r="K1692">
        <v>43</v>
      </c>
      <c r="L1692">
        <v>0</v>
      </c>
      <c r="M1692">
        <v>0</v>
      </c>
      <c r="N1692">
        <v>14367.14365</v>
      </c>
      <c r="O1692">
        <v>7490.93</v>
      </c>
      <c r="P1692">
        <v>11999.99</v>
      </c>
      <c r="Q1692">
        <v>2367.15</v>
      </c>
      <c r="R1692">
        <v>0</v>
      </c>
      <c r="S1692">
        <v>0</v>
      </c>
      <c r="T1692">
        <v>0</v>
      </c>
      <c r="U1692" s="2">
        <v>40878</v>
      </c>
      <c r="V1692">
        <v>403.21</v>
      </c>
      <c r="X1692" s="2">
        <v>40878</v>
      </c>
    </row>
    <row r="1693" spans="1:24" x14ac:dyDescent="0.35">
      <c r="A1693">
        <v>365097</v>
      </c>
      <c r="B1693">
        <v>0</v>
      </c>
      <c r="C1693" s="2">
        <v>36923</v>
      </c>
      <c r="D1693">
        <v>0</v>
      </c>
      <c r="E1693" t="s">
        <v>997</v>
      </c>
      <c r="F1693" t="s">
        <v>997</v>
      </c>
      <c r="G1693">
        <v>12</v>
      </c>
      <c r="H1693">
        <v>0</v>
      </c>
      <c r="I1693">
        <v>16405</v>
      </c>
      <c r="J1693">
        <v>0.21099999999999999</v>
      </c>
      <c r="K1693">
        <v>19</v>
      </c>
      <c r="L1693">
        <v>0</v>
      </c>
      <c r="M1693">
        <v>0</v>
      </c>
      <c r="N1693">
        <v>7821.4050630000002</v>
      </c>
      <c r="O1693">
        <v>7213.8</v>
      </c>
      <c r="P1693">
        <v>7200</v>
      </c>
      <c r="Q1693">
        <v>621.41</v>
      </c>
      <c r="R1693">
        <v>0</v>
      </c>
      <c r="S1693">
        <v>0</v>
      </c>
      <c r="T1693">
        <v>0</v>
      </c>
      <c r="U1693" s="2">
        <v>40360</v>
      </c>
      <c r="V1693">
        <v>16.41</v>
      </c>
      <c r="X1693" s="2">
        <v>42370</v>
      </c>
    </row>
    <row r="1694" spans="1:24" x14ac:dyDescent="0.35">
      <c r="A1694">
        <v>365171</v>
      </c>
      <c r="B1694">
        <v>0</v>
      </c>
      <c r="C1694" s="2">
        <v>36495</v>
      </c>
      <c r="D1694">
        <v>3</v>
      </c>
      <c r="E1694">
        <v>80</v>
      </c>
      <c r="F1694" t="s">
        <v>997</v>
      </c>
      <c r="G1694">
        <v>4</v>
      </c>
      <c r="H1694">
        <v>0</v>
      </c>
      <c r="I1694">
        <v>5396</v>
      </c>
      <c r="J1694">
        <v>0.89900000000000002</v>
      </c>
      <c r="K1694">
        <v>14</v>
      </c>
      <c r="L1694">
        <v>0</v>
      </c>
      <c r="M1694">
        <v>0</v>
      </c>
      <c r="N1694">
        <v>2285.9751489999999</v>
      </c>
      <c r="O1694">
        <v>2171.6799999999998</v>
      </c>
      <c r="P1694">
        <v>2000</v>
      </c>
      <c r="Q1694">
        <v>285.98</v>
      </c>
      <c r="R1694">
        <v>0</v>
      </c>
      <c r="S1694">
        <v>0</v>
      </c>
      <c r="T1694">
        <v>0</v>
      </c>
      <c r="U1694" s="2">
        <v>40299</v>
      </c>
      <c r="V1694">
        <v>1218.29</v>
      </c>
      <c r="X1694" s="2">
        <v>40330</v>
      </c>
    </row>
    <row r="1695" spans="1:24" x14ac:dyDescent="0.35">
      <c r="A1695">
        <v>365196</v>
      </c>
      <c r="B1695">
        <v>0</v>
      </c>
      <c r="C1695" s="2">
        <v>35827</v>
      </c>
      <c r="D1695">
        <v>0</v>
      </c>
      <c r="E1695" t="s">
        <v>997</v>
      </c>
      <c r="F1695" t="s">
        <v>997</v>
      </c>
      <c r="G1695">
        <v>3</v>
      </c>
      <c r="H1695">
        <v>0</v>
      </c>
      <c r="I1695">
        <v>3153</v>
      </c>
      <c r="J1695">
        <v>0.23699999999999999</v>
      </c>
      <c r="K1695">
        <v>7</v>
      </c>
      <c r="L1695">
        <v>0</v>
      </c>
      <c r="M1695">
        <v>0</v>
      </c>
      <c r="N1695">
        <v>15201.109630000001</v>
      </c>
      <c r="O1695">
        <v>13885.63</v>
      </c>
      <c r="P1695">
        <v>13000</v>
      </c>
      <c r="Q1695">
        <v>2201.11</v>
      </c>
      <c r="R1695">
        <v>0</v>
      </c>
      <c r="S1695">
        <v>0</v>
      </c>
      <c r="T1695">
        <v>0</v>
      </c>
      <c r="U1695" s="2">
        <v>41183</v>
      </c>
      <c r="V1695">
        <v>2107.13</v>
      </c>
      <c r="X1695" s="2">
        <v>41214</v>
      </c>
    </row>
    <row r="1696" spans="1:24" x14ac:dyDescent="0.35">
      <c r="A1696">
        <v>365199</v>
      </c>
      <c r="B1696">
        <v>1</v>
      </c>
      <c r="C1696" s="2">
        <v>35217</v>
      </c>
      <c r="D1696">
        <v>3</v>
      </c>
      <c r="E1696">
        <v>9</v>
      </c>
      <c r="F1696" t="s">
        <v>997</v>
      </c>
      <c r="G1696">
        <v>10</v>
      </c>
      <c r="H1696">
        <v>0</v>
      </c>
      <c r="I1696">
        <v>31852</v>
      </c>
      <c r="J1696">
        <v>0.80600000000000005</v>
      </c>
      <c r="K1696">
        <v>33</v>
      </c>
      <c r="L1696">
        <v>0</v>
      </c>
      <c r="M1696">
        <v>0</v>
      </c>
      <c r="N1696">
        <v>7218.33</v>
      </c>
      <c r="O1696">
        <v>2304.7399999999998</v>
      </c>
      <c r="P1696">
        <v>4489.8500000000004</v>
      </c>
      <c r="Q1696">
        <v>2683.67</v>
      </c>
      <c r="R1696">
        <v>44.807502839999998</v>
      </c>
      <c r="S1696">
        <v>0</v>
      </c>
      <c r="T1696">
        <v>0</v>
      </c>
      <c r="U1696" s="2">
        <v>40026</v>
      </c>
      <c r="V1696">
        <v>897.06</v>
      </c>
      <c r="X1696" s="2">
        <v>42491</v>
      </c>
    </row>
    <row r="1697" spans="1:24" x14ac:dyDescent="0.35">
      <c r="A1697">
        <v>365203</v>
      </c>
      <c r="B1697">
        <v>2</v>
      </c>
      <c r="C1697" s="2">
        <v>35400</v>
      </c>
      <c r="D1697">
        <v>1</v>
      </c>
      <c r="E1697">
        <v>21</v>
      </c>
      <c r="F1697" t="s">
        <v>997</v>
      </c>
      <c r="G1697">
        <v>12</v>
      </c>
      <c r="H1697">
        <v>0</v>
      </c>
      <c r="I1697">
        <v>8787</v>
      </c>
      <c r="J1697">
        <v>0.44400000000000001</v>
      </c>
      <c r="K1697">
        <v>34</v>
      </c>
      <c r="L1697">
        <v>0</v>
      </c>
      <c r="M1697">
        <v>0</v>
      </c>
      <c r="N1697">
        <v>10168.28054</v>
      </c>
      <c r="O1697">
        <v>5399.48</v>
      </c>
      <c r="P1697">
        <v>8499.99</v>
      </c>
      <c r="Q1697">
        <v>1668.29</v>
      </c>
      <c r="R1697">
        <v>0</v>
      </c>
      <c r="S1697">
        <v>0</v>
      </c>
      <c r="T1697">
        <v>0</v>
      </c>
      <c r="U1697" s="2">
        <v>40817</v>
      </c>
      <c r="V1697">
        <v>842.22</v>
      </c>
      <c r="X1697" s="2">
        <v>42461</v>
      </c>
    </row>
    <row r="1698" spans="1:24" x14ac:dyDescent="0.35">
      <c r="A1698">
        <v>365208</v>
      </c>
      <c r="B1698">
        <v>1</v>
      </c>
      <c r="C1698" s="2">
        <v>28065</v>
      </c>
      <c r="D1698">
        <v>0</v>
      </c>
      <c r="E1698">
        <v>6</v>
      </c>
      <c r="F1698" t="s">
        <v>997</v>
      </c>
      <c r="G1698">
        <v>5</v>
      </c>
      <c r="H1698">
        <v>0</v>
      </c>
      <c r="I1698">
        <v>1026</v>
      </c>
      <c r="J1698">
        <v>0.51300000000000001</v>
      </c>
      <c r="K1698">
        <v>5</v>
      </c>
      <c r="L1698">
        <v>0</v>
      </c>
      <c r="M1698">
        <v>0</v>
      </c>
      <c r="N1698">
        <v>6123.3502930000004</v>
      </c>
      <c r="O1698">
        <v>5239.91</v>
      </c>
      <c r="P1698">
        <v>5000</v>
      </c>
      <c r="Q1698">
        <v>1123.3499999999999</v>
      </c>
      <c r="R1698">
        <v>0</v>
      </c>
      <c r="S1698">
        <v>0</v>
      </c>
      <c r="T1698">
        <v>0</v>
      </c>
      <c r="U1698" s="2">
        <v>40878</v>
      </c>
      <c r="V1698">
        <v>172.42</v>
      </c>
      <c r="X1698" s="2">
        <v>40878</v>
      </c>
    </row>
    <row r="1699" spans="1:24" x14ac:dyDescent="0.35">
      <c r="A1699">
        <v>365239</v>
      </c>
      <c r="B1699">
        <v>0</v>
      </c>
      <c r="C1699" s="2">
        <v>36161</v>
      </c>
      <c r="D1699">
        <v>2</v>
      </c>
      <c r="E1699" t="s">
        <v>997</v>
      </c>
      <c r="F1699" t="s">
        <v>997</v>
      </c>
      <c r="G1699">
        <v>12</v>
      </c>
      <c r="H1699">
        <v>0</v>
      </c>
      <c r="I1699">
        <v>60936</v>
      </c>
      <c r="J1699">
        <v>0.247</v>
      </c>
      <c r="K1699">
        <v>20</v>
      </c>
      <c r="L1699">
        <v>0</v>
      </c>
      <c r="M1699">
        <v>0</v>
      </c>
      <c r="N1699">
        <v>4202.6899999999996</v>
      </c>
      <c r="O1699">
        <v>1267.6199999999999</v>
      </c>
      <c r="P1699">
        <v>2736.79</v>
      </c>
      <c r="Q1699">
        <v>931.48</v>
      </c>
      <c r="R1699">
        <v>22.933903090000001</v>
      </c>
      <c r="S1699">
        <v>511.48</v>
      </c>
      <c r="T1699">
        <v>5.16</v>
      </c>
      <c r="U1699" s="2">
        <v>40026</v>
      </c>
      <c r="V1699">
        <v>940.64</v>
      </c>
      <c r="X1699" s="2">
        <v>40210</v>
      </c>
    </row>
    <row r="1700" spans="1:24" x14ac:dyDescent="0.35">
      <c r="A1700">
        <v>365326</v>
      </c>
      <c r="B1700">
        <v>0</v>
      </c>
      <c r="C1700" s="2">
        <v>25173</v>
      </c>
      <c r="D1700">
        <v>3</v>
      </c>
      <c r="E1700" t="s">
        <v>997</v>
      </c>
      <c r="F1700" t="s">
        <v>997</v>
      </c>
      <c r="G1700">
        <v>8</v>
      </c>
      <c r="H1700">
        <v>0</v>
      </c>
      <c r="I1700">
        <v>2887</v>
      </c>
      <c r="J1700">
        <v>0.60099999999999998</v>
      </c>
      <c r="K1700">
        <v>32</v>
      </c>
      <c r="L1700">
        <v>0</v>
      </c>
      <c r="M1700">
        <v>0</v>
      </c>
      <c r="N1700">
        <v>13353.09231</v>
      </c>
      <c r="O1700">
        <v>7999.46</v>
      </c>
      <c r="P1700">
        <v>11999.99</v>
      </c>
      <c r="Q1700">
        <v>1353.11</v>
      </c>
      <c r="R1700">
        <v>0</v>
      </c>
      <c r="S1700">
        <v>0</v>
      </c>
      <c r="T1700">
        <v>0</v>
      </c>
      <c r="U1700" s="2">
        <v>40575</v>
      </c>
      <c r="V1700">
        <v>315.94</v>
      </c>
      <c r="X1700" s="2">
        <v>41640</v>
      </c>
    </row>
    <row r="1701" spans="1:24" x14ac:dyDescent="0.35">
      <c r="A1701">
        <v>365335</v>
      </c>
      <c r="B1701">
        <v>0</v>
      </c>
      <c r="C1701" s="2">
        <v>33512</v>
      </c>
      <c r="D1701">
        <v>0</v>
      </c>
      <c r="E1701">
        <v>34</v>
      </c>
      <c r="F1701" t="s">
        <v>997</v>
      </c>
      <c r="G1701">
        <v>6</v>
      </c>
      <c r="H1701">
        <v>0</v>
      </c>
      <c r="I1701">
        <v>755</v>
      </c>
      <c r="J1701">
        <v>1.6E-2</v>
      </c>
      <c r="K1701">
        <v>12</v>
      </c>
      <c r="L1701">
        <v>0</v>
      </c>
      <c r="M1701">
        <v>0</v>
      </c>
      <c r="N1701">
        <v>11500.77648</v>
      </c>
      <c r="O1701">
        <v>9443.5</v>
      </c>
      <c r="P1701">
        <v>9999.99</v>
      </c>
      <c r="Q1701">
        <v>1500.79</v>
      </c>
      <c r="R1701">
        <v>0</v>
      </c>
      <c r="S1701">
        <v>0</v>
      </c>
      <c r="T1701">
        <v>0</v>
      </c>
      <c r="U1701" s="2">
        <v>40878</v>
      </c>
      <c r="V1701">
        <v>357.31</v>
      </c>
      <c r="X1701" s="2">
        <v>40878</v>
      </c>
    </row>
    <row r="1702" spans="1:24" x14ac:dyDescent="0.35">
      <c r="A1702">
        <v>365338</v>
      </c>
      <c r="B1702">
        <v>0</v>
      </c>
      <c r="C1702" s="2">
        <v>35400</v>
      </c>
      <c r="D1702">
        <v>3</v>
      </c>
      <c r="E1702" t="s">
        <v>997</v>
      </c>
      <c r="F1702" t="s">
        <v>997</v>
      </c>
      <c r="G1702">
        <v>9</v>
      </c>
      <c r="H1702">
        <v>0</v>
      </c>
      <c r="I1702">
        <v>6219</v>
      </c>
      <c r="J1702">
        <v>0.57099999999999995</v>
      </c>
      <c r="K1702">
        <v>44</v>
      </c>
      <c r="L1702">
        <v>0</v>
      </c>
      <c r="M1702">
        <v>0</v>
      </c>
      <c r="N1702">
        <v>3398.2699699999998</v>
      </c>
      <c r="O1702">
        <v>3056.27</v>
      </c>
      <c r="P1702">
        <v>2800</v>
      </c>
      <c r="Q1702">
        <v>598.27</v>
      </c>
      <c r="R1702">
        <v>0</v>
      </c>
      <c r="S1702">
        <v>0</v>
      </c>
      <c r="T1702">
        <v>0</v>
      </c>
      <c r="U1702" s="2">
        <v>40878</v>
      </c>
      <c r="V1702">
        <v>99.85</v>
      </c>
      <c r="X1702" s="2">
        <v>40878</v>
      </c>
    </row>
    <row r="1703" spans="1:24" x14ac:dyDescent="0.35">
      <c r="A1703">
        <v>365341</v>
      </c>
      <c r="B1703">
        <v>0</v>
      </c>
      <c r="C1703" s="2">
        <v>32874</v>
      </c>
      <c r="D1703">
        <v>0</v>
      </c>
      <c r="E1703">
        <v>78</v>
      </c>
      <c r="F1703" t="s">
        <v>997</v>
      </c>
      <c r="G1703">
        <v>7</v>
      </c>
      <c r="H1703">
        <v>0</v>
      </c>
      <c r="I1703">
        <v>15565</v>
      </c>
      <c r="J1703">
        <v>0.81499999999999995</v>
      </c>
      <c r="K1703">
        <v>36</v>
      </c>
      <c r="L1703">
        <v>0</v>
      </c>
      <c r="M1703">
        <v>0</v>
      </c>
      <c r="N1703">
        <v>22708.17986</v>
      </c>
      <c r="O1703">
        <v>4655.18</v>
      </c>
      <c r="P1703">
        <v>20000</v>
      </c>
      <c r="Q1703">
        <v>2708.18</v>
      </c>
      <c r="R1703">
        <v>0</v>
      </c>
      <c r="S1703">
        <v>0</v>
      </c>
      <c r="T1703">
        <v>0</v>
      </c>
      <c r="U1703" s="2">
        <v>40269</v>
      </c>
      <c r="V1703">
        <v>12690.29</v>
      </c>
      <c r="X1703" s="2">
        <v>40269</v>
      </c>
    </row>
    <row r="1704" spans="1:24" x14ac:dyDescent="0.35">
      <c r="A1704">
        <v>365344</v>
      </c>
      <c r="B1704">
        <v>0</v>
      </c>
      <c r="C1704" s="2">
        <v>31291</v>
      </c>
      <c r="D1704">
        <v>2</v>
      </c>
      <c r="E1704" t="s">
        <v>997</v>
      </c>
      <c r="F1704" t="s">
        <v>997</v>
      </c>
      <c r="G1704">
        <v>8</v>
      </c>
      <c r="H1704">
        <v>0</v>
      </c>
      <c r="I1704">
        <v>29601</v>
      </c>
      <c r="J1704">
        <v>0.55100000000000005</v>
      </c>
      <c r="K1704">
        <v>63</v>
      </c>
      <c r="L1704">
        <v>0</v>
      </c>
      <c r="M1704">
        <v>0</v>
      </c>
      <c r="N1704">
        <v>6619.6</v>
      </c>
      <c r="O1704">
        <v>871.84</v>
      </c>
      <c r="P1704">
        <v>4820.1400000000003</v>
      </c>
      <c r="Q1704">
        <v>1799.46</v>
      </c>
      <c r="R1704">
        <v>0</v>
      </c>
      <c r="S1704">
        <v>0</v>
      </c>
      <c r="T1704">
        <v>0</v>
      </c>
      <c r="U1704" s="2">
        <v>40026</v>
      </c>
      <c r="V1704">
        <v>827.74</v>
      </c>
      <c r="X1704" s="2">
        <v>40210</v>
      </c>
    </row>
    <row r="1705" spans="1:24" x14ac:dyDescent="0.35">
      <c r="A1705">
        <v>365356</v>
      </c>
      <c r="B1705">
        <v>0</v>
      </c>
      <c r="C1705" s="2">
        <v>36130</v>
      </c>
      <c r="D1705">
        <v>0</v>
      </c>
      <c r="E1705">
        <v>67</v>
      </c>
      <c r="F1705" t="s">
        <v>997</v>
      </c>
      <c r="G1705">
        <v>10</v>
      </c>
      <c r="H1705">
        <v>0</v>
      </c>
      <c r="I1705">
        <v>17565</v>
      </c>
      <c r="J1705">
        <v>0.53900000000000003</v>
      </c>
      <c r="K1705">
        <v>22</v>
      </c>
      <c r="L1705">
        <v>0</v>
      </c>
      <c r="M1705">
        <v>0</v>
      </c>
      <c r="N1705">
        <v>19610.796709999999</v>
      </c>
      <c r="O1705">
        <v>5531.15</v>
      </c>
      <c r="P1705">
        <v>16649.990000000002</v>
      </c>
      <c r="Q1705">
        <v>2960.81</v>
      </c>
      <c r="R1705">
        <v>0</v>
      </c>
      <c r="S1705">
        <v>0</v>
      </c>
      <c r="T1705">
        <v>0</v>
      </c>
      <c r="U1705" s="2">
        <v>40634</v>
      </c>
      <c r="V1705">
        <v>22.31</v>
      </c>
      <c r="X1705" s="2">
        <v>40603</v>
      </c>
    </row>
    <row r="1706" spans="1:24" x14ac:dyDescent="0.35">
      <c r="A1706">
        <v>365366</v>
      </c>
      <c r="B1706">
        <v>0</v>
      </c>
      <c r="C1706" s="2">
        <v>36800</v>
      </c>
      <c r="D1706">
        <v>0</v>
      </c>
      <c r="E1706">
        <v>32</v>
      </c>
      <c r="F1706" t="s">
        <v>997</v>
      </c>
      <c r="G1706">
        <v>5</v>
      </c>
      <c r="H1706">
        <v>0</v>
      </c>
      <c r="I1706">
        <v>21159</v>
      </c>
      <c r="J1706">
        <v>0.76100000000000001</v>
      </c>
      <c r="K1706">
        <v>16</v>
      </c>
      <c r="L1706">
        <v>0</v>
      </c>
      <c r="M1706">
        <v>0</v>
      </c>
      <c r="N1706">
        <v>8426.1629940000003</v>
      </c>
      <c r="O1706">
        <v>5425.58</v>
      </c>
      <c r="P1706">
        <v>6999.99</v>
      </c>
      <c r="Q1706">
        <v>1426.17</v>
      </c>
      <c r="R1706">
        <v>0</v>
      </c>
      <c r="S1706">
        <v>0</v>
      </c>
      <c r="T1706">
        <v>0</v>
      </c>
      <c r="U1706" s="2">
        <v>40664</v>
      </c>
      <c r="V1706">
        <v>1825.11</v>
      </c>
      <c r="X1706" s="2">
        <v>40664</v>
      </c>
    </row>
    <row r="1707" spans="1:24" x14ac:dyDescent="0.35">
      <c r="A1707">
        <v>365415</v>
      </c>
      <c r="B1707">
        <v>0</v>
      </c>
      <c r="C1707" s="2">
        <v>36342</v>
      </c>
      <c r="D1707">
        <v>1</v>
      </c>
      <c r="E1707" t="s">
        <v>997</v>
      </c>
      <c r="F1707" t="s">
        <v>997</v>
      </c>
      <c r="G1707">
        <v>4</v>
      </c>
      <c r="H1707">
        <v>0</v>
      </c>
      <c r="I1707">
        <v>6949</v>
      </c>
      <c r="J1707">
        <v>0.81799999999999995</v>
      </c>
      <c r="K1707">
        <v>7</v>
      </c>
      <c r="L1707">
        <v>0</v>
      </c>
      <c r="M1707">
        <v>0</v>
      </c>
      <c r="N1707">
        <v>7296.6417590000001</v>
      </c>
      <c r="O1707">
        <v>4679.5200000000004</v>
      </c>
      <c r="P1707">
        <v>6149.99</v>
      </c>
      <c r="Q1707">
        <v>1146.6500000000001</v>
      </c>
      <c r="R1707">
        <v>0</v>
      </c>
      <c r="S1707">
        <v>0</v>
      </c>
      <c r="T1707">
        <v>0</v>
      </c>
      <c r="U1707" s="2">
        <v>40878</v>
      </c>
      <c r="V1707">
        <v>210.48</v>
      </c>
      <c r="X1707" s="2">
        <v>41426</v>
      </c>
    </row>
    <row r="1708" spans="1:24" x14ac:dyDescent="0.35">
      <c r="A1708">
        <v>365445</v>
      </c>
      <c r="B1708">
        <v>0</v>
      </c>
      <c r="C1708" s="2">
        <v>36069</v>
      </c>
      <c r="D1708">
        <v>0</v>
      </c>
      <c r="E1708" t="s">
        <v>997</v>
      </c>
      <c r="F1708" t="s">
        <v>997</v>
      </c>
      <c r="G1708">
        <v>5</v>
      </c>
      <c r="H1708">
        <v>0</v>
      </c>
      <c r="I1708">
        <v>542</v>
      </c>
      <c r="J1708">
        <v>0.60199999999999998</v>
      </c>
      <c r="K1708">
        <v>10</v>
      </c>
      <c r="L1708">
        <v>0</v>
      </c>
      <c r="M1708">
        <v>0</v>
      </c>
      <c r="N1708">
        <v>1489.711671</v>
      </c>
      <c r="O1708">
        <v>1489.71</v>
      </c>
      <c r="P1708">
        <v>1300</v>
      </c>
      <c r="Q1708">
        <v>189.71</v>
      </c>
      <c r="R1708">
        <v>0</v>
      </c>
      <c r="S1708">
        <v>0</v>
      </c>
      <c r="T1708">
        <v>0</v>
      </c>
      <c r="U1708" s="2">
        <v>40878</v>
      </c>
      <c r="V1708">
        <v>44.1</v>
      </c>
      <c r="X1708" s="2">
        <v>42248</v>
      </c>
    </row>
    <row r="1709" spans="1:24" x14ac:dyDescent="0.35">
      <c r="A1709">
        <v>365474</v>
      </c>
      <c r="B1709">
        <v>0</v>
      </c>
      <c r="C1709" s="2">
        <v>35278</v>
      </c>
      <c r="D1709">
        <v>0</v>
      </c>
      <c r="E1709">
        <v>71</v>
      </c>
      <c r="F1709" t="s">
        <v>997</v>
      </c>
      <c r="G1709">
        <v>9</v>
      </c>
      <c r="H1709">
        <v>0</v>
      </c>
      <c r="I1709">
        <v>11840</v>
      </c>
      <c r="J1709">
        <v>0.56100000000000005</v>
      </c>
      <c r="K1709">
        <v>14</v>
      </c>
      <c r="L1709">
        <v>0</v>
      </c>
      <c r="M1709">
        <v>0</v>
      </c>
      <c r="N1709">
        <v>649.6</v>
      </c>
      <c r="O1709">
        <v>194.55</v>
      </c>
      <c r="P1709">
        <v>482.97</v>
      </c>
      <c r="Q1709">
        <v>166.63</v>
      </c>
      <c r="R1709">
        <v>0</v>
      </c>
      <c r="S1709">
        <v>0</v>
      </c>
      <c r="T1709">
        <v>0</v>
      </c>
      <c r="U1709" s="2">
        <v>39934</v>
      </c>
      <c r="V1709">
        <v>130.03</v>
      </c>
      <c r="X1709" s="2">
        <v>42491</v>
      </c>
    </row>
    <row r="1710" spans="1:24" x14ac:dyDescent="0.35">
      <c r="A1710">
        <v>365491</v>
      </c>
      <c r="B1710">
        <v>0</v>
      </c>
      <c r="C1710" s="2">
        <v>32964</v>
      </c>
      <c r="D1710">
        <v>0</v>
      </c>
      <c r="E1710">
        <v>26</v>
      </c>
      <c r="F1710" t="s">
        <v>997</v>
      </c>
      <c r="G1710">
        <v>14</v>
      </c>
      <c r="H1710">
        <v>0</v>
      </c>
      <c r="I1710">
        <v>29258</v>
      </c>
      <c r="J1710">
        <v>1.6E-2</v>
      </c>
      <c r="K1710">
        <v>36</v>
      </c>
      <c r="L1710">
        <v>0</v>
      </c>
      <c r="M1710">
        <v>0</v>
      </c>
      <c r="N1710">
        <v>7318.8732259999997</v>
      </c>
      <c r="O1710">
        <v>5521.36</v>
      </c>
      <c r="P1710">
        <v>6499.99</v>
      </c>
      <c r="Q1710">
        <v>818.88</v>
      </c>
      <c r="R1710">
        <v>0</v>
      </c>
      <c r="S1710">
        <v>0</v>
      </c>
      <c r="T1710">
        <v>0</v>
      </c>
      <c r="U1710" s="2">
        <v>40452</v>
      </c>
      <c r="V1710">
        <v>2974.33</v>
      </c>
      <c r="X1710" s="2">
        <v>42339</v>
      </c>
    </row>
    <row r="1711" spans="1:24" x14ac:dyDescent="0.35">
      <c r="A1711">
        <v>365566</v>
      </c>
      <c r="B1711">
        <v>0</v>
      </c>
      <c r="C1711" s="2">
        <v>30895</v>
      </c>
      <c r="D1711">
        <v>2</v>
      </c>
      <c r="E1711">
        <v>46</v>
      </c>
      <c r="F1711">
        <v>99</v>
      </c>
      <c r="G1711">
        <v>10</v>
      </c>
      <c r="H1711">
        <v>1</v>
      </c>
      <c r="I1711">
        <v>18734</v>
      </c>
      <c r="J1711">
        <v>0.62</v>
      </c>
      <c r="K1711">
        <v>21</v>
      </c>
      <c r="L1711">
        <v>0</v>
      </c>
      <c r="M1711">
        <v>0</v>
      </c>
      <c r="N1711">
        <v>19241.52578</v>
      </c>
      <c r="O1711">
        <v>2541.02</v>
      </c>
      <c r="P1711">
        <v>17600</v>
      </c>
      <c r="Q1711">
        <v>1641.53</v>
      </c>
      <c r="R1711">
        <v>0</v>
      </c>
      <c r="S1711">
        <v>0</v>
      </c>
      <c r="T1711">
        <v>0</v>
      </c>
      <c r="U1711" s="2">
        <v>40210</v>
      </c>
      <c r="V1711">
        <v>1160.3599999999999</v>
      </c>
      <c r="X1711" s="2">
        <v>41821</v>
      </c>
    </row>
    <row r="1712" spans="1:24" x14ac:dyDescent="0.35">
      <c r="A1712">
        <v>365567</v>
      </c>
      <c r="B1712">
        <v>0</v>
      </c>
      <c r="C1712" s="2">
        <v>36434</v>
      </c>
      <c r="D1712">
        <v>1</v>
      </c>
      <c r="E1712" t="s">
        <v>997</v>
      </c>
      <c r="F1712" t="s">
        <v>997</v>
      </c>
      <c r="G1712">
        <v>8</v>
      </c>
      <c r="H1712">
        <v>0</v>
      </c>
      <c r="I1712">
        <v>7713</v>
      </c>
      <c r="J1712">
        <v>0.32400000000000001</v>
      </c>
      <c r="K1712">
        <v>17</v>
      </c>
      <c r="L1712">
        <v>0</v>
      </c>
      <c r="M1712">
        <v>0</v>
      </c>
      <c r="N1712">
        <v>2256.1869529999999</v>
      </c>
      <c r="O1712">
        <v>2029.12</v>
      </c>
      <c r="P1712">
        <v>2000</v>
      </c>
      <c r="Q1712">
        <v>256.19</v>
      </c>
      <c r="R1712">
        <v>0</v>
      </c>
      <c r="S1712">
        <v>0</v>
      </c>
      <c r="T1712">
        <v>0</v>
      </c>
      <c r="U1712" s="2">
        <v>40878</v>
      </c>
      <c r="V1712">
        <v>66.84</v>
      </c>
      <c r="X1712" s="2">
        <v>40878</v>
      </c>
    </row>
    <row r="1713" spans="1:24" x14ac:dyDescent="0.35">
      <c r="A1713">
        <v>365595</v>
      </c>
      <c r="B1713">
        <v>0</v>
      </c>
      <c r="C1713" s="2">
        <v>33025</v>
      </c>
      <c r="D1713">
        <v>0</v>
      </c>
      <c r="E1713" t="s">
        <v>997</v>
      </c>
      <c r="F1713" t="s">
        <v>997</v>
      </c>
      <c r="G1713">
        <v>8</v>
      </c>
      <c r="H1713">
        <v>0</v>
      </c>
      <c r="I1713">
        <v>2842</v>
      </c>
      <c r="J1713">
        <v>0.47399999999999998</v>
      </c>
      <c r="K1713">
        <v>11</v>
      </c>
      <c r="L1713">
        <v>0</v>
      </c>
      <c r="M1713">
        <v>0</v>
      </c>
      <c r="N1713">
        <v>673.21</v>
      </c>
      <c r="O1713">
        <v>523.36</v>
      </c>
      <c r="P1713">
        <v>436.01</v>
      </c>
      <c r="Q1713">
        <v>160.99</v>
      </c>
      <c r="R1713">
        <v>14.94221106</v>
      </c>
      <c r="S1713">
        <v>61.27</v>
      </c>
      <c r="T1713">
        <v>0.65</v>
      </c>
      <c r="U1713" s="2">
        <v>40238</v>
      </c>
      <c r="V1713">
        <v>2.2400000000000002</v>
      </c>
      <c r="X1713" s="2">
        <v>40238</v>
      </c>
    </row>
    <row r="1714" spans="1:24" x14ac:dyDescent="0.35">
      <c r="A1714">
        <v>365632</v>
      </c>
      <c r="B1714">
        <v>0</v>
      </c>
      <c r="C1714" s="2">
        <v>32478</v>
      </c>
      <c r="D1714">
        <v>1</v>
      </c>
      <c r="E1714" t="s">
        <v>997</v>
      </c>
      <c r="F1714" t="s">
        <v>997</v>
      </c>
      <c r="G1714">
        <v>24</v>
      </c>
      <c r="H1714">
        <v>0</v>
      </c>
      <c r="I1714">
        <v>77179</v>
      </c>
      <c r="J1714">
        <v>0.82499999999999996</v>
      </c>
      <c r="K1714">
        <v>41</v>
      </c>
      <c r="L1714">
        <v>0</v>
      </c>
      <c r="M1714">
        <v>0</v>
      </c>
      <c r="N1714">
        <v>18566.579229999999</v>
      </c>
      <c r="O1714">
        <v>8537.2800000000007</v>
      </c>
      <c r="P1714">
        <v>14999.99</v>
      </c>
      <c r="Q1714">
        <v>3566.59</v>
      </c>
      <c r="R1714">
        <v>0</v>
      </c>
      <c r="S1714">
        <v>0</v>
      </c>
      <c r="T1714">
        <v>0</v>
      </c>
      <c r="U1714" s="2">
        <v>40878</v>
      </c>
      <c r="V1714">
        <v>535.09</v>
      </c>
      <c r="X1714" s="2">
        <v>40878</v>
      </c>
    </row>
    <row r="1715" spans="1:24" x14ac:dyDescent="0.35">
      <c r="A1715">
        <v>365663</v>
      </c>
      <c r="B1715">
        <v>0</v>
      </c>
      <c r="C1715" s="2">
        <v>37622</v>
      </c>
      <c r="D1715">
        <v>2</v>
      </c>
      <c r="E1715">
        <v>58</v>
      </c>
      <c r="F1715">
        <v>88</v>
      </c>
      <c r="G1715">
        <v>7</v>
      </c>
      <c r="H1715">
        <v>1</v>
      </c>
      <c r="I1715">
        <v>15005</v>
      </c>
      <c r="J1715">
        <v>0.64100000000000001</v>
      </c>
      <c r="K1715">
        <v>11</v>
      </c>
      <c r="L1715">
        <v>0</v>
      </c>
      <c r="M1715">
        <v>0</v>
      </c>
      <c r="N1715">
        <v>25433.315310000002</v>
      </c>
      <c r="O1715">
        <v>3900.63</v>
      </c>
      <c r="P1715">
        <v>20999.99</v>
      </c>
      <c r="Q1715">
        <v>4433.32</v>
      </c>
      <c r="R1715">
        <v>0</v>
      </c>
      <c r="S1715">
        <v>0</v>
      </c>
      <c r="T1715">
        <v>0</v>
      </c>
      <c r="U1715" s="2">
        <v>40575</v>
      </c>
      <c r="V1715">
        <v>7474.39</v>
      </c>
      <c r="X1715" s="2">
        <v>41548</v>
      </c>
    </row>
    <row r="1716" spans="1:24" x14ac:dyDescent="0.35">
      <c r="A1716">
        <v>365674</v>
      </c>
      <c r="B1716">
        <v>0</v>
      </c>
      <c r="C1716" s="2">
        <v>36039</v>
      </c>
      <c r="D1716">
        <v>0</v>
      </c>
      <c r="E1716" t="s">
        <v>997</v>
      </c>
      <c r="F1716" t="s">
        <v>997</v>
      </c>
      <c r="G1716">
        <v>14</v>
      </c>
      <c r="H1716">
        <v>0</v>
      </c>
      <c r="I1716">
        <v>18310</v>
      </c>
      <c r="J1716">
        <v>0.56699999999999995</v>
      </c>
      <c r="K1716">
        <v>32</v>
      </c>
      <c r="L1716">
        <v>0</v>
      </c>
      <c r="M1716">
        <v>0</v>
      </c>
      <c r="N1716">
        <v>7866.0492279999999</v>
      </c>
      <c r="O1716">
        <v>6869.93</v>
      </c>
      <c r="P1716">
        <v>6999.99</v>
      </c>
      <c r="Q1716">
        <v>866.05</v>
      </c>
      <c r="R1716">
        <v>0</v>
      </c>
      <c r="S1716">
        <v>0</v>
      </c>
      <c r="T1716">
        <v>0</v>
      </c>
      <c r="U1716" s="2">
        <v>40513</v>
      </c>
      <c r="V1716">
        <v>228.25</v>
      </c>
      <c r="X1716" s="2">
        <v>42095</v>
      </c>
    </row>
    <row r="1717" spans="1:24" x14ac:dyDescent="0.35">
      <c r="A1717">
        <v>365683</v>
      </c>
      <c r="B1717">
        <v>0</v>
      </c>
      <c r="C1717" s="2">
        <v>33512</v>
      </c>
      <c r="D1717">
        <v>1</v>
      </c>
      <c r="E1717" t="s">
        <v>997</v>
      </c>
      <c r="F1717">
        <v>114</v>
      </c>
      <c r="G1717">
        <v>18</v>
      </c>
      <c r="H1717">
        <v>1</v>
      </c>
      <c r="I1717">
        <v>11136</v>
      </c>
      <c r="J1717">
        <v>0.42699999999999999</v>
      </c>
      <c r="K1717">
        <v>48</v>
      </c>
      <c r="L1717">
        <v>0</v>
      </c>
      <c r="M1717">
        <v>0</v>
      </c>
      <c r="N1717">
        <v>9834.4795919999997</v>
      </c>
      <c r="O1717">
        <v>6152.15</v>
      </c>
      <c r="P1717">
        <v>8199.98</v>
      </c>
      <c r="Q1717">
        <v>1634.5</v>
      </c>
      <c r="R1717">
        <v>0</v>
      </c>
      <c r="S1717">
        <v>0</v>
      </c>
      <c r="T1717">
        <v>0</v>
      </c>
      <c r="U1717" s="2">
        <v>40878</v>
      </c>
      <c r="V1717">
        <v>280.02</v>
      </c>
      <c r="X1717" s="2">
        <v>40878</v>
      </c>
    </row>
    <row r="1718" spans="1:24" x14ac:dyDescent="0.35">
      <c r="A1718">
        <v>365714</v>
      </c>
      <c r="B1718">
        <v>1</v>
      </c>
      <c r="C1718" s="2">
        <v>35278</v>
      </c>
      <c r="D1718">
        <v>0</v>
      </c>
      <c r="E1718">
        <v>19</v>
      </c>
      <c r="F1718" t="s">
        <v>997</v>
      </c>
      <c r="G1718">
        <v>4</v>
      </c>
      <c r="H1718">
        <v>0</v>
      </c>
      <c r="I1718">
        <v>14761</v>
      </c>
      <c r="J1718">
        <v>0.77300000000000002</v>
      </c>
      <c r="K1718">
        <v>24</v>
      </c>
      <c r="L1718">
        <v>0</v>
      </c>
      <c r="M1718">
        <v>0</v>
      </c>
      <c r="N1718">
        <v>18638.140080000001</v>
      </c>
      <c r="O1718">
        <v>8941.26</v>
      </c>
      <c r="P1718">
        <v>15000</v>
      </c>
      <c r="Q1718">
        <v>3638.15</v>
      </c>
      <c r="R1718">
        <v>0</v>
      </c>
      <c r="S1718">
        <v>0</v>
      </c>
      <c r="T1718">
        <v>0</v>
      </c>
      <c r="U1718" s="2">
        <v>40725</v>
      </c>
      <c r="V1718">
        <v>3041.66</v>
      </c>
      <c r="X1718" s="2">
        <v>42491</v>
      </c>
    </row>
    <row r="1719" spans="1:24" x14ac:dyDescent="0.35">
      <c r="A1719">
        <v>365732</v>
      </c>
      <c r="B1719">
        <v>0</v>
      </c>
      <c r="C1719" s="2">
        <v>35431</v>
      </c>
      <c r="D1719">
        <v>2</v>
      </c>
      <c r="E1719" t="s">
        <v>997</v>
      </c>
      <c r="F1719" t="s">
        <v>997</v>
      </c>
      <c r="G1719">
        <v>10</v>
      </c>
      <c r="H1719">
        <v>0</v>
      </c>
      <c r="I1719">
        <v>31834</v>
      </c>
      <c r="J1719">
        <v>0.71499999999999997</v>
      </c>
      <c r="K1719">
        <v>54</v>
      </c>
      <c r="L1719">
        <v>0</v>
      </c>
      <c r="M1719">
        <v>0</v>
      </c>
      <c r="N1719">
        <v>20755.816279999999</v>
      </c>
      <c r="O1719">
        <v>3515.6</v>
      </c>
      <c r="P1719">
        <v>17599.990000000002</v>
      </c>
      <c r="Q1719">
        <v>3155.83</v>
      </c>
      <c r="R1719">
        <v>0</v>
      </c>
      <c r="S1719">
        <v>0</v>
      </c>
      <c r="T1719">
        <v>0</v>
      </c>
      <c r="U1719" s="2">
        <v>40483</v>
      </c>
      <c r="V1719">
        <v>486.26</v>
      </c>
      <c r="X1719" s="2">
        <v>42430</v>
      </c>
    </row>
    <row r="1720" spans="1:24" x14ac:dyDescent="0.35">
      <c r="A1720">
        <v>365741</v>
      </c>
      <c r="B1720">
        <v>0</v>
      </c>
      <c r="C1720" s="2">
        <v>33390</v>
      </c>
      <c r="D1720">
        <v>3</v>
      </c>
      <c r="E1720">
        <v>42</v>
      </c>
      <c r="F1720" t="s">
        <v>997</v>
      </c>
      <c r="G1720">
        <v>18</v>
      </c>
      <c r="H1720">
        <v>0</v>
      </c>
      <c r="I1720">
        <v>147</v>
      </c>
      <c r="J1720">
        <v>5.0000000000000001E-3</v>
      </c>
      <c r="K1720">
        <v>36</v>
      </c>
      <c r="L1720">
        <v>0</v>
      </c>
      <c r="M1720">
        <v>0</v>
      </c>
      <c r="N1720">
        <v>14117.09066</v>
      </c>
      <c r="O1720">
        <v>4974.9799999999996</v>
      </c>
      <c r="P1720">
        <v>12000</v>
      </c>
      <c r="Q1720">
        <v>2077.11</v>
      </c>
      <c r="R1720">
        <v>39.979999929999998</v>
      </c>
      <c r="S1720">
        <v>0</v>
      </c>
      <c r="T1720">
        <v>0</v>
      </c>
      <c r="U1720" s="2">
        <v>40603</v>
      </c>
      <c r="V1720">
        <v>3088.08</v>
      </c>
      <c r="X1720" s="2">
        <v>40603</v>
      </c>
    </row>
    <row r="1721" spans="1:24" x14ac:dyDescent="0.35">
      <c r="A1721">
        <v>365809</v>
      </c>
      <c r="B1721">
        <v>0</v>
      </c>
      <c r="C1721" s="2">
        <v>34001</v>
      </c>
      <c r="D1721">
        <v>0</v>
      </c>
      <c r="E1721">
        <v>62</v>
      </c>
      <c r="F1721" t="s">
        <v>997</v>
      </c>
      <c r="G1721">
        <v>6</v>
      </c>
      <c r="H1721">
        <v>0</v>
      </c>
      <c r="I1721">
        <v>406</v>
      </c>
      <c r="J1721">
        <v>1.2E-2</v>
      </c>
      <c r="K1721">
        <v>17</v>
      </c>
      <c r="L1721">
        <v>0</v>
      </c>
      <c r="M1721">
        <v>0</v>
      </c>
      <c r="N1721">
        <v>2806.9727119999998</v>
      </c>
      <c r="O1721">
        <v>2522.1</v>
      </c>
      <c r="P1721">
        <v>2500</v>
      </c>
      <c r="Q1721">
        <v>306.97000000000003</v>
      </c>
      <c r="R1721">
        <v>0</v>
      </c>
      <c r="S1721">
        <v>0</v>
      </c>
      <c r="T1721">
        <v>0</v>
      </c>
      <c r="U1721" s="2">
        <v>40878</v>
      </c>
      <c r="V1721">
        <v>93.94</v>
      </c>
      <c r="X1721" s="2">
        <v>40878</v>
      </c>
    </row>
    <row r="1722" spans="1:24" x14ac:dyDescent="0.35">
      <c r="A1722">
        <v>365831</v>
      </c>
      <c r="B1722">
        <v>0</v>
      </c>
      <c r="C1722" s="2">
        <v>32387</v>
      </c>
      <c r="D1722">
        <v>0</v>
      </c>
      <c r="E1722" t="s">
        <v>997</v>
      </c>
      <c r="F1722" t="s">
        <v>997</v>
      </c>
      <c r="G1722">
        <v>9</v>
      </c>
      <c r="H1722">
        <v>0</v>
      </c>
      <c r="I1722">
        <v>3865</v>
      </c>
      <c r="J1722">
        <v>0.34200000000000003</v>
      </c>
      <c r="K1722">
        <v>23</v>
      </c>
      <c r="L1722">
        <v>0</v>
      </c>
      <c r="M1722">
        <v>0</v>
      </c>
      <c r="N1722">
        <v>11051.194439999999</v>
      </c>
      <c r="O1722">
        <v>7389.89</v>
      </c>
      <c r="P1722">
        <v>9599.99</v>
      </c>
      <c r="Q1722">
        <v>1451.2</v>
      </c>
      <c r="R1722">
        <v>0</v>
      </c>
      <c r="S1722">
        <v>0</v>
      </c>
      <c r="T1722">
        <v>0</v>
      </c>
      <c r="U1722" s="2">
        <v>40878</v>
      </c>
      <c r="V1722">
        <v>342.59</v>
      </c>
      <c r="X1722" s="2">
        <v>42491</v>
      </c>
    </row>
    <row r="1723" spans="1:24" x14ac:dyDescent="0.35">
      <c r="A1723">
        <v>365851</v>
      </c>
      <c r="B1723">
        <v>0</v>
      </c>
      <c r="C1723" s="2">
        <v>38534</v>
      </c>
      <c r="D1723">
        <v>0</v>
      </c>
      <c r="E1723" t="s">
        <v>997</v>
      </c>
      <c r="F1723" t="s">
        <v>997</v>
      </c>
      <c r="G1723">
        <v>12</v>
      </c>
      <c r="H1723">
        <v>0</v>
      </c>
      <c r="I1723">
        <v>15977</v>
      </c>
      <c r="J1723">
        <v>0.83599999999999997</v>
      </c>
      <c r="K1723">
        <v>17</v>
      </c>
      <c r="L1723">
        <v>0</v>
      </c>
      <c r="M1723">
        <v>0</v>
      </c>
      <c r="N1723">
        <v>13605.75223</v>
      </c>
      <c r="O1723">
        <v>9162.66</v>
      </c>
      <c r="P1723">
        <v>10750</v>
      </c>
      <c r="Q1723">
        <v>2855.75</v>
      </c>
      <c r="R1723">
        <v>0</v>
      </c>
      <c r="S1723">
        <v>0</v>
      </c>
      <c r="T1723">
        <v>0</v>
      </c>
      <c r="U1723" s="2">
        <v>40878</v>
      </c>
      <c r="V1723">
        <v>407.69</v>
      </c>
      <c r="X1723" s="2">
        <v>42095</v>
      </c>
    </row>
    <row r="1724" spans="1:24" x14ac:dyDescent="0.35">
      <c r="A1724">
        <v>365868</v>
      </c>
      <c r="B1724">
        <v>0</v>
      </c>
      <c r="C1724" s="2">
        <v>36739</v>
      </c>
      <c r="D1724">
        <v>2</v>
      </c>
      <c r="E1724" t="s">
        <v>997</v>
      </c>
      <c r="F1724" t="s">
        <v>997</v>
      </c>
      <c r="G1724">
        <v>9</v>
      </c>
      <c r="H1724">
        <v>0</v>
      </c>
      <c r="I1724">
        <v>6557</v>
      </c>
      <c r="J1724">
        <v>0.52900000000000003</v>
      </c>
      <c r="K1724">
        <v>15</v>
      </c>
      <c r="L1724">
        <v>0</v>
      </c>
      <c r="M1724">
        <v>0</v>
      </c>
      <c r="N1724">
        <v>5280.5172739999998</v>
      </c>
      <c r="O1724">
        <v>2719.48</v>
      </c>
      <c r="P1724">
        <v>5000</v>
      </c>
      <c r="Q1724">
        <v>280.52</v>
      </c>
      <c r="R1724">
        <v>0</v>
      </c>
      <c r="S1724">
        <v>0</v>
      </c>
      <c r="T1724">
        <v>0</v>
      </c>
      <c r="U1724" s="2">
        <v>39934</v>
      </c>
      <c r="V1724">
        <v>4596.9799999999996</v>
      </c>
      <c r="X1724" s="2">
        <v>40969</v>
      </c>
    </row>
    <row r="1725" spans="1:24" x14ac:dyDescent="0.35">
      <c r="A1725">
        <v>365919</v>
      </c>
      <c r="B1725">
        <v>1</v>
      </c>
      <c r="C1725" s="2">
        <v>34759</v>
      </c>
      <c r="D1725">
        <v>0</v>
      </c>
      <c r="E1725">
        <v>6</v>
      </c>
      <c r="F1725" t="s">
        <v>997</v>
      </c>
      <c r="G1725">
        <v>9</v>
      </c>
      <c r="H1725">
        <v>0</v>
      </c>
      <c r="I1725">
        <v>0</v>
      </c>
      <c r="J1725">
        <v>0</v>
      </c>
      <c r="K1725">
        <v>21</v>
      </c>
      <c r="L1725">
        <v>0</v>
      </c>
      <c r="M1725">
        <v>0</v>
      </c>
      <c r="N1725">
        <v>3235.8650120000002</v>
      </c>
      <c r="O1725">
        <v>2899.46</v>
      </c>
      <c r="P1725">
        <v>2800</v>
      </c>
      <c r="Q1725">
        <v>420.87</v>
      </c>
      <c r="R1725">
        <v>14.999999989999999</v>
      </c>
      <c r="S1725">
        <v>0</v>
      </c>
      <c r="T1725">
        <v>0</v>
      </c>
      <c r="U1725" s="2">
        <v>40909</v>
      </c>
      <c r="V1725">
        <v>12.38</v>
      </c>
      <c r="X1725" s="2">
        <v>42370</v>
      </c>
    </row>
    <row r="1726" spans="1:24" x14ac:dyDescent="0.35">
      <c r="A1726">
        <v>365927</v>
      </c>
      <c r="B1726">
        <v>0</v>
      </c>
      <c r="C1726" s="2">
        <v>37500</v>
      </c>
      <c r="D1726">
        <v>2</v>
      </c>
      <c r="E1726" t="s">
        <v>997</v>
      </c>
      <c r="F1726" t="s">
        <v>997</v>
      </c>
      <c r="G1726">
        <v>6</v>
      </c>
      <c r="H1726">
        <v>0</v>
      </c>
      <c r="I1726">
        <v>3206</v>
      </c>
      <c r="J1726">
        <v>0.80100000000000005</v>
      </c>
      <c r="K1726">
        <v>20</v>
      </c>
      <c r="L1726">
        <v>0</v>
      </c>
      <c r="M1726">
        <v>0</v>
      </c>
      <c r="N1726">
        <v>1790.8243239999999</v>
      </c>
      <c r="O1726">
        <v>1731.54</v>
      </c>
      <c r="P1726">
        <v>1500</v>
      </c>
      <c r="Q1726">
        <v>290.82</v>
      </c>
      <c r="R1726">
        <v>0</v>
      </c>
      <c r="S1726">
        <v>0</v>
      </c>
      <c r="T1726">
        <v>0</v>
      </c>
      <c r="U1726" s="2">
        <v>40878</v>
      </c>
      <c r="V1726">
        <v>62.7</v>
      </c>
      <c r="X1726" s="2">
        <v>42005</v>
      </c>
    </row>
    <row r="1727" spans="1:24" x14ac:dyDescent="0.35">
      <c r="A1727">
        <v>365939</v>
      </c>
      <c r="B1727">
        <v>0</v>
      </c>
      <c r="C1727" s="2">
        <v>37500</v>
      </c>
      <c r="D1727">
        <v>1</v>
      </c>
      <c r="E1727" t="s">
        <v>997</v>
      </c>
      <c r="F1727" t="s">
        <v>997</v>
      </c>
      <c r="G1727">
        <v>10</v>
      </c>
      <c r="H1727">
        <v>0</v>
      </c>
      <c r="I1727">
        <v>93265</v>
      </c>
      <c r="J1727">
        <v>0.76400000000000001</v>
      </c>
      <c r="K1727">
        <v>18</v>
      </c>
      <c r="L1727">
        <v>0</v>
      </c>
      <c r="M1727">
        <v>0</v>
      </c>
      <c r="N1727">
        <v>9520.9921620000005</v>
      </c>
      <c r="O1727">
        <v>4241.7299999999996</v>
      </c>
      <c r="P1727">
        <v>8000</v>
      </c>
      <c r="Q1727">
        <v>1521</v>
      </c>
      <c r="R1727">
        <v>0</v>
      </c>
      <c r="S1727">
        <v>0</v>
      </c>
      <c r="T1727">
        <v>0</v>
      </c>
      <c r="U1727" s="2">
        <v>40664</v>
      </c>
      <c r="V1727">
        <v>2063.35</v>
      </c>
      <c r="X1727" s="2">
        <v>42491</v>
      </c>
    </row>
    <row r="1728" spans="1:24" x14ac:dyDescent="0.35">
      <c r="A1728">
        <v>365969</v>
      </c>
      <c r="B1728">
        <v>0</v>
      </c>
      <c r="C1728" s="2">
        <v>35855</v>
      </c>
      <c r="D1728">
        <v>0</v>
      </c>
      <c r="E1728" t="s">
        <v>997</v>
      </c>
      <c r="F1728" t="s">
        <v>997</v>
      </c>
      <c r="G1728">
        <v>9</v>
      </c>
      <c r="H1728">
        <v>0</v>
      </c>
      <c r="I1728">
        <v>20738</v>
      </c>
      <c r="J1728">
        <v>0.40600000000000003</v>
      </c>
      <c r="K1728">
        <v>24</v>
      </c>
      <c r="L1728">
        <v>0</v>
      </c>
      <c r="M1728">
        <v>0</v>
      </c>
      <c r="N1728">
        <v>11413.77039</v>
      </c>
      <c r="O1728">
        <v>7999.63</v>
      </c>
      <c r="P1728">
        <v>9999.99</v>
      </c>
      <c r="Q1728">
        <v>1413.78</v>
      </c>
      <c r="R1728">
        <v>0</v>
      </c>
      <c r="S1728">
        <v>0</v>
      </c>
      <c r="T1728">
        <v>0</v>
      </c>
      <c r="U1728" s="2">
        <v>40634</v>
      </c>
      <c r="V1728">
        <v>2811.26</v>
      </c>
      <c r="X1728" s="2">
        <v>42156</v>
      </c>
    </row>
    <row r="1729" spans="1:24" x14ac:dyDescent="0.35">
      <c r="A1729">
        <v>366003</v>
      </c>
      <c r="B1729">
        <v>0</v>
      </c>
      <c r="C1729" s="2">
        <v>35065</v>
      </c>
      <c r="D1729">
        <v>0</v>
      </c>
      <c r="E1729" t="s">
        <v>997</v>
      </c>
      <c r="F1729" t="s">
        <v>997</v>
      </c>
      <c r="G1729">
        <v>10</v>
      </c>
      <c r="H1729">
        <v>0</v>
      </c>
      <c r="I1729">
        <v>42053</v>
      </c>
      <c r="J1729">
        <v>0.66600000000000004</v>
      </c>
      <c r="K1729">
        <v>26</v>
      </c>
      <c r="L1729">
        <v>0</v>
      </c>
      <c r="M1729">
        <v>0</v>
      </c>
      <c r="N1729">
        <v>10993.43226</v>
      </c>
      <c r="O1729">
        <v>6606.38</v>
      </c>
      <c r="P1729">
        <v>9249.99</v>
      </c>
      <c r="Q1729">
        <v>1743.44</v>
      </c>
      <c r="R1729">
        <v>0</v>
      </c>
      <c r="S1729">
        <v>0</v>
      </c>
      <c r="T1729">
        <v>0</v>
      </c>
      <c r="U1729" s="2">
        <v>40878</v>
      </c>
      <c r="V1729">
        <v>318.52999999999997</v>
      </c>
      <c r="X1729" s="2">
        <v>42491</v>
      </c>
    </row>
    <row r="1730" spans="1:24" x14ac:dyDescent="0.35">
      <c r="A1730">
        <v>366004</v>
      </c>
      <c r="B1730">
        <v>0</v>
      </c>
      <c r="C1730" s="2">
        <v>36526</v>
      </c>
      <c r="D1730">
        <v>1</v>
      </c>
      <c r="E1730">
        <v>44</v>
      </c>
      <c r="F1730" t="s">
        <v>997</v>
      </c>
      <c r="G1730">
        <v>11</v>
      </c>
      <c r="H1730">
        <v>0</v>
      </c>
      <c r="I1730">
        <v>12007</v>
      </c>
      <c r="J1730">
        <v>0.65600000000000003</v>
      </c>
      <c r="K1730">
        <v>22</v>
      </c>
      <c r="L1730">
        <v>0</v>
      </c>
      <c r="M1730">
        <v>0</v>
      </c>
      <c r="N1730">
        <v>4665.5324549999996</v>
      </c>
      <c r="O1730">
        <v>4665.53</v>
      </c>
      <c r="P1730">
        <v>4000</v>
      </c>
      <c r="Q1730">
        <v>665.53</v>
      </c>
      <c r="R1730">
        <v>0</v>
      </c>
      <c r="S1730">
        <v>0</v>
      </c>
      <c r="T1730">
        <v>0</v>
      </c>
      <c r="U1730" s="2">
        <v>41183</v>
      </c>
      <c r="V1730">
        <v>1990.99</v>
      </c>
      <c r="X1730" s="2">
        <v>42491</v>
      </c>
    </row>
    <row r="1731" spans="1:24" x14ac:dyDescent="0.35">
      <c r="A1731">
        <v>366085</v>
      </c>
      <c r="B1731">
        <v>0</v>
      </c>
      <c r="C1731" s="2">
        <v>37469</v>
      </c>
      <c r="D1731">
        <v>1</v>
      </c>
      <c r="E1731" t="s">
        <v>997</v>
      </c>
      <c r="F1731" t="s">
        <v>997</v>
      </c>
      <c r="G1731">
        <v>6</v>
      </c>
      <c r="H1731">
        <v>0</v>
      </c>
      <c r="I1731">
        <v>1292</v>
      </c>
      <c r="J1731">
        <v>4.2999999999999997E-2</v>
      </c>
      <c r="K1731">
        <v>8</v>
      </c>
      <c r="L1731">
        <v>0</v>
      </c>
      <c r="M1731">
        <v>0</v>
      </c>
      <c r="N1731">
        <v>6914.7163700000001</v>
      </c>
      <c r="O1731">
        <v>5210.4799999999996</v>
      </c>
      <c r="P1731">
        <v>6000</v>
      </c>
      <c r="Q1731">
        <v>914.72</v>
      </c>
      <c r="R1731">
        <v>0</v>
      </c>
      <c r="S1731">
        <v>0</v>
      </c>
      <c r="T1731">
        <v>0</v>
      </c>
      <c r="U1731" s="2">
        <v>40878</v>
      </c>
      <c r="V1731">
        <v>76.73</v>
      </c>
      <c r="X1731" s="2">
        <v>42491</v>
      </c>
    </row>
    <row r="1732" spans="1:24" x14ac:dyDescent="0.35">
      <c r="A1732">
        <v>366092</v>
      </c>
      <c r="B1732">
        <v>0</v>
      </c>
      <c r="C1732" s="2">
        <v>34335</v>
      </c>
      <c r="D1732">
        <v>1</v>
      </c>
      <c r="E1732" t="s">
        <v>997</v>
      </c>
      <c r="F1732" t="s">
        <v>997</v>
      </c>
      <c r="G1732">
        <v>8</v>
      </c>
      <c r="H1732">
        <v>0</v>
      </c>
      <c r="I1732">
        <v>2340</v>
      </c>
      <c r="J1732">
        <v>5.5E-2</v>
      </c>
      <c r="K1732">
        <v>59</v>
      </c>
      <c r="L1732">
        <v>0</v>
      </c>
      <c r="M1732">
        <v>0</v>
      </c>
      <c r="N1732">
        <v>12937.226780000001</v>
      </c>
      <c r="O1732">
        <v>9780.0300000000007</v>
      </c>
      <c r="P1732">
        <v>12600</v>
      </c>
      <c r="Q1732">
        <v>337.23</v>
      </c>
      <c r="R1732">
        <v>0</v>
      </c>
      <c r="S1732">
        <v>0</v>
      </c>
      <c r="T1732">
        <v>0</v>
      </c>
      <c r="U1732" s="2">
        <v>40148</v>
      </c>
      <c r="V1732">
        <v>524.85</v>
      </c>
      <c r="X1732" s="2">
        <v>41671</v>
      </c>
    </row>
    <row r="1733" spans="1:24" x14ac:dyDescent="0.35">
      <c r="A1733">
        <v>366109</v>
      </c>
      <c r="B1733">
        <v>0</v>
      </c>
      <c r="C1733" s="2">
        <v>38657</v>
      </c>
      <c r="D1733">
        <v>0</v>
      </c>
      <c r="E1733" t="s">
        <v>997</v>
      </c>
      <c r="F1733" t="s">
        <v>997</v>
      </c>
      <c r="G1733">
        <v>3</v>
      </c>
      <c r="H1733">
        <v>0</v>
      </c>
      <c r="I1733">
        <v>603</v>
      </c>
      <c r="J1733">
        <v>6.2E-2</v>
      </c>
      <c r="K1733">
        <v>4</v>
      </c>
      <c r="L1733">
        <v>0</v>
      </c>
      <c r="M1733">
        <v>0</v>
      </c>
      <c r="N1733">
        <v>2518.538395</v>
      </c>
      <c r="O1733">
        <v>2365.36</v>
      </c>
      <c r="P1733">
        <v>2100</v>
      </c>
      <c r="Q1733">
        <v>418.54</v>
      </c>
      <c r="R1733">
        <v>0</v>
      </c>
      <c r="S1733">
        <v>0</v>
      </c>
      <c r="T1733">
        <v>0</v>
      </c>
      <c r="U1733" s="2">
        <v>40878</v>
      </c>
      <c r="V1733">
        <v>72.150000000000006</v>
      </c>
      <c r="X1733" s="2">
        <v>42401</v>
      </c>
    </row>
    <row r="1734" spans="1:24" x14ac:dyDescent="0.35">
      <c r="A1734">
        <v>366128</v>
      </c>
      <c r="B1734">
        <v>0</v>
      </c>
      <c r="C1734" s="2">
        <v>36434</v>
      </c>
      <c r="D1734">
        <v>0</v>
      </c>
      <c r="E1734">
        <v>40</v>
      </c>
      <c r="F1734" t="s">
        <v>997</v>
      </c>
      <c r="G1734">
        <v>8</v>
      </c>
      <c r="H1734">
        <v>0</v>
      </c>
      <c r="I1734">
        <v>5287</v>
      </c>
      <c r="J1734">
        <v>0.184</v>
      </c>
      <c r="K1734">
        <v>22</v>
      </c>
      <c r="L1734">
        <v>0</v>
      </c>
      <c r="M1734">
        <v>0</v>
      </c>
      <c r="N1734">
        <v>4058.83</v>
      </c>
      <c r="O1734">
        <v>3729.07</v>
      </c>
      <c r="P1734">
        <v>4000</v>
      </c>
      <c r="Q1734">
        <v>58.83</v>
      </c>
      <c r="R1734">
        <v>0</v>
      </c>
      <c r="S1734">
        <v>0</v>
      </c>
      <c r="T1734">
        <v>0</v>
      </c>
      <c r="U1734" s="2">
        <v>39845</v>
      </c>
      <c r="V1734">
        <v>3559.61</v>
      </c>
      <c r="X1734" s="2">
        <v>39845</v>
      </c>
    </row>
    <row r="1735" spans="1:24" x14ac:dyDescent="0.35">
      <c r="A1735">
        <v>366135</v>
      </c>
      <c r="B1735">
        <v>0</v>
      </c>
      <c r="C1735" s="2">
        <v>35582</v>
      </c>
      <c r="D1735">
        <v>3</v>
      </c>
      <c r="E1735" t="s">
        <v>997</v>
      </c>
      <c r="F1735" t="s">
        <v>997</v>
      </c>
      <c r="G1735">
        <v>5</v>
      </c>
      <c r="H1735">
        <v>0</v>
      </c>
      <c r="I1735">
        <v>51973</v>
      </c>
      <c r="J1735">
        <v>0.95</v>
      </c>
      <c r="K1735">
        <v>17</v>
      </c>
      <c r="L1735">
        <v>0</v>
      </c>
      <c r="M1735">
        <v>0</v>
      </c>
      <c r="N1735">
        <v>4841.2524910000002</v>
      </c>
      <c r="O1735">
        <v>4447.28</v>
      </c>
      <c r="P1735">
        <v>3999.99</v>
      </c>
      <c r="Q1735">
        <v>841.26</v>
      </c>
      <c r="R1735">
        <v>0</v>
      </c>
      <c r="S1735">
        <v>0</v>
      </c>
      <c r="T1735">
        <v>0</v>
      </c>
      <c r="U1735" s="2">
        <v>40878</v>
      </c>
      <c r="V1735">
        <v>137.94999999999999</v>
      </c>
      <c r="X1735" s="2">
        <v>41852</v>
      </c>
    </row>
    <row r="1736" spans="1:24" x14ac:dyDescent="0.35">
      <c r="A1736">
        <v>366146</v>
      </c>
      <c r="B1736">
        <v>0</v>
      </c>
      <c r="C1736" s="2">
        <v>31656</v>
      </c>
      <c r="D1736">
        <v>0</v>
      </c>
      <c r="E1736" t="s">
        <v>997</v>
      </c>
      <c r="F1736" t="s">
        <v>997</v>
      </c>
      <c r="G1736">
        <v>4</v>
      </c>
      <c r="H1736">
        <v>0</v>
      </c>
      <c r="I1736">
        <v>555</v>
      </c>
      <c r="J1736">
        <v>0.23100000000000001</v>
      </c>
      <c r="K1736">
        <v>12</v>
      </c>
      <c r="L1736">
        <v>0</v>
      </c>
      <c r="M1736">
        <v>0</v>
      </c>
      <c r="N1736">
        <v>8939.6837350000005</v>
      </c>
      <c r="O1736">
        <v>6273.85</v>
      </c>
      <c r="P1736">
        <v>7499.97</v>
      </c>
      <c r="Q1736">
        <v>1439.71</v>
      </c>
      <c r="R1736">
        <v>0</v>
      </c>
      <c r="S1736">
        <v>0</v>
      </c>
      <c r="T1736">
        <v>0</v>
      </c>
      <c r="U1736" s="2">
        <v>40787</v>
      </c>
      <c r="V1736">
        <v>1007.84</v>
      </c>
      <c r="X1736" s="2">
        <v>40787</v>
      </c>
    </row>
    <row r="1737" spans="1:24" x14ac:dyDescent="0.35">
      <c r="A1737">
        <v>366169</v>
      </c>
      <c r="B1737">
        <v>0</v>
      </c>
      <c r="C1737" s="2">
        <v>31107</v>
      </c>
      <c r="D1737">
        <v>0</v>
      </c>
      <c r="E1737">
        <v>38</v>
      </c>
      <c r="F1737" t="s">
        <v>997</v>
      </c>
      <c r="G1737">
        <v>12</v>
      </c>
      <c r="H1737">
        <v>0</v>
      </c>
      <c r="I1737">
        <v>32255</v>
      </c>
      <c r="J1737">
        <v>0.316</v>
      </c>
      <c r="K1737">
        <v>29</v>
      </c>
      <c r="L1737">
        <v>0</v>
      </c>
      <c r="M1737">
        <v>0</v>
      </c>
      <c r="N1737">
        <v>7952.2566829999996</v>
      </c>
      <c r="O1737">
        <v>2804.99</v>
      </c>
      <c r="P1737">
        <v>6875</v>
      </c>
      <c r="Q1737">
        <v>1077.26</v>
      </c>
      <c r="R1737">
        <v>0</v>
      </c>
      <c r="S1737">
        <v>0</v>
      </c>
      <c r="T1737">
        <v>0</v>
      </c>
      <c r="U1737" s="2">
        <v>40452</v>
      </c>
      <c r="V1737">
        <v>3192.7</v>
      </c>
      <c r="X1737" s="2">
        <v>42309</v>
      </c>
    </row>
    <row r="1738" spans="1:24" x14ac:dyDescent="0.35">
      <c r="A1738">
        <v>366171</v>
      </c>
      <c r="B1738">
        <v>0</v>
      </c>
      <c r="C1738" s="2">
        <v>32387</v>
      </c>
      <c r="D1738">
        <v>3</v>
      </c>
      <c r="E1738" t="s">
        <v>997</v>
      </c>
      <c r="F1738">
        <v>108</v>
      </c>
      <c r="G1738">
        <v>13</v>
      </c>
      <c r="H1738">
        <v>1</v>
      </c>
      <c r="I1738">
        <v>15615</v>
      </c>
      <c r="J1738">
        <v>0.877</v>
      </c>
      <c r="K1738">
        <v>19</v>
      </c>
      <c r="L1738">
        <v>0</v>
      </c>
      <c r="M1738">
        <v>0</v>
      </c>
      <c r="N1738">
        <v>3200.67</v>
      </c>
      <c r="O1738">
        <v>991.42</v>
      </c>
      <c r="P1738">
        <v>2119.4299999999998</v>
      </c>
      <c r="Q1738">
        <v>1047.1600000000001</v>
      </c>
      <c r="R1738">
        <v>34.07677383</v>
      </c>
      <c r="S1738">
        <v>0</v>
      </c>
      <c r="T1738">
        <v>0</v>
      </c>
      <c r="U1738" s="2">
        <v>40148</v>
      </c>
      <c r="V1738">
        <v>101.18</v>
      </c>
      <c r="X1738" s="2">
        <v>42491</v>
      </c>
    </row>
    <row r="1739" spans="1:24" x14ac:dyDescent="0.35">
      <c r="A1739">
        <v>366175</v>
      </c>
      <c r="B1739">
        <v>0</v>
      </c>
      <c r="C1739" s="2">
        <v>30895</v>
      </c>
      <c r="D1739">
        <v>2</v>
      </c>
      <c r="E1739" t="s">
        <v>997</v>
      </c>
      <c r="F1739">
        <v>101</v>
      </c>
      <c r="G1739">
        <v>12</v>
      </c>
      <c r="H1739">
        <v>1</v>
      </c>
      <c r="I1739">
        <v>18071</v>
      </c>
      <c r="J1739">
        <v>0.65500000000000003</v>
      </c>
      <c r="K1739">
        <v>24</v>
      </c>
      <c r="L1739">
        <v>0</v>
      </c>
      <c r="M1739">
        <v>0</v>
      </c>
      <c r="N1739">
        <v>26186.783299999999</v>
      </c>
      <c r="O1739">
        <v>4645.04</v>
      </c>
      <c r="P1739">
        <v>21000</v>
      </c>
      <c r="Q1739">
        <v>5151.32</v>
      </c>
      <c r="R1739">
        <v>35.460000030000003</v>
      </c>
      <c r="S1739">
        <v>0</v>
      </c>
      <c r="T1739">
        <v>0</v>
      </c>
      <c r="U1739" s="2">
        <v>41000</v>
      </c>
      <c r="V1739">
        <v>596.53</v>
      </c>
      <c r="X1739" s="2">
        <v>42248</v>
      </c>
    </row>
    <row r="1740" spans="1:24" x14ac:dyDescent="0.35">
      <c r="A1740">
        <v>366198</v>
      </c>
      <c r="B1740">
        <v>0</v>
      </c>
      <c r="C1740" s="2">
        <v>33664</v>
      </c>
      <c r="D1740">
        <v>0</v>
      </c>
      <c r="E1740" t="s">
        <v>997</v>
      </c>
      <c r="F1740" t="s">
        <v>997</v>
      </c>
      <c r="G1740">
        <v>4</v>
      </c>
      <c r="H1740">
        <v>0</v>
      </c>
      <c r="I1740">
        <v>8854</v>
      </c>
      <c r="J1740">
        <v>0.68100000000000005</v>
      </c>
      <c r="K1740">
        <v>17</v>
      </c>
      <c r="L1740">
        <v>0</v>
      </c>
      <c r="M1740">
        <v>0</v>
      </c>
      <c r="N1740">
        <v>6650.2297500000004</v>
      </c>
      <c r="O1740">
        <v>5930.39</v>
      </c>
      <c r="P1740">
        <v>5599.98</v>
      </c>
      <c r="Q1740">
        <v>1050.25</v>
      </c>
      <c r="R1740">
        <v>0</v>
      </c>
      <c r="S1740">
        <v>0</v>
      </c>
      <c r="T1740">
        <v>0</v>
      </c>
      <c r="U1740" s="2">
        <v>40817</v>
      </c>
      <c r="V1740">
        <v>563.42999999999995</v>
      </c>
      <c r="X1740" s="2">
        <v>42461</v>
      </c>
    </row>
    <row r="1741" spans="1:24" x14ac:dyDescent="0.35">
      <c r="A1741">
        <v>366208</v>
      </c>
      <c r="B1741">
        <v>0</v>
      </c>
      <c r="C1741" s="2">
        <v>35065</v>
      </c>
      <c r="D1741">
        <v>2</v>
      </c>
      <c r="E1741" t="s">
        <v>997</v>
      </c>
      <c r="F1741" t="s">
        <v>997</v>
      </c>
      <c r="G1741">
        <v>7</v>
      </c>
      <c r="H1741">
        <v>0</v>
      </c>
      <c r="I1741">
        <v>45953</v>
      </c>
      <c r="J1741">
        <v>0.57799999999999996</v>
      </c>
      <c r="K1741">
        <v>18</v>
      </c>
      <c r="L1741">
        <v>0</v>
      </c>
      <c r="M1741">
        <v>0</v>
      </c>
      <c r="N1741">
        <v>8098.2138020000002</v>
      </c>
      <c r="O1741">
        <v>2915.36</v>
      </c>
      <c r="P1741">
        <v>7500</v>
      </c>
      <c r="Q1741">
        <v>598.21</v>
      </c>
      <c r="R1741">
        <v>0</v>
      </c>
      <c r="S1741">
        <v>0</v>
      </c>
      <c r="T1741">
        <v>0</v>
      </c>
      <c r="U1741" s="2">
        <v>40148</v>
      </c>
      <c r="V1741">
        <v>863.76</v>
      </c>
      <c r="X1741" s="2">
        <v>40148</v>
      </c>
    </row>
    <row r="1742" spans="1:24" x14ac:dyDescent="0.35">
      <c r="A1742">
        <v>366231</v>
      </c>
      <c r="B1742">
        <v>0</v>
      </c>
      <c r="C1742" s="2">
        <v>34943</v>
      </c>
      <c r="D1742">
        <v>1</v>
      </c>
      <c r="E1742">
        <v>57</v>
      </c>
      <c r="F1742" t="s">
        <v>997</v>
      </c>
      <c r="G1742">
        <v>6</v>
      </c>
      <c r="H1742">
        <v>0</v>
      </c>
      <c r="I1742">
        <v>6519</v>
      </c>
      <c r="J1742">
        <v>0.98799999999999999</v>
      </c>
      <c r="K1742">
        <v>24</v>
      </c>
      <c r="L1742">
        <v>0</v>
      </c>
      <c r="M1742">
        <v>0</v>
      </c>
      <c r="N1742">
        <v>1237.7073</v>
      </c>
      <c r="O1742">
        <v>1237.71</v>
      </c>
      <c r="P1742">
        <v>1000</v>
      </c>
      <c r="Q1742">
        <v>237.71</v>
      </c>
      <c r="R1742">
        <v>0</v>
      </c>
      <c r="S1742">
        <v>0</v>
      </c>
      <c r="T1742">
        <v>0</v>
      </c>
      <c r="U1742" s="2">
        <v>40878</v>
      </c>
      <c r="V1742">
        <v>36.94</v>
      </c>
      <c r="X1742" s="2">
        <v>42491</v>
      </c>
    </row>
    <row r="1743" spans="1:24" x14ac:dyDescent="0.35">
      <c r="A1743">
        <v>366236</v>
      </c>
      <c r="B1743">
        <v>0</v>
      </c>
      <c r="C1743" s="2">
        <v>37135</v>
      </c>
      <c r="D1743">
        <v>0</v>
      </c>
      <c r="E1743" t="s">
        <v>997</v>
      </c>
      <c r="F1743" t="s">
        <v>997</v>
      </c>
      <c r="G1743">
        <v>7</v>
      </c>
      <c r="H1743">
        <v>0</v>
      </c>
      <c r="I1743">
        <v>19457</v>
      </c>
      <c r="J1743">
        <v>0.63600000000000001</v>
      </c>
      <c r="K1743">
        <v>12</v>
      </c>
      <c r="L1743">
        <v>0</v>
      </c>
      <c r="M1743">
        <v>0</v>
      </c>
      <c r="N1743">
        <v>10589.547430000001</v>
      </c>
      <c r="O1743">
        <v>6971.12</v>
      </c>
      <c r="P1743">
        <v>9000</v>
      </c>
      <c r="Q1743">
        <v>1544.55</v>
      </c>
      <c r="R1743">
        <v>45.000000110000002</v>
      </c>
      <c r="S1743">
        <v>0</v>
      </c>
      <c r="T1743">
        <v>0</v>
      </c>
      <c r="U1743" s="2">
        <v>40695</v>
      </c>
      <c r="V1743">
        <v>2028.32</v>
      </c>
      <c r="X1743" s="2">
        <v>40756</v>
      </c>
    </row>
    <row r="1744" spans="1:24" x14ac:dyDescent="0.35">
      <c r="A1744">
        <v>366241</v>
      </c>
      <c r="B1744">
        <v>0</v>
      </c>
      <c r="C1744" s="2">
        <v>37500</v>
      </c>
      <c r="D1744">
        <v>0</v>
      </c>
      <c r="E1744" t="s">
        <v>997</v>
      </c>
      <c r="F1744" t="s">
        <v>997</v>
      </c>
      <c r="G1744">
        <v>14</v>
      </c>
      <c r="H1744">
        <v>0</v>
      </c>
      <c r="I1744">
        <v>14429</v>
      </c>
      <c r="J1744">
        <v>0.28199999999999997</v>
      </c>
      <c r="K1744">
        <v>17</v>
      </c>
      <c r="L1744">
        <v>0</v>
      </c>
      <c r="M1744">
        <v>0</v>
      </c>
      <c r="N1744">
        <v>8481.8199939999995</v>
      </c>
      <c r="O1744">
        <v>6943.39</v>
      </c>
      <c r="P1744">
        <v>7374.99</v>
      </c>
      <c r="Q1744">
        <v>1106.83</v>
      </c>
      <c r="R1744">
        <v>0</v>
      </c>
      <c r="S1744">
        <v>0</v>
      </c>
      <c r="T1744">
        <v>0</v>
      </c>
      <c r="U1744" s="2">
        <v>40878</v>
      </c>
      <c r="V1744">
        <v>265.05</v>
      </c>
      <c r="X1744" s="2">
        <v>41640</v>
      </c>
    </row>
    <row r="1745" spans="1:24" x14ac:dyDescent="0.35">
      <c r="A1745">
        <v>366248</v>
      </c>
      <c r="B1745">
        <v>0</v>
      </c>
      <c r="C1745" s="2">
        <v>32599</v>
      </c>
      <c r="D1745">
        <v>2</v>
      </c>
      <c r="E1745" t="s">
        <v>997</v>
      </c>
      <c r="F1745" t="s">
        <v>997</v>
      </c>
      <c r="G1745">
        <v>4</v>
      </c>
      <c r="H1745">
        <v>0</v>
      </c>
      <c r="I1745">
        <v>14052</v>
      </c>
      <c r="J1745">
        <v>0.98299999999999998</v>
      </c>
      <c r="K1745">
        <v>11</v>
      </c>
      <c r="L1745">
        <v>0</v>
      </c>
      <c r="M1745">
        <v>0</v>
      </c>
      <c r="N1745">
        <v>83.95</v>
      </c>
      <c r="O1745">
        <v>83.1</v>
      </c>
      <c r="P1745">
        <v>54.61</v>
      </c>
      <c r="Q1745">
        <v>29.34</v>
      </c>
      <c r="R1745">
        <v>0</v>
      </c>
      <c r="S1745">
        <v>0</v>
      </c>
      <c r="T1745">
        <v>0</v>
      </c>
      <c r="U1745" s="2">
        <v>39814</v>
      </c>
      <c r="V1745">
        <v>84.24</v>
      </c>
      <c r="X1745" s="2">
        <v>42491</v>
      </c>
    </row>
    <row r="1746" spans="1:24" x14ac:dyDescent="0.35">
      <c r="A1746">
        <v>366292</v>
      </c>
      <c r="B1746">
        <v>0</v>
      </c>
      <c r="C1746" s="2">
        <v>36770</v>
      </c>
      <c r="D1746">
        <v>2</v>
      </c>
      <c r="E1746" t="s">
        <v>997</v>
      </c>
      <c r="F1746" t="s">
        <v>997</v>
      </c>
      <c r="G1746">
        <v>3</v>
      </c>
      <c r="H1746">
        <v>0</v>
      </c>
      <c r="I1746">
        <v>27844</v>
      </c>
      <c r="J1746">
        <v>0.89800000000000002</v>
      </c>
      <c r="K1746">
        <v>10</v>
      </c>
      <c r="L1746">
        <v>0</v>
      </c>
      <c r="M1746">
        <v>0</v>
      </c>
      <c r="N1746">
        <v>14833.900449999999</v>
      </c>
      <c r="O1746">
        <v>4879.66</v>
      </c>
      <c r="P1746">
        <v>12000</v>
      </c>
      <c r="Q1746">
        <v>2833.9</v>
      </c>
      <c r="R1746">
        <v>0</v>
      </c>
      <c r="S1746">
        <v>0</v>
      </c>
      <c r="T1746">
        <v>0</v>
      </c>
      <c r="U1746" s="2">
        <v>40575</v>
      </c>
      <c r="V1746">
        <v>4342.18</v>
      </c>
      <c r="X1746" s="2">
        <v>40725</v>
      </c>
    </row>
    <row r="1747" spans="1:24" x14ac:dyDescent="0.35">
      <c r="A1747">
        <v>366297</v>
      </c>
      <c r="B1747">
        <v>0</v>
      </c>
      <c r="C1747" s="2">
        <v>36892</v>
      </c>
      <c r="D1747">
        <v>1</v>
      </c>
      <c r="E1747" t="s">
        <v>997</v>
      </c>
      <c r="F1747" t="s">
        <v>997</v>
      </c>
      <c r="G1747">
        <v>6</v>
      </c>
      <c r="H1747">
        <v>0</v>
      </c>
      <c r="I1747">
        <v>5930</v>
      </c>
      <c r="J1747">
        <v>0.214</v>
      </c>
      <c r="K1747">
        <v>8</v>
      </c>
      <c r="L1747">
        <v>0</v>
      </c>
      <c r="M1747">
        <v>0</v>
      </c>
      <c r="N1747">
        <v>5776.9121940000005</v>
      </c>
      <c r="O1747">
        <v>4652.33</v>
      </c>
      <c r="P1747">
        <v>4999.99</v>
      </c>
      <c r="Q1747">
        <v>776.92</v>
      </c>
      <c r="R1747">
        <v>0</v>
      </c>
      <c r="S1747">
        <v>0</v>
      </c>
      <c r="T1747">
        <v>0</v>
      </c>
      <c r="U1747" s="2">
        <v>40878</v>
      </c>
      <c r="V1747">
        <v>171.16</v>
      </c>
      <c r="X1747" s="2">
        <v>42491</v>
      </c>
    </row>
    <row r="1748" spans="1:24" x14ac:dyDescent="0.35">
      <c r="A1748">
        <v>366311</v>
      </c>
      <c r="B1748">
        <v>1</v>
      </c>
      <c r="C1748" s="2">
        <v>36465</v>
      </c>
      <c r="D1748">
        <v>0</v>
      </c>
      <c r="E1748">
        <v>8</v>
      </c>
      <c r="F1748" t="s">
        <v>997</v>
      </c>
      <c r="G1748">
        <v>11</v>
      </c>
      <c r="H1748">
        <v>0</v>
      </c>
      <c r="I1748">
        <v>19349</v>
      </c>
      <c r="J1748">
        <v>0.86399999999999999</v>
      </c>
      <c r="K1748">
        <v>19</v>
      </c>
      <c r="L1748">
        <v>0</v>
      </c>
      <c r="M1748">
        <v>0</v>
      </c>
      <c r="N1748">
        <v>7754.8016269999998</v>
      </c>
      <c r="O1748">
        <v>4070.92</v>
      </c>
      <c r="P1748">
        <v>6524.99</v>
      </c>
      <c r="Q1748">
        <v>1229.81</v>
      </c>
      <c r="R1748">
        <v>0</v>
      </c>
      <c r="S1748">
        <v>0</v>
      </c>
      <c r="T1748">
        <v>0</v>
      </c>
      <c r="U1748" s="2">
        <v>40878</v>
      </c>
      <c r="V1748">
        <v>224.93</v>
      </c>
      <c r="X1748" s="2">
        <v>41548</v>
      </c>
    </row>
    <row r="1749" spans="1:24" x14ac:dyDescent="0.35">
      <c r="A1749">
        <v>366342</v>
      </c>
      <c r="B1749">
        <v>0</v>
      </c>
      <c r="C1749" s="2">
        <v>35674</v>
      </c>
      <c r="D1749">
        <v>3</v>
      </c>
      <c r="E1749">
        <v>76</v>
      </c>
      <c r="F1749" t="s">
        <v>997</v>
      </c>
      <c r="G1749">
        <v>17</v>
      </c>
      <c r="H1749">
        <v>0</v>
      </c>
      <c r="I1749">
        <v>10160</v>
      </c>
      <c r="J1749">
        <v>0.29799999999999999</v>
      </c>
      <c r="K1749">
        <v>45</v>
      </c>
      <c r="L1749">
        <v>0</v>
      </c>
      <c r="M1749">
        <v>0</v>
      </c>
      <c r="N1749">
        <v>12037.45133</v>
      </c>
      <c r="O1749">
        <v>5075.51</v>
      </c>
      <c r="P1749">
        <v>10000</v>
      </c>
      <c r="Q1749">
        <v>2037.46</v>
      </c>
      <c r="R1749">
        <v>0</v>
      </c>
      <c r="S1749">
        <v>0</v>
      </c>
      <c r="T1749">
        <v>0</v>
      </c>
      <c r="U1749" s="2">
        <v>40817</v>
      </c>
      <c r="V1749">
        <v>1001.43</v>
      </c>
      <c r="X1749" s="2">
        <v>41699</v>
      </c>
    </row>
    <row r="1750" spans="1:24" x14ac:dyDescent="0.35">
      <c r="A1750">
        <v>366380</v>
      </c>
      <c r="B1750">
        <v>0</v>
      </c>
      <c r="C1750" s="2">
        <v>38626</v>
      </c>
      <c r="D1750">
        <v>0</v>
      </c>
      <c r="E1750" t="s">
        <v>997</v>
      </c>
      <c r="F1750" t="s">
        <v>997</v>
      </c>
      <c r="G1750">
        <v>4</v>
      </c>
      <c r="H1750">
        <v>0</v>
      </c>
      <c r="I1750">
        <v>2255</v>
      </c>
      <c r="J1750">
        <v>0.21299999999999999</v>
      </c>
      <c r="K1750">
        <v>5</v>
      </c>
      <c r="L1750">
        <v>0</v>
      </c>
      <c r="M1750">
        <v>0</v>
      </c>
      <c r="N1750">
        <v>3614.3545330000002</v>
      </c>
      <c r="O1750">
        <v>763.04</v>
      </c>
      <c r="P1750">
        <v>3000</v>
      </c>
      <c r="Q1750">
        <v>614.35</v>
      </c>
      <c r="R1750">
        <v>0</v>
      </c>
      <c r="S1750">
        <v>0</v>
      </c>
      <c r="T1750">
        <v>0</v>
      </c>
      <c r="U1750" s="2">
        <v>40878</v>
      </c>
      <c r="V1750">
        <v>103.06</v>
      </c>
      <c r="X1750" s="2">
        <v>42401</v>
      </c>
    </row>
    <row r="1751" spans="1:24" x14ac:dyDescent="0.35">
      <c r="A1751">
        <v>366404</v>
      </c>
      <c r="B1751">
        <v>0</v>
      </c>
      <c r="C1751" s="2">
        <v>32174</v>
      </c>
      <c r="D1751">
        <v>2</v>
      </c>
      <c r="E1751">
        <v>27</v>
      </c>
      <c r="F1751" t="s">
        <v>997</v>
      </c>
      <c r="G1751">
        <v>14</v>
      </c>
      <c r="H1751">
        <v>0</v>
      </c>
      <c r="I1751">
        <v>7572</v>
      </c>
      <c r="J1751">
        <v>0.17100000000000001</v>
      </c>
      <c r="K1751">
        <v>25</v>
      </c>
      <c r="L1751">
        <v>0</v>
      </c>
      <c r="M1751">
        <v>0</v>
      </c>
      <c r="N1751">
        <v>3635.8478150000001</v>
      </c>
      <c r="O1751">
        <v>2840.51</v>
      </c>
      <c r="P1751">
        <v>3200</v>
      </c>
      <c r="Q1751">
        <v>435.85</v>
      </c>
      <c r="R1751">
        <v>0</v>
      </c>
      <c r="S1751">
        <v>0</v>
      </c>
      <c r="T1751">
        <v>0</v>
      </c>
      <c r="U1751" s="2">
        <v>40544</v>
      </c>
      <c r="V1751">
        <v>75.87</v>
      </c>
      <c r="X1751" s="2">
        <v>40544</v>
      </c>
    </row>
    <row r="1752" spans="1:24" x14ac:dyDescent="0.35">
      <c r="A1752">
        <v>366407</v>
      </c>
      <c r="B1752">
        <v>0</v>
      </c>
      <c r="C1752" s="2">
        <v>38443</v>
      </c>
      <c r="D1752">
        <v>3</v>
      </c>
      <c r="E1752" t="s">
        <v>997</v>
      </c>
      <c r="F1752" t="s">
        <v>997</v>
      </c>
      <c r="G1752">
        <v>7</v>
      </c>
      <c r="H1752">
        <v>0</v>
      </c>
      <c r="I1752">
        <v>2259</v>
      </c>
      <c r="J1752">
        <v>0.23100000000000001</v>
      </c>
      <c r="K1752">
        <v>9</v>
      </c>
      <c r="L1752">
        <v>0</v>
      </c>
      <c r="M1752">
        <v>0</v>
      </c>
      <c r="N1752">
        <v>8092.21</v>
      </c>
      <c r="O1752">
        <v>1896.75</v>
      </c>
      <c r="P1752">
        <v>8000</v>
      </c>
      <c r="Q1752">
        <v>92.21</v>
      </c>
      <c r="R1752">
        <v>0</v>
      </c>
      <c r="S1752">
        <v>0</v>
      </c>
      <c r="T1752">
        <v>0</v>
      </c>
      <c r="U1752" s="2">
        <v>39845</v>
      </c>
      <c r="V1752">
        <v>593</v>
      </c>
      <c r="X1752" s="2">
        <v>40909</v>
      </c>
    </row>
    <row r="1753" spans="1:24" x14ac:dyDescent="0.35">
      <c r="A1753">
        <v>366490</v>
      </c>
      <c r="B1753">
        <v>0</v>
      </c>
      <c r="C1753" s="2">
        <v>33359</v>
      </c>
      <c r="D1753">
        <v>0</v>
      </c>
      <c r="E1753" t="s">
        <v>997</v>
      </c>
      <c r="F1753" t="s">
        <v>997</v>
      </c>
      <c r="G1753">
        <v>14</v>
      </c>
      <c r="H1753">
        <v>0</v>
      </c>
      <c r="I1753">
        <v>81833</v>
      </c>
      <c r="J1753">
        <v>0.84599999999999997</v>
      </c>
      <c r="K1753">
        <v>36</v>
      </c>
      <c r="L1753">
        <v>0</v>
      </c>
      <c r="M1753">
        <v>0</v>
      </c>
      <c r="N1753">
        <v>28224.780839999999</v>
      </c>
      <c r="O1753">
        <v>4709.29</v>
      </c>
      <c r="P1753">
        <v>23749.99</v>
      </c>
      <c r="Q1753">
        <v>4474.79</v>
      </c>
      <c r="R1753">
        <v>0</v>
      </c>
      <c r="S1753">
        <v>0</v>
      </c>
      <c r="T1753">
        <v>0</v>
      </c>
      <c r="U1753" s="2">
        <v>40483</v>
      </c>
      <c r="V1753">
        <v>10509.89</v>
      </c>
      <c r="X1753" s="2">
        <v>41883</v>
      </c>
    </row>
    <row r="1754" spans="1:24" x14ac:dyDescent="0.35">
      <c r="A1754">
        <v>366533</v>
      </c>
      <c r="B1754">
        <v>0</v>
      </c>
      <c r="C1754" s="2">
        <v>32387</v>
      </c>
      <c r="D1754">
        <v>1</v>
      </c>
      <c r="E1754" t="s">
        <v>997</v>
      </c>
      <c r="F1754" t="s">
        <v>997</v>
      </c>
      <c r="G1754">
        <v>5</v>
      </c>
      <c r="H1754">
        <v>0</v>
      </c>
      <c r="I1754">
        <v>17088</v>
      </c>
      <c r="J1754">
        <v>0.85399999999999998</v>
      </c>
      <c r="K1754">
        <v>12</v>
      </c>
      <c r="L1754">
        <v>0</v>
      </c>
      <c r="M1754">
        <v>0</v>
      </c>
      <c r="N1754">
        <v>6056.6480570000003</v>
      </c>
      <c r="O1754">
        <v>3068.32</v>
      </c>
      <c r="P1754">
        <v>5050</v>
      </c>
      <c r="Q1754">
        <v>1006.65</v>
      </c>
      <c r="R1754">
        <v>0</v>
      </c>
      <c r="S1754">
        <v>0</v>
      </c>
      <c r="T1754">
        <v>0</v>
      </c>
      <c r="U1754" s="2">
        <v>40878</v>
      </c>
      <c r="V1754">
        <v>171.07</v>
      </c>
      <c r="X1754" s="2">
        <v>40878</v>
      </c>
    </row>
    <row r="1755" spans="1:24" x14ac:dyDescent="0.35">
      <c r="A1755">
        <v>366553</v>
      </c>
      <c r="B1755">
        <v>2</v>
      </c>
      <c r="C1755" s="2">
        <v>34943</v>
      </c>
      <c r="D1755">
        <v>2</v>
      </c>
      <c r="E1755">
        <v>5</v>
      </c>
      <c r="F1755" t="s">
        <v>997</v>
      </c>
      <c r="G1755">
        <v>5</v>
      </c>
      <c r="H1755">
        <v>0</v>
      </c>
      <c r="I1755">
        <v>16473</v>
      </c>
      <c r="J1755">
        <v>0.94099999999999995</v>
      </c>
      <c r="K1755">
        <v>21</v>
      </c>
      <c r="L1755">
        <v>0</v>
      </c>
      <c r="M1755">
        <v>0</v>
      </c>
      <c r="N1755">
        <v>22084.962449999999</v>
      </c>
      <c r="O1755">
        <v>6432.35</v>
      </c>
      <c r="P1755">
        <v>20000</v>
      </c>
      <c r="Q1755">
        <v>2084.96</v>
      </c>
      <c r="R1755">
        <v>0</v>
      </c>
      <c r="S1755">
        <v>0</v>
      </c>
      <c r="T1755">
        <v>0</v>
      </c>
      <c r="U1755" s="2">
        <v>40026</v>
      </c>
      <c r="V1755">
        <v>17098.240000000002</v>
      </c>
      <c r="X1755" s="2">
        <v>42125</v>
      </c>
    </row>
    <row r="1756" spans="1:24" x14ac:dyDescent="0.35">
      <c r="A1756">
        <v>366563</v>
      </c>
      <c r="B1756">
        <v>0</v>
      </c>
      <c r="C1756" s="2">
        <v>35370</v>
      </c>
      <c r="D1756">
        <v>2</v>
      </c>
      <c r="E1756">
        <v>75</v>
      </c>
      <c r="F1756" t="s">
        <v>997</v>
      </c>
      <c r="G1756">
        <v>13</v>
      </c>
      <c r="H1756">
        <v>0</v>
      </c>
      <c r="I1756">
        <v>28218</v>
      </c>
      <c r="J1756">
        <v>0.85</v>
      </c>
      <c r="K1756">
        <v>28</v>
      </c>
      <c r="L1756">
        <v>0</v>
      </c>
      <c r="M1756">
        <v>0</v>
      </c>
      <c r="N1756">
        <v>14986.569380000001</v>
      </c>
      <c r="O1756">
        <v>6979.65</v>
      </c>
      <c r="P1756">
        <v>12000</v>
      </c>
      <c r="Q1756">
        <v>2986.57</v>
      </c>
      <c r="R1756">
        <v>0</v>
      </c>
      <c r="S1756">
        <v>0</v>
      </c>
      <c r="T1756">
        <v>0</v>
      </c>
      <c r="U1756" s="2">
        <v>40878</v>
      </c>
      <c r="V1756">
        <v>426.95</v>
      </c>
      <c r="X1756" s="2">
        <v>42491</v>
      </c>
    </row>
    <row r="1757" spans="1:24" x14ac:dyDescent="0.35">
      <c r="A1757">
        <v>366567</v>
      </c>
      <c r="B1757">
        <v>0</v>
      </c>
      <c r="C1757" s="2">
        <v>30164</v>
      </c>
      <c r="D1757">
        <v>1</v>
      </c>
      <c r="E1757" t="s">
        <v>997</v>
      </c>
      <c r="F1757">
        <v>105</v>
      </c>
      <c r="G1757">
        <v>7</v>
      </c>
      <c r="H1757">
        <v>1</v>
      </c>
      <c r="I1757">
        <v>4</v>
      </c>
      <c r="J1757">
        <v>0</v>
      </c>
      <c r="K1757">
        <v>11</v>
      </c>
      <c r="L1757">
        <v>0</v>
      </c>
      <c r="M1757">
        <v>0</v>
      </c>
      <c r="N1757">
        <v>6498.1800739999999</v>
      </c>
      <c r="O1757">
        <v>2506.0300000000002</v>
      </c>
      <c r="P1757">
        <v>5575</v>
      </c>
      <c r="Q1757">
        <v>923.18</v>
      </c>
      <c r="R1757">
        <v>0</v>
      </c>
      <c r="S1757">
        <v>0</v>
      </c>
      <c r="T1757">
        <v>0</v>
      </c>
      <c r="U1757" s="2">
        <v>40483</v>
      </c>
      <c r="V1757">
        <v>5.73</v>
      </c>
      <c r="X1757" s="2">
        <v>42491</v>
      </c>
    </row>
    <row r="1758" spans="1:24" x14ac:dyDescent="0.35">
      <c r="A1758">
        <v>366620</v>
      </c>
      <c r="B1758">
        <v>0</v>
      </c>
      <c r="C1758" s="2">
        <v>33635</v>
      </c>
      <c r="D1758">
        <v>0</v>
      </c>
      <c r="E1758" t="s">
        <v>997</v>
      </c>
      <c r="F1758" t="s">
        <v>997</v>
      </c>
      <c r="G1758">
        <v>13</v>
      </c>
      <c r="H1758">
        <v>0</v>
      </c>
      <c r="I1758">
        <v>16912</v>
      </c>
      <c r="J1758">
        <v>0.307</v>
      </c>
      <c r="K1758">
        <v>20</v>
      </c>
      <c r="L1758">
        <v>0</v>
      </c>
      <c r="M1758">
        <v>0</v>
      </c>
      <c r="N1758">
        <v>10398.526599999999</v>
      </c>
      <c r="O1758">
        <v>9668.66</v>
      </c>
      <c r="P1758">
        <v>8999.99</v>
      </c>
      <c r="Q1758">
        <v>1398.53</v>
      </c>
      <c r="R1758">
        <v>0</v>
      </c>
      <c r="S1758">
        <v>0</v>
      </c>
      <c r="T1758">
        <v>0</v>
      </c>
      <c r="U1758" s="2">
        <v>40878</v>
      </c>
      <c r="V1758">
        <v>308.47000000000003</v>
      </c>
      <c r="X1758" s="2">
        <v>41579</v>
      </c>
    </row>
    <row r="1759" spans="1:24" x14ac:dyDescent="0.35">
      <c r="A1759">
        <v>366642</v>
      </c>
      <c r="B1759">
        <v>0</v>
      </c>
      <c r="C1759" s="2">
        <v>38047</v>
      </c>
      <c r="D1759">
        <v>0</v>
      </c>
      <c r="E1759" t="s">
        <v>997</v>
      </c>
      <c r="F1759" t="s">
        <v>997</v>
      </c>
      <c r="G1759">
        <v>9</v>
      </c>
      <c r="H1759">
        <v>0</v>
      </c>
      <c r="I1759">
        <v>12142</v>
      </c>
      <c r="J1759">
        <v>0.38200000000000001</v>
      </c>
      <c r="K1759">
        <v>14</v>
      </c>
      <c r="L1759">
        <v>0</v>
      </c>
      <c r="M1759">
        <v>0</v>
      </c>
      <c r="N1759">
        <v>5944.502399</v>
      </c>
      <c r="O1759">
        <v>4909.68</v>
      </c>
      <c r="P1759">
        <v>5099.99</v>
      </c>
      <c r="Q1759">
        <v>844.51</v>
      </c>
      <c r="R1759">
        <v>0</v>
      </c>
      <c r="S1759">
        <v>0</v>
      </c>
      <c r="T1759">
        <v>0</v>
      </c>
      <c r="U1759" s="2">
        <v>40452</v>
      </c>
      <c r="V1759">
        <v>2381.13</v>
      </c>
      <c r="X1759" s="2">
        <v>42339</v>
      </c>
    </row>
    <row r="1760" spans="1:24" x14ac:dyDescent="0.35">
      <c r="A1760">
        <v>366655</v>
      </c>
      <c r="B1760">
        <v>0</v>
      </c>
      <c r="C1760" s="2">
        <v>38322</v>
      </c>
      <c r="D1760">
        <v>1</v>
      </c>
      <c r="E1760" t="s">
        <v>997</v>
      </c>
      <c r="F1760" t="s">
        <v>997</v>
      </c>
      <c r="G1760">
        <v>8</v>
      </c>
      <c r="H1760">
        <v>0</v>
      </c>
      <c r="I1760">
        <v>13596</v>
      </c>
      <c r="J1760">
        <v>0.49299999999999999</v>
      </c>
      <c r="K1760">
        <v>12</v>
      </c>
      <c r="L1760">
        <v>0</v>
      </c>
      <c r="M1760">
        <v>0</v>
      </c>
      <c r="N1760">
        <v>24977.641459999999</v>
      </c>
      <c r="O1760">
        <v>7835.83</v>
      </c>
      <c r="P1760">
        <v>20000</v>
      </c>
      <c r="Q1760">
        <v>4977.6400000000003</v>
      </c>
      <c r="R1760">
        <v>0</v>
      </c>
      <c r="S1760">
        <v>0</v>
      </c>
      <c r="T1760">
        <v>0</v>
      </c>
      <c r="U1760" s="2">
        <v>40878</v>
      </c>
      <c r="V1760">
        <v>705.31</v>
      </c>
      <c r="X1760" s="2">
        <v>40878</v>
      </c>
    </row>
    <row r="1761" spans="1:24" x14ac:dyDescent="0.35">
      <c r="A1761">
        <v>366733</v>
      </c>
      <c r="B1761">
        <v>0</v>
      </c>
      <c r="C1761" s="2">
        <v>36617</v>
      </c>
      <c r="D1761">
        <v>1</v>
      </c>
      <c r="E1761" t="s">
        <v>997</v>
      </c>
      <c r="F1761" t="s">
        <v>997</v>
      </c>
      <c r="G1761">
        <v>20</v>
      </c>
      <c r="H1761">
        <v>0</v>
      </c>
      <c r="I1761">
        <v>24400</v>
      </c>
      <c r="J1761">
        <v>0.32400000000000001</v>
      </c>
      <c r="K1761">
        <v>52</v>
      </c>
      <c r="L1761">
        <v>0</v>
      </c>
      <c r="M1761">
        <v>0</v>
      </c>
      <c r="N1761">
        <v>15694.507530000001</v>
      </c>
      <c r="O1761">
        <v>2128.48</v>
      </c>
      <c r="P1761">
        <v>13000</v>
      </c>
      <c r="Q1761">
        <v>2694.51</v>
      </c>
      <c r="R1761">
        <v>0</v>
      </c>
      <c r="S1761">
        <v>0</v>
      </c>
      <c r="T1761">
        <v>0</v>
      </c>
      <c r="U1761" s="2">
        <v>40513</v>
      </c>
      <c r="V1761">
        <v>5421.75</v>
      </c>
      <c r="X1761" s="2">
        <v>42430</v>
      </c>
    </row>
    <row r="1762" spans="1:24" x14ac:dyDescent="0.35">
      <c r="A1762">
        <v>366743</v>
      </c>
      <c r="B1762">
        <v>0</v>
      </c>
      <c r="C1762" s="2">
        <v>38626</v>
      </c>
      <c r="D1762">
        <v>0</v>
      </c>
      <c r="E1762" t="s">
        <v>997</v>
      </c>
      <c r="F1762" t="s">
        <v>997</v>
      </c>
      <c r="G1762">
        <v>7</v>
      </c>
      <c r="H1762">
        <v>0</v>
      </c>
      <c r="I1762">
        <v>8960</v>
      </c>
      <c r="J1762">
        <v>0.35299999999999998</v>
      </c>
      <c r="K1762">
        <v>7</v>
      </c>
      <c r="L1762">
        <v>0</v>
      </c>
      <c r="M1762">
        <v>0</v>
      </c>
      <c r="N1762">
        <v>2835.4106489999999</v>
      </c>
      <c r="O1762">
        <v>272.89</v>
      </c>
      <c r="P1762">
        <v>2400</v>
      </c>
      <c r="Q1762">
        <v>435.41</v>
      </c>
      <c r="R1762">
        <v>0</v>
      </c>
      <c r="S1762">
        <v>0</v>
      </c>
      <c r="T1762">
        <v>0</v>
      </c>
      <c r="U1762" s="2">
        <v>40603</v>
      </c>
      <c r="V1762">
        <v>1.44</v>
      </c>
      <c r="X1762" s="2">
        <v>42491</v>
      </c>
    </row>
    <row r="1763" spans="1:24" x14ac:dyDescent="0.35">
      <c r="A1763">
        <v>366783</v>
      </c>
      <c r="B1763">
        <v>0</v>
      </c>
      <c r="C1763" s="2">
        <v>35977</v>
      </c>
      <c r="D1763">
        <v>1</v>
      </c>
      <c r="E1763" t="s">
        <v>997</v>
      </c>
      <c r="F1763">
        <v>30</v>
      </c>
      <c r="G1763">
        <v>12</v>
      </c>
      <c r="H1763">
        <v>1</v>
      </c>
      <c r="I1763">
        <v>1361</v>
      </c>
      <c r="J1763">
        <v>0.111</v>
      </c>
      <c r="K1763">
        <v>18</v>
      </c>
      <c r="L1763">
        <v>0</v>
      </c>
      <c r="M1763">
        <v>0</v>
      </c>
      <c r="N1763">
        <v>1649.7054049999999</v>
      </c>
      <c r="O1763">
        <v>1529.96</v>
      </c>
      <c r="P1763">
        <v>1375</v>
      </c>
      <c r="Q1763">
        <v>274.70999999999998</v>
      </c>
      <c r="R1763">
        <v>0</v>
      </c>
      <c r="S1763">
        <v>0</v>
      </c>
      <c r="T1763">
        <v>0</v>
      </c>
      <c r="U1763" s="2">
        <v>40878</v>
      </c>
      <c r="V1763">
        <v>49.78</v>
      </c>
      <c r="X1763" s="2">
        <v>40878</v>
      </c>
    </row>
    <row r="1764" spans="1:24" x14ac:dyDescent="0.35">
      <c r="A1764">
        <v>366847</v>
      </c>
      <c r="B1764">
        <v>0</v>
      </c>
      <c r="C1764" s="2">
        <v>34274</v>
      </c>
      <c r="D1764">
        <v>1</v>
      </c>
      <c r="E1764" t="s">
        <v>997</v>
      </c>
      <c r="F1764" t="s">
        <v>997</v>
      </c>
      <c r="G1764">
        <v>4</v>
      </c>
      <c r="H1764">
        <v>0</v>
      </c>
      <c r="I1764">
        <v>3520</v>
      </c>
      <c r="J1764">
        <v>6.8000000000000005E-2</v>
      </c>
      <c r="K1764">
        <v>32</v>
      </c>
      <c r="L1764">
        <v>0</v>
      </c>
      <c r="M1764">
        <v>0</v>
      </c>
      <c r="N1764">
        <v>2256.168271</v>
      </c>
      <c r="O1764">
        <v>1815.85</v>
      </c>
      <c r="P1764">
        <v>2000</v>
      </c>
      <c r="Q1764">
        <v>256.17</v>
      </c>
      <c r="R1764">
        <v>0</v>
      </c>
      <c r="S1764">
        <v>0</v>
      </c>
      <c r="T1764">
        <v>0</v>
      </c>
      <c r="U1764" s="2">
        <v>40878</v>
      </c>
      <c r="V1764">
        <v>67.78</v>
      </c>
      <c r="X1764" s="2">
        <v>40878</v>
      </c>
    </row>
    <row r="1765" spans="1:24" x14ac:dyDescent="0.35">
      <c r="A1765">
        <v>366874</v>
      </c>
      <c r="B1765">
        <v>0</v>
      </c>
      <c r="C1765" s="2">
        <v>37530</v>
      </c>
      <c r="D1765">
        <v>0</v>
      </c>
      <c r="E1765">
        <v>27</v>
      </c>
      <c r="F1765" t="s">
        <v>997</v>
      </c>
      <c r="G1765">
        <v>5</v>
      </c>
      <c r="H1765">
        <v>0</v>
      </c>
      <c r="I1765">
        <v>31590</v>
      </c>
      <c r="J1765">
        <v>0.80800000000000005</v>
      </c>
      <c r="K1765">
        <v>15</v>
      </c>
      <c r="L1765">
        <v>0</v>
      </c>
      <c r="M1765">
        <v>0</v>
      </c>
      <c r="N1765">
        <v>2149</v>
      </c>
      <c r="O1765">
        <v>1331.65</v>
      </c>
      <c r="P1765">
        <v>1124.3</v>
      </c>
      <c r="Q1765">
        <v>623.75</v>
      </c>
      <c r="R1765">
        <v>0</v>
      </c>
      <c r="S1765">
        <v>400.95</v>
      </c>
      <c r="T1765">
        <v>4</v>
      </c>
      <c r="U1765" s="2">
        <v>39934</v>
      </c>
      <c r="V1765">
        <v>350.02</v>
      </c>
      <c r="X1765" s="2">
        <v>40087</v>
      </c>
    </row>
    <row r="1766" spans="1:24" x14ac:dyDescent="0.35">
      <c r="A1766">
        <v>366887</v>
      </c>
      <c r="B1766">
        <v>0</v>
      </c>
      <c r="C1766" s="2">
        <v>32295</v>
      </c>
      <c r="D1766">
        <v>1</v>
      </c>
      <c r="E1766" t="s">
        <v>997</v>
      </c>
      <c r="F1766" t="s">
        <v>997</v>
      </c>
      <c r="G1766">
        <v>7</v>
      </c>
      <c r="H1766">
        <v>0</v>
      </c>
      <c r="I1766">
        <v>141165</v>
      </c>
      <c r="J1766">
        <v>0.59499999999999997</v>
      </c>
      <c r="K1766">
        <v>19</v>
      </c>
      <c r="L1766">
        <v>0</v>
      </c>
      <c r="M1766">
        <v>0</v>
      </c>
      <c r="N1766">
        <v>7528.81</v>
      </c>
      <c r="O1766">
        <v>3207.64</v>
      </c>
      <c r="P1766">
        <v>2458.15</v>
      </c>
      <c r="Q1766">
        <v>747.06</v>
      </c>
      <c r="R1766">
        <v>14.989524619999999</v>
      </c>
      <c r="S1766">
        <v>4308.6099999999997</v>
      </c>
      <c r="T1766">
        <v>822.90409999999997</v>
      </c>
      <c r="U1766" s="2">
        <v>40299</v>
      </c>
      <c r="V1766">
        <v>200.47</v>
      </c>
      <c r="X1766" s="2">
        <v>42491</v>
      </c>
    </row>
    <row r="1767" spans="1:24" x14ac:dyDescent="0.35">
      <c r="A1767">
        <v>366913</v>
      </c>
      <c r="B1767">
        <v>0</v>
      </c>
      <c r="C1767" s="2">
        <v>35916</v>
      </c>
      <c r="D1767">
        <v>0</v>
      </c>
      <c r="E1767" t="s">
        <v>997</v>
      </c>
      <c r="F1767" t="s">
        <v>997</v>
      </c>
      <c r="G1767">
        <v>8</v>
      </c>
      <c r="H1767">
        <v>0</v>
      </c>
      <c r="I1767">
        <v>23951</v>
      </c>
      <c r="J1767">
        <v>0.97399999999999998</v>
      </c>
      <c r="K1767">
        <v>19</v>
      </c>
      <c r="L1767">
        <v>0</v>
      </c>
      <c r="M1767">
        <v>0</v>
      </c>
      <c r="N1767">
        <v>5294.68</v>
      </c>
      <c r="O1767">
        <v>1865.32</v>
      </c>
      <c r="P1767">
        <v>3906.64</v>
      </c>
      <c r="Q1767">
        <v>1376</v>
      </c>
      <c r="R1767">
        <v>0</v>
      </c>
      <c r="S1767">
        <v>12.04</v>
      </c>
      <c r="T1767">
        <v>4.08</v>
      </c>
      <c r="U1767" s="2">
        <v>40452</v>
      </c>
      <c r="V1767">
        <v>240.68</v>
      </c>
      <c r="X1767" s="2">
        <v>42491</v>
      </c>
    </row>
    <row r="1768" spans="1:24" x14ac:dyDescent="0.35">
      <c r="A1768">
        <v>366951</v>
      </c>
      <c r="B1768">
        <v>0</v>
      </c>
      <c r="C1768" s="2">
        <v>30560</v>
      </c>
      <c r="D1768">
        <v>2</v>
      </c>
      <c r="E1768">
        <v>53</v>
      </c>
      <c r="F1768" t="s">
        <v>997</v>
      </c>
      <c r="G1768">
        <v>23</v>
      </c>
      <c r="H1768">
        <v>0</v>
      </c>
      <c r="I1768">
        <v>8776</v>
      </c>
      <c r="J1768">
        <v>0.252</v>
      </c>
      <c r="K1768">
        <v>47</v>
      </c>
      <c r="L1768">
        <v>0</v>
      </c>
      <c r="M1768">
        <v>0</v>
      </c>
      <c r="N1768">
        <v>22244.18</v>
      </c>
      <c r="O1768">
        <v>3586.71</v>
      </c>
      <c r="P1768">
        <v>12211.32</v>
      </c>
      <c r="Q1768">
        <v>4496.1000000000004</v>
      </c>
      <c r="R1768">
        <v>0</v>
      </c>
      <c r="S1768">
        <v>5536.76</v>
      </c>
      <c r="T1768">
        <v>160.4358</v>
      </c>
      <c r="U1768" s="2">
        <v>40817</v>
      </c>
      <c r="V1768">
        <v>317.93</v>
      </c>
      <c r="X1768" s="2">
        <v>40909</v>
      </c>
    </row>
    <row r="1769" spans="1:24" x14ac:dyDescent="0.35">
      <c r="A1769">
        <v>366989</v>
      </c>
      <c r="B1769">
        <v>0</v>
      </c>
      <c r="C1769" s="2">
        <v>36404</v>
      </c>
      <c r="D1769">
        <v>0</v>
      </c>
      <c r="E1769" t="s">
        <v>997</v>
      </c>
      <c r="F1769" t="s">
        <v>997</v>
      </c>
      <c r="G1769">
        <v>9</v>
      </c>
      <c r="H1769">
        <v>0</v>
      </c>
      <c r="I1769">
        <v>40868</v>
      </c>
      <c r="J1769">
        <v>0.66600000000000004</v>
      </c>
      <c r="K1769">
        <v>23</v>
      </c>
      <c r="L1769">
        <v>0</v>
      </c>
      <c r="M1769">
        <v>0</v>
      </c>
      <c r="N1769">
        <v>9750.7999999999993</v>
      </c>
      <c r="O1769">
        <v>2386.59</v>
      </c>
      <c r="P1769">
        <v>7126.95</v>
      </c>
      <c r="Q1769">
        <v>2623.85</v>
      </c>
      <c r="R1769">
        <v>0</v>
      </c>
      <c r="S1769">
        <v>0</v>
      </c>
      <c r="T1769">
        <v>0</v>
      </c>
      <c r="U1769" s="2">
        <v>40360</v>
      </c>
      <c r="V1769">
        <v>513.44000000000005</v>
      </c>
      <c r="X1769" s="2">
        <v>42461</v>
      </c>
    </row>
    <row r="1770" spans="1:24" x14ac:dyDescent="0.35">
      <c r="A1770">
        <v>367030</v>
      </c>
      <c r="B1770">
        <v>0</v>
      </c>
      <c r="C1770" s="2">
        <v>34151</v>
      </c>
      <c r="D1770">
        <v>0</v>
      </c>
      <c r="E1770" t="s">
        <v>997</v>
      </c>
      <c r="F1770" t="s">
        <v>997</v>
      </c>
      <c r="G1770">
        <v>9</v>
      </c>
      <c r="H1770">
        <v>0</v>
      </c>
      <c r="I1770">
        <v>10485</v>
      </c>
      <c r="J1770">
        <v>0.36199999999999999</v>
      </c>
      <c r="K1770">
        <v>18</v>
      </c>
      <c r="L1770">
        <v>0</v>
      </c>
      <c r="M1770">
        <v>0</v>
      </c>
      <c r="N1770">
        <v>10854.65</v>
      </c>
      <c r="O1770">
        <v>10661.21</v>
      </c>
      <c r="P1770">
        <v>9477.2800000000007</v>
      </c>
      <c r="Q1770">
        <v>1377.37</v>
      </c>
      <c r="R1770">
        <v>0</v>
      </c>
      <c r="S1770">
        <v>0</v>
      </c>
      <c r="T1770">
        <v>0</v>
      </c>
      <c r="U1770" s="2">
        <v>41153</v>
      </c>
      <c r="V1770">
        <v>350.34</v>
      </c>
      <c r="X1770" s="2">
        <v>42491</v>
      </c>
    </row>
    <row r="1771" spans="1:24" x14ac:dyDescent="0.35">
      <c r="A1771">
        <v>367108</v>
      </c>
      <c r="B1771">
        <v>0</v>
      </c>
      <c r="C1771" s="2">
        <v>32478</v>
      </c>
      <c r="D1771">
        <v>1</v>
      </c>
      <c r="E1771">
        <v>56</v>
      </c>
      <c r="F1771">
        <v>74</v>
      </c>
      <c r="G1771">
        <v>8</v>
      </c>
      <c r="H1771">
        <v>1</v>
      </c>
      <c r="I1771">
        <v>11260</v>
      </c>
      <c r="J1771">
        <v>0.69899999999999995</v>
      </c>
      <c r="K1771">
        <v>17</v>
      </c>
      <c r="L1771">
        <v>0</v>
      </c>
      <c r="M1771">
        <v>0</v>
      </c>
      <c r="N1771">
        <v>2420.5590050000001</v>
      </c>
      <c r="O1771">
        <v>2158.46</v>
      </c>
      <c r="P1771">
        <v>2000</v>
      </c>
      <c r="Q1771">
        <v>420.56</v>
      </c>
      <c r="R1771">
        <v>0</v>
      </c>
      <c r="S1771">
        <v>0</v>
      </c>
      <c r="T1771">
        <v>0</v>
      </c>
      <c r="U1771" s="2">
        <v>40909</v>
      </c>
      <c r="V1771">
        <v>68.77</v>
      </c>
      <c r="X1771" s="2">
        <v>40909</v>
      </c>
    </row>
    <row r="1772" spans="1:24" x14ac:dyDescent="0.35">
      <c r="A1772">
        <v>367112</v>
      </c>
      <c r="B1772">
        <v>1</v>
      </c>
      <c r="C1772" s="2">
        <v>31472</v>
      </c>
      <c r="D1772">
        <v>0</v>
      </c>
      <c r="E1772">
        <v>16</v>
      </c>
      <c r="F1772">
        <v>92</v>
      </c>
      <c r="G1772">
        <v>14</v>
      </c>
      <c r="H1772">
        <v>1</v>
      </c>
      <c r="I1772">
        <v>100</v>
      </c>
      <c r="J1772">
        <v>5.0000000000000001E-3</v>
      </c>
      <c r="K1772">
        <v>21</v>
      </c>
      <c r="L1772">
        <v>0</v>
      </c>
      <c r="M1772">
        <v>0</v>
      </c>
      <c r="N1772">
        <v>1155.375716</v>
      </c>
      <c r="O1772">
        <v>1132.9100000000001</v>
      </c>
      <c r="P1772">
        <v>1000</v>
      </c>
      <c r="Q1772">
        <v>155.38</v>
      </c>
      <c r="R1772">
        <v>0</v>
      </c>
      <c r="S1772">
        <v>0</v>
      </c>
      <c r="T1772">
        <v>0</v>
      </c>
      <c r="U1772" s="2">
        <v>40878</v>
      </c>
      <c r="V1772">
        <v>33.979999999999997</v>
      </c>
      <c r="X1772" s="2">
        <v>40878</v>
      </c>
    </row>
    <row r="1773" spans="1:24" x14ac:dyDescent="0.35">
      <c r="A1773">
        <v>367135</v>
      </c>
      <c r="B1773">
        <v>0</v>
      </c>
      <c r="C1773" s="2">
        <v>34516</v>
      </c>
      <c r="D1773">
        <v>0</v>
      </c>
      <c r="E1773" t="s">
        <v>997</v>
      </c>
      <c r="F1773" t="s">
        <v>997</v>
      </c>
      <c r="G1773">
        <v>7</v>
      </c>
      <c r="H1773">
        <v>0</v>
      </c>
      <c r="I1773">
        <v>10538</v>
      </c>
      <c r="J1773">
        <v>0.13900000000000001</v>
      </c>
      <c r="K1773">
        <v>26</v>
      </c>
      <c r="L1773">
        <v>0</v>
      </c>
      <c r="M1773">
        <v>0</v>
      </c>
      <c r="N1773">
        <v>11280.97315</v>
      </c>
      <c r="O1773">
        <v>9957.8799999999992</v>
      </c>
      <c r="P1773">
        <v>10000</v>
      </c>
      <c r="Q1773">
        <v>1280.97</v>
      </c>
      <c r="R1773">
        <v>0</v>
      </c>
      <c r="S1773">
        <v>0</v>
      </c>
      <c r="T1773">
        <v>0</v>
      </c>
      <c r="U1773" s="2">
        <v>40878</v>
      </c>
      <c r="V1773">
        <v>325.63</v>
      </c>
      <c r="X1773" s="2">
        <v>42156</v>
      </c>
    </row>
    <row r="1774" spans="1:24" x14ac:dyDescent="0.35">
      <c r="A1774">
        <v>367150</v>
      </c>
      <c r="B1774">
        <v>3</v>
      </c>
      <c r="C1774" s="2">
        <v>36557</v>
      </c>
      <c r="D1774">
        <v>2</v>
      </c>
      <c r="E1774">
        <v>9</v>
      </c>
      <c r="F1774" t="s">
        <v>997</v>
      </c>
      <c r="G1774">
        <v>10</v>
      </c>
      <c r="H1774">
        <v>0</v>
      </c>
      <c r="I1774">
        <v>49</v>
      </c>
      <c r="J1774">
        <v>5.0000000000000001E-3</v>
      </c>
      <c r="K1774">
        <v>32</v>
      </c>
      <c r="L1774">
        <v>0</v>
      </c>
      <c r="M1774">
        <v>0</v>
      </c>
      <c r="N1774">
        <v>5319.4433790000003</v>
      </c>
      <c r="O1774">
        <v>5053.47</v>
      </c>
      <c r="P1774">
        <v>5000</v>
      </c>
      <c r="Q1774">
        <v>289.45</v>
      </c>
      <c r="R1774">
        <v>30</v>
      </c>
      <c r="S1774">
        <v>0</v>
      </c>
      <c r="T1774">
        <v>0</v>
      </c>
      <c r="U1774" s="2">
        <v>40422</v>
      </c>
      <c r="V1774">
        <v>115.06</v>
      </c>
      <c r="X1774" s="2">
        <v>40422</v>
      </c>
    </row>
    <row r="1775" spans="1:24" x14ac:dyDescent="0.35">
      <c r="A1775">
        <v>367176</v>
      </c>
      <c r="B1775">
        <v>0</v>
      </c>
      <c r="C1775" s="2">
        <v>33909</v>
      </c>
      <c r="D1775">
        <v>7</v>
      </c>
      <c r="E1775" t="s">
        <v>997</v>
      </c>
      <c r="F1775" t="s">
        <v>997</v>
      </c>
      <c r="G1775">
        <v>6</v>
      </c>
      <c r="H1775">
        <v>0</v>
      </c>
      <c r="I1775">
        <v>0</v>
      </c>
      <c r="J1775">
        <v>0</v>
      </c>
      <c r="K1775">
        <v>22</v>
      </c>
      <c r="L1775">
        <v>0</v>
      </c>
      <c r="M1775">
        <v>0</v>
      </c>
      <c r="N1775">
        <v>3996.12</v>
      </c>
      <c r="O1775">
        <v>708.12</v>
      </c>
      <c r="P1775">
        <v>2936.33</v>
      </c>
      <c r="Q1775">
        <v>1059.79</v>
      </c>
      <c r="R1775">
        <v>0</v>
      </c>
      <c r="S1775">
        <v>0</v>
      </c>
      <c r="T1775">
        <v>0</v>
      </c>
      <c r="U1775" s="2">
        <v>40148</v>
      </c>
      <c r="V1775">
        <v>333.15</v>
      </c>
      <c r="X1775" s="2">
        <v>42491</v>
      </c>
    </row>
    <row r="1776" spans="1:24" x14ac:dyDescent="0.35">
      <c r="A1776">
        <v>367218</v>
      </c>
      <c r="B1776">
        <v>0</v>
      </c>
      <c r="C1776" s="2">
        <v>36434</v>
      </c>
      <c r="D1776">
        <v>7</v>
      </c>
      <c r="E1776" t="s">
        <v>997</v>
      </c>
      <c r="F1776" t="s">
        <v>997</v>
      </c>
      <c r="G1776">
        <v>17</v>
      </c>
      <c r="H1776">
        <v>0</v>
      </c>
      <c r="I1776">
        <v>9856</v>
      </c>
      <c r="J1776">
        <v>0.13300000000000001</v>
      </c>
      <c r="K1776">
        <v>28</v>
      </c>
      <c r="L1776">
        <v>0</v>
      </c>
      <c r="M1776">
        <v>0</v>
      </c>
      <c r="N1776">
        <v>8357.2901610000008</v>
      </c>
      <c r="O1776">
        <v>6451.61</v>
      </c>
      <c r="P1776">
        <v>6999.99</v>
      </c>
      <c r="Q1776">
        <v>1357.3</v>
      </c>
      <c r="R1776">
        <v>0</v>
      </c>
      <c r="S1776">
        <v>0</v>
      </c>
      <c r="T1776">
        <v>0</v>
      </c>
      <c r="U1776" s="2">
        <v>40878</v>
      </c>
      <c r="V1776">
        <v>255.42</v>
      </c>
      <c r="X1776" s="2">
        <v>42005</v>
      </c>
    </row>
    <row r="1777" spans="1:24" x14ac:dyDescent="0.35">
      <c r="A1777">
        <v>367224</v>
      </c>
      <c r="B1777">
        <v>0</v>
      </c>
      <c r="C1777" s="2">
        <v>37135</v>
      </c>
      <c r="D1777">
        <v>0</v>
      </c>
      <c r="E1777">
        <v>38</v>
      </c>
      <c r="F1777" t="s">
        <v>997</v>
      </c>
      <c r="G1777">
        <v>4</v>
      </c>
      <c r="H1777">
        <v>0</v>
      </c>
      <c r="I1777">
        <v>13072</v>
      </c>
      <c r="J1777">
        <v>0.90200000000000002</v>
      </c>
      <c r="K1777">
        <v>14</v>
      </c>
      <c r="L1777">
        <v>0</v>
      </c>
      <c r="M1777">
        <v>0</v>
      </c>
      <c r="N1777">
        <v>9884.7046730000002</v>
      </c>
      <c r="O1777">
        <v>5518.96</v>
      </c>
      <c r="P1777">
        <v>9000</v>
      </c>
      <c r="Q1777">
        <v>884.7</v>
      </c>
      <c r="R1777">
        <v>0</v>
      </c>
      <c r="S1777">
        <v>0</v>
      </c>
      <c r="T1777">
        <v>0</v>
      </c>
      <c r="U1777" s="2">
        <v>40026</v>
      </c>
      <c r="V1777">
        <v>7672.88</v>
      </c>
      <c r="X1777" s="2">
        <v>40026</v>
      </c>
    </row>
    <row r="1778" spans="1:24" x14ac:dyDescent="0.35">
      <c r="A1778">
        <v>367285</v>
      </c>
      <c r="B1778">
        <v>0</v>
      </c>
      <c r="C1778" s="2">
        <v>35065</v>
      </c>
      <c r="D1778">
        <v>2</v>
      </c>
      <c r="E1778" t="s">
        <v>997</v>
      </c>
      <c r="F1778" t="s">
        <v>997</v>
      </c>
      <c r="G1778">
        <v>23</v>
      </c>
      <c r="H1778">
        <v>0</v>
      </c>
      <c r="I1778">
        <v>45496</v>
      </c>
      <c r="J1778">
        <v>0.627</v>
      </c>
      <c r="K1778">
        <v>62</v>
      </c>
      <c r="L1778">
        <v>0</v>
      </c>
      <c r="M1778">
        <v>0</v>
      </c>
      <c r="N1778">
        <v>10080.4894</v>
      </c>
      <c r="O1778">
        <v>9183.39</v>
      </c>
      <c r="P1778">
        <v>8000</v>
      </c>
      <c r="Q1778">
        <v>2080.4899999999998</v>
      </c>
      <c r="R1778">
        <v>0</v>
      </c>
      <c r="S1778">
        <v>0</v>
      </c>
      <c r="T1778">
        <v>0</v>
      </c>
      <c r="U1778" s="2">
        <v>40878</v>
      </c>
      <c r="V1778">
        <v>287.99</v>
      </c>
      <c r="X1778" s="2">
        <v>42491</v>
      </c>
    </row>
    <row r="1779" spans="1:24" x14ac:dyDescent="0.35">
      <c r="A1779">
        <v>367313</v>
      </c>
      <c r="B1779">
        <v>0</v>
      </c>
      <c r="C1779" s="2">
        <v>36251</v>
      </c>
      <c r="D1779">
        <v>1</v>
      </c>
      <c r="E1779">
        <v>60</v>
      </c>
      <c r="F1779" t="s">
        <v>997</v>
      </c>
      <c r="G1779">
        <v>10</v>
      </c>
      <c r="H1779">
        <v>0</v>
      </c>
      <c r="I1779">
        <v>9229</v>
      </c>
      <c r="J1779">
        <v>0.93200000000000005</v>
      </c>
      <c r="K1779">
        <v>14</v>
      </c>
      <c r="L1779">
        <v>0</v>
      </c>
      <c r="M1779">
        <v>0</v>
      </c>
      <c r="N1779">
        <v>10007.057199999999</v>
      </c>
      <c r="O1779">
        <v>7499.69</v>
      </c>
      <c r="P1779">
        <v>8000</v>
      </c>
      <c r="Q1779">
        <v>2007.06</v>
      </c>
      <c r="R1779">
        <v>0</v>
      </c>
      <c r="S1779">
        <v>0</v>
      </c>
      <c r="T1779">
        <v>0</v>
      </c>
      <c r="U1779" s="2">
        <v>40909</v>
      </c>
      <c r="V1779">
        <v>32.5</v>
      </c>
      <c r="X1779" s="2">
        <v>40909</v>
      </c>
    </row>
    <row r="1780" spans="1:24" x14ac:dyDescent="0.35">
      <c r="A1780">
        <v>367337</v>
      </c>
      <c r="B1780">
        <v>0</v>
      </c>
      <c r="C1780" s="2">
        <v>30560</v>
      </c>
      <c r="D1780">
        <v>0</v>
      </c>
      <c r="E1780" t="s">
        <v>997</v>
      </c>
      <c r="F1780" t="s">
        <v>997</v>
      </c>
      <c r="G1780">
        <v>11</v>
      </c>
      <c r="H1780">
        <v>0</v>
      </c>
      <c r="I1780">
        <v>40110</v>
      </c>
      <c r="J1780">
        <v>2.9000000000000001E-2</v>
      </c>
      <c r="K1780">
        <v>43</v>
      </c>
      <c r="L1780">
        <v>0</v>
      </c>
      <c r="M1780">
        <v>0</v>
      </c>
      <c r="N1780">
        <v>25261.29</v>
      </c>
      <c r="O1780">
        <v>1920.1</v>
      </c>
      <c r="P1780">
        <v>25000</v>
      </c>
      <c r="Q1780">
        <v>261.29000000000002</v>
      </c>
      <c r="R1780">
        <v>0</v>
      </c>
      <c r="S1780">
        <v>0</v>
      </c>
      <c r="T1780">
        <v>0</v>
      </c>
      <c r="U1780" s="2">
        <v>39814</v>
      </c>
      <c r="V1780">
        <v>25261.38</v>
      </c>
      <c r="X1780" s="2">
        <v>42461</v>
      </c>
    </row>
    <row r="1781" spans="1:24" x14ac:dyDescent="0.35">
      <c r="A1781">
        <v>367376</v>
      </c>
      <c r="B1781">
        <v>0</v>
      </c>
      <c r="C1781" s="2">
        <v>36861</v>
      </c>
      <c r="D1781">
        <v>2</v>
      </c>
      <c r="E1781">
        <v>77</v>
      </c>
      <c r="F1781" t="s">
        <v>997</v>
      </c>
      <c r="G1781">
        <v>6</v>
      </c>
      <c r="H1781">
        <v>0</v>
      </c>
      <c r="I1781">
        <v>6569</v>
      </c>
      <c r="J1781">
        <v>0.223</v>
      </c>
      <c r="K1781">
        <v>11</v>
      </c>
      <c r="L1781">
        <v>0</v>
      </c>
      <c r="M1781">
        <v>0</v>
      </c>
      <c r="N1781">
        <v>9247.3412000000008</v>
      </c>
      <c r="O1781">
        <v>1589.39</v>
      </c>
      <c r="P1781">
        <v>8000</v>
      </c>
      <c r="Q1781">
        <v>1247.3399999999999</v>
      </c>
      <c r="R1781">
        <v>0</v>
      </c>
      <c r="S1781">
        <v>0</v>
      </c>
      <c r="T1781">
        <v>0</v>
      </c>
      <c r="U1781" s="2">
        <v>40452</v>
      </c>
      <c r="V1781">
        <v>3.08</v>
      </c>
      <c r="X1781" s="2">
        <v>42491</v>
      </c>
    </row>
    <row r="1782" spans="1:24" x14ac:dyDescent="0.35">
      <c r="A1782">
        <v>367379</v>
      </c>
      <c r="B1782">
        <v>1</v>
      </c>
      <c r="C1782" s="2">
        <v>34731</v>
      </c>
      <c r="D1782">
        <v>1</v>
      </c>
      <c r="E1782">
        <v>16</v>
      </c>
      <c r="F1782" t="s">
        <v>997</v>
      </c>
      <c r="G1782">
        <v>4</v>
      </c>
      <c r="H1782">
        <v>0</v>
      </c>
      <c r="I1782">
        <v>468</v>
      </c>
      <c r="J1782">
        <v>7.1999999999999995E-2</v>
      </c>
      <c r="K1782">
        <v>17</v>
      </c>
      <c r="L1782">
        <v>0</v>
      </c>
      <c r="M1782">
        <v>0</v>
      </c>
      <c r="N1782">
        <v>5751.9283070000001</v>
      </c>
      <c r="O1782">
        <v>5182.58</v>
      </c>
      <c r="P1782">
        <v>4800</v>
      </c>
      <c r="Q1782">
        <v>951.93</v>
      </c>
      <c r="R1782">
        <v>0</v>
      </c>
      <c r="S1782">
        <v>0</v>
      </c>
      <c r="T1782">
        <v>0</v>
      </c>
      <c r="U1782" s="2">
        <v>40817</v>
      </c>
      <c r="V1782">
        <v>481.73</v>
      </c>
      <c r="X1782" s="2">
        <v>42491</v>
      </c>
    </row>
    <row r="1783" spans="1:24" x14ac:dyDescent="0.35">
      <c r="A1783">
        <v>367384</v>
      </c>
      <c r="B1783">
        <v>0</v>
      </c>
      <c r="C1783" s="2">
        <v>32082</v>
      </c>
      <c r="D1783">
        <v>2</v>
      </c>
      <c r="E1783">
        <v>75</v>
      </c>
      <c r="F1783" t="s">
        <v>997</v>
      </c>
      <c r="G1783">
        <v>12</v>
      </c>
      <c r="H1783">
        <v>0</v>
      </c>
      <c r="I1783">
        <v>1101</v>
      </c>
      <c r="J1783">
        <v>3.3000000000000002E-2</v>
      </c>
      <c r="K1783">
        <v>26</v>
      </c>
      <c r="L1783">
        <v>0</v>
      </c>
      <c r="M1783">
        <v>0</v>
      </c>
      <c r="N1783">
        <v>11830.74137</v>
      </c>
      <c r="O1783">
        <v>9211.7999999999993</v>
      </c>
      <c r="P1783">
        <v>9999.99</v>
      </c>
      <c r="Q1783">
        <v>1830.75</v>
      </c>
      <c r="R1783">
        <v>0</v>
      </c>
      <c r="S1783">
        <v>0</v>
      </c>
      <c r="T1783">
        <v>0</v>
      </c>
      <c r="U1783" s="2">
        <v>40878</v>
      </c>
      <c r="V1783">
        <v>336.17</v>
      </c>
      <c r="X1783" s="2">
        <v>42430</v>
      </c>
    </row>
    <row r="1784" spans="1:24" x14ac:dyDescent="0.35">
      <c r="A1784">
        <v>367392</v>
      </c>
      <c r="B1784">
        <v>0</v>
      </c>
      <c r="C1784" s="2">
        <v>37226</v>
      </c>
      <c r="D1784">
        <v>0</v>
      </c>
      <c r="E1784" t="s">
        <v>997</v>
      </c>
      <c r="F1784" t="s">
        <v>997</v>
      </c>
      <c r="G1784">
        <v>16</v>
      </c>
      <c r="H1784">
        <v>0</v>
      </c>
      <c r="I1784">
        <v>14058</v>
      </c>
      <c r="J1784">
        <v>0.22700000000000001</v>
      </c>
      <c r="K1784">
        <v>27</v>
      </c>
      <c r="L1784">
        <v>0</v>
      </c>
      <c r="M1784">
        <v>0</v>
      </c>
      <c r="N1784">
        <v>8435.8062879999998</v>
      </c>
      <c r="O1784">
        <v>4982.41</v>
      </c>
      <c r="P1784">
        <v>8000</v>
      </c>
      <c r="Q1784">
        <v>435.81</v>
      </c>
      <c r="R1784">
        <v>0</v>
      </c>
      <c r="S1784">
        <v>0</v>
      </c>
      <c r="T1784">
        <v>0</v>
      </c>
      <c r="U1784" s="2">
        <v>39965</v>
      </c>
      <c r="V1784">
        <v>7116.77</v>
      </c>
      <c r="X1784" s="2">
        <v>42491</v>
      </c>
    </row>
    <row r="1785" spans="1:24" x14ac:dyDescent="0.35">
      <c r="A1785">
        <v>367398</v>
      </c>
      <c r="B1785">
        <v>0</v>
      </c>
      <c r="C1785" s="2">
        <v>35034</v>
      </c>
      <c r="D1785">
        <v>2</v>
      </c>
      <c r="E1785" t="s">
        <v>997</v>
      </c>
      <c r="F1785" t="s">
        <v>997</v>
      </c>
      <c r="G1785">
        <v>11</v>
      </c>
      <c r="H1785">
        <v>0</v>
      </c>
      <c r="I1785">
        <v>18540</v>
      </c>
      <c r="J1785">
        <v>0.624</v>
      </c>
      <c r="K1785">
        <v>21</v>
      </c>
      <c r="L1785">
        <v>0</v>
      </c>
      <c r="M1785">
        <v>0</v>
      </c>
      <c r="N1785">
        <v>4316.32</v>
      </c>
      <c r="O1785">
        <v>2481.1799999999998</v>
      </c>
      <c r="P1785">
        <v>2585.0300000000002</v>
      </c>
      <c r="Q1785">
        <v>1714.03</v>
      </c>
      <c r="R1785">
        <v>17.257498909999999</v>
      </c>
      <c r="S1785">
        <v>0</v>
      </c>
      <c r="T1785">
        <v>0</v>
      </c>
      <c r="U1785" s="2">
        <v>40391</v>
      </c>
      <c r="V1785">
        <v>100.02</v>
      </c>
      <c r="X1785" s="2">
        <v>42491</v>
      </c>
    </row>
    <row r="1786" spans="1:24" x14ac:dyDescent="0.35">
      <c r="A1786">
        <v>367404</v>
      </c>
      <c r="B1786">
        <v>0</v>
      </c>
      <c r="C1786" s="2">
        <v>38200</v>
      </c>
      <c r="D1786">
        <v>0</v>
      </c>
      <c r="E1786" t="s">
        <v>997</v>
      </c>
      <c r="F1786" t="s">
        <v>997</v>
      </c>
      <c r="G1786">
        <v>10</v>
      </c>
      <c r="H1786">
        <v>0</v>
      </c>
      <c r="I1786">
        <v>1478</v>
      </c>
      <c r="J1786">
        <v>0.122</v>
      </c>
      <c r="K1786">
        <v>14</v>
      </c>
      <c r="L1786">
        <v>0</v>
      </c>
      <c r="M1786">
        <v>0</v>
      </c>
      <c r="N1786">
        <v>1673.3</v>
      </c>
      <c r="O1786">
        <v>679.75</v>
      </c>
      <c r="P1786">
        <v>1053.72</v>
      </c>
      <c r="Q1786">
        <v>464.4</v>
      </c>
      <c r="R1786">
        <v>0</v>
      </c>
      <c r="S1786">
        <v>155.18</v>
      </c>
      <c r="T1786">
        <v>54.34</v>
      </c>
      <c r="U1786" s="2">
        <v>39965</v>
      </c>
      <c r="V1786">
        <v>253.28</v>
      </c>
      <c r="X1786" s="2">
        <v>42491</v>
      </c>
    </row>
    <row r="1787" spans="1:24" x14ac:dyDescent="0.35">
      <c r="A1787">
        <v>367414</v>
      </c>
      <c r="B1787">
        <v>0</v>
      </c>
      <c r="C1787" s="2">
        <v>36678</v>
      </c>
      <c r="D1787">
        <v>1</v>
      </c>
      <c r="E1787">
        <v>64</v>
      </c>
      <c r="F1787" t="s">
        <v>997</v>
      </c>
      <c r="G1787">
        <v>15</v>
      </c>
      <c r="H1787">
        <v>0</v>
      </c>
      <c r="I1787">
        <v>7168</v>
      </c>
      <c r="J1787">
        <v>0.23300000000000001</v>
      </c>
      <c r="K1787">
        <v>23</v>
      </c>
      <c r="L1787">
        <v>0</v>
      </c>
      <c r="M1787">
        <v>0</v>
      </c>
      <c r="N1787">
        <v>4104.6000000000004</v>
      </c>
      <c r="O1787">
        <v>921.96</v>
      </c>
      <c r="P1787">
        <v>2876.29</v>
      </c>
      <c r="Q1787">
        <v>1228.31</v>
      </c>
      <c r="R1787">
        <v>0</v>
      </c>
      <c r="S1787">
        <v>0</v>
      </c>
      <c r="T1787">
        <v>0</v>
      </c>
      <c r="U1787" s="2">
        <v>40148</v>
      </c>
      <c r="V1787">
        <v>342.29</v>
      </c>
      <c r="X1787" s="2">
        <v>42491</v>
      </c>
    </row>
    <row r="1788" spans="1:24" x14ac:dyDescent="0.35">
      <c r="A1788">
        <v>367428</v>
      </c>
      <c r="B1788">
        <v>0</v>
      </c>
      <c r="C1788" s="2">
        <v>36130</v>
      </c>
      <c r="D1788">
        <v>2</v>
      </c>
      <c r="E1788" t="s">
        <v>997</v>
      </c>
      <c r="F1788" t="s">
        <v>997</v>
      </c>
      <c r="G1788">
        <v>12</v>
      </c>
      <c r="H1788">
        <v>0</v>
      </c>
      <c r="I1788">
        <v>61676</v>
      </c>
      <c r="J1788">
        <v>0.28499999999999998</v>
      </c>
      <c r="K1788">
        <v>21</v>
      </c>
      <c r="L1788">
        <v>0</v>
      </c>
      <c r="M1788">
        <v>0</v>
      </c>
      <c r="N1788">
        <v>2344.87</v>
      </c>
      <c r="O1788">
        <v>727.22</v>
      </c>
      <c r="P1788">
        <v>1434.26</v>
      </c>
      <c r="Q1788">
        <v>526.78</v>
      </c>
      <c r="R1788">
        <v>0</v>
      </c>
      <c r="S1788">
        <v>383.83</v>
      </c>
      <c r="T1788">
        <v>3.87</v>
      </c>
      <c r="U1788" s="2">
        <v>39965</v>
      </c>
      <c r="V1788">
        <v>326.99</v>
      </c>
      <c r="X1788" s="2">
        <v>40210</v>
      </c>
    </row>
    <row r="1789" spans="1:24" x14ac:dyDescent="0.35">
      <c r="A1789">
        <v>367433</v>
      </c>
      <c r="B1789">
        <v>0</v>
      </c>
      <c r="C1789" s="2">
        <v>30437</v>
      </c>
      <c r="D1789">
        <v>1</v>
      </c>
      <c r="E1789" t="s">
        <v>997</v>
      </c>
      <c r="F1789">
        <v>99</v>
      </c>
      <c r="G1789">
        <v>9</v>
      </c>
      <c r="H1789">
        <v>1</v>
      </c>
      <c r="I1789">
        <v>9826</v>
      </c>
      <c r="J1789">
        <v>0.42699999999999999</v>
      </c>
      <c r="K1789">
        <v>27</v>
      </c>
      <c r="L1789">
        <v>0</v>
      </c>
      <c r="M1789">
        <v>0</v>
      </c>
      <c r="N1789">
        <v>14261.75409</v>
      </c>
      <c r="O1789">
        <v>8081.84</v>
      </c>
      <c r="P1789">
        <v>12000</v>
      </c>
      <c r="Q1789">
        <v>2261.7600000000002</v>
      </c>
      <c r="R1789">
        <v>0</v>
      </c>
      <c r="S1789">
        <v>0</v>
      </c>
      <c r="T1789">
        <v>0</v>
      </c>
      <c r="U1789" s="2">
        <v>40878</v>
      </c>
      <c r="V1789">
        <v>405.7</v>
      </c>
      <c r="X1789" s="2">
        <v>40878</v>
      </c>
    </row>
    <row r="1790" spans="1:24" x14ac:dyDescent="0.35">
      <c r="A1790">
        <v>367464</v>
      </c>
      <c r="B1790">
        <v>0</v>
      </c>
      <c r="C1790" s="2">
        <v>37165</v>
      </c>
      <c r="D1790">
        <v>1</v>
      </c>
      <c r="E1790" t="s">
        <v>997</v>
      </c>
      <c r="F1790" t="s">
        <v>997</v>
      </c>
      <c r="G1790">
        <v>8</v>
      </c>
      <c r="H1790">
        <v>0</v>
      </c>
      <c r="I1790">
        <v>2001</v>
      </c>
      <c r="J1790">
        <v>0.121</v>
      </c>
      <c r="K1790">
        <v>23</v>
      </c>
      <c r="L1790">
        <v>0</v>
      </c>
      <c r="M1790">
        <v>0</v>
      </c>
      <c r="N1790">
        <v>10858.47315</v>
      </c>
      <c r="O1790">
        <v>9935.5</v>
      </c>
      <c r="P1790">
        <v>10000</v>
      </c>
      <c r="Q1790">
        <v>858.47</v>
      </c>
      <c r="R1790">
        <v>0</v>
      </c>
      <c r="S1790">
        <v>0</v>
      </c>
      <c r="T1790">
        <v>0</v>
      </c>
      <c r="U1790" s="2">
        <v>40179</v>
      </c>
      <c r="V1790">
        <v>7037.84</v>
      </c>
      <c r="X1790" s="2">
        <v>40179</v>
      </c>
    </row>
    <row r="1791" spans="1:24" x14ac:dyDescent="0.35">
      <c r="A1791">
        <v>367593</v>
      </c>
      <c r="B1791">
        <v>0</v>
      </c>
      <c r="C1791" s="2">
        <v>36647</v>
      </c>
      <c r="D1791">
        <v>2</v>
      </c>
      <c r="E1791" t="s">
        <v>997</v>
      </c>
      <c r="F1791" t="s">
        <v>997</v>
      </c>
      <c r="G1791">
        <v>11</v>
      </c>
      <c r="H1791">
        <v>0</v>
      </c>
      <c r="I1791">
        <v>15689</v>
      </c>
      <c r="J1791">
        <v>0.379</v>
      </c>
      <c r="K1791">
        <v>19</v>
      </c>
      <c r="L1791">
        <v>0</v>
      </c>
      <c r="M1791">
        <v>0</v>
      </c>
      <c r="N1791">
        <v>8636.5400000000009</v>
      </c>
      <c r="O1791">
        <v>8636.5400000000009</v>
      </c>
      <c r="P1791">
        <v>7475</v>
      </c>
      <c r="Q1791">
        <v>1161.54</v>
      </c>
      <c r="R1791">
        <v>0</v>
      </c>
      <c r="S1791">
        <v>0</v>
      </c>
      <c r="T1791">
        <v>0</v>
      </c>
      <c r="U1791" s="2">
        <v>40878</v>
      </c>
      <c r="V1791">
        <v>239.69</v>
      </c>
      <c r="X1791" s="2">
        <v>40878</v>
      </c>
    </row>
    <row r="1792" spans="1:24" x14ac:dyDescent="0.35">
      <c r="A1792">
        <v>367599</v>
      </c>
      <c r="B1792">
        <v>0</v>
      </c>
      <c r="C1792" s="2">
        <v>33117</v>
      </c>
      <c r="D1792">
        <v>1</v>
      </c>
      <c r="E1792" t="s">
        <v>997</v>
      </c>
      <c r="F1792" t="s">
        <v>997</v>
      </c>
      <c r="G1792">
        <v>5</v>
      </c>
      <c r="H1792">
        <v>0</v>
      </c>
      <c r="I1792">
        <v>15303</v>
      </c>
      <c r="J1792">
        <v>0.48899999999999999</v>
      </c>
      <c r="K1792">
        <v>15</v>
      </c>
      <c r="L1792">
        <v>0</v>
      </c>
      <c r="M1792">
        <v>0</v>
      </c>
      <c r="N1792">
        <v>11784.96831</v>
      </c>
      <c r="O1792">
        <v>7358.61</v>
      </c>
      <c r="P1792">
        <v>10200</v>
      </c>
      <c r="Q1792">
        <v>1584.97</v>
      </c>
      <c r="R1792">
        <v>0</v>
      </c>
      <c r="S1792">
        <v>0</v>
      </c>
      <c r="T1792">
        <v>0</v>
      </c>
      <c r="U1792" s="2">
        <v>40878</v>
      </c>
      <c r="V1792">
        <v>337.73</v>
      </c>
      <c r="X1792" s="2">
        <v>40878</v>
      </c>
    </row>
    <row r="1793" spans="1:24" x14ac:dyDescent="0.35">
      <c r="A1793">
        <v>367628</v>
      </c>
      <c r="B1793">
        <v>1</v>
      </c>
      <c r="C1793" s="2">
        <v>35977</v>
      </c>
      <c r="D1793">
        <v>1</v>
      </c>
      <c r="E1793">
        <v>12</v>
      </c>
      <c r="F1793" t="s">
        <v>997</v>
      </c>
      <c r="G1793">
        <v>7</v>
      </c>
      <c r="H1793">
        <v>0</v>
      </c>
      <c r="I1793">
        <v>2490</v>
      </c>
      <c r="J1793">
        <v>0.498</v>
      </c>
      <c r="K1793">
        <v>12</v>
      </c>
      <c r="L1793">
        <v>0</v>
      </c>
      <c r="M1793">
        <v>0</v>
      </c>
      <c r="N1793">
        <v>3647.0882580000002</v>
      </c>
      <c r="O1793">
        <v>2664.8</v>
      </c>
      <c r="P1793">
        <v>3000</v>
      </c>
      <c r="Q1793">
        <v>647.09</v>
      </c>
      <c r="R1793">
        <v>0</v>
      </c>
      <c r="S1793">
        <v>0</v>
      </c>
      <c r="T1793">
        <v>0</v>
      </c>
      <c r="U1793" s="2">
        <v>40909</v>
      </c>
      <c r="V1793">
        <v>106.26</v>
      </c>
      <c r="X1793" s="2">
        <v>40878</v>
      </c>
    </row>
    <row r="1794" spans="1:24" x14ac:dyDescent="0.35">
      <c r="A1794">
        <v>367643</v>
      </c>
      <c r="B1794">
        <v>0</v>
      </c>
      <c r="C1794" s="2">
        <v>38139</v>
      </c>
      <c r="D1794">
        <v>0</v>
      </c>
      <c r="E1794" t="s">
        <v>997</v>
      </c>
      <c r="F1794" t="s">
        <v>997</v>
      </c>
      <c r="G1794">
        <v>5</v>
      </c>
      <c r="H1794">
        <v>0</v>
      </c>
      <c r="I1794">
        <v>1888</v>
      </c>
      <c r="J1794">
        <v>0.82099999999999995</v>
      </c>
      <c r="K1794">
        <v>5</v>
      </c>
      <c r="L1794">
        <v>0</v>
      </c>
      <c r="M1794">
        <v>0</v>
      </c>
      <c r="N1794">
        <v>1798.945688</v>
      </c>
      <c r="O1794">
        <v>1645.77</v>
      </c>
      <c r="P1794">
        <v>1500</v>
      </c>
      <c r="Q1794">
        <v>298.95</v>
      </c>
      <c r="R1794">
        <v>0</v>
      </c>
      <c r="S1794">
        <v>0</v>
      </c>
      <c r="T1794">
        <v>0</v>
      </c>
      <c r="U1794" s="2">
        <v>40909</v>
      </c>
      <c r="V1794">
        <v>52.17</v>
      </c>
      <c r="X1794" s="2">
        <v>40878</v>
      </c>
    </row>
    <row r="1795" spans="1:24" x14ac:dyDescent="0.35">
      <c r="A1795">
        <v>367680</v>
      </c>
      <c r="B1795">
        <v>0</v>
      </c>
      <c r="C1795" s="2">
        <v>34669</v>
      </c>
      <c r="D1795">
        <v>6</v>
      </c>
      <c r="E1795" t="s">
        <v>997</v>
      </c>
      <c r="F1795" t="s">
        <v>997</v>
      </c>
      <c r="G1795">
        <v>13</v>
      </c>
      <c r="H1795">
        <v>0</v>
      </c>
      <c r="I1795">
        <v>4931</v>
      </c>
      <c r="J1795">
        <v>8.5000000000000006E-2</v>
      </c>
      <c r="K1795">
        <v>37</v>
      </c>
      <c r="L1795">
        <v>0</v>
      </c>
      <c r="M1795">
        <v>0</v>
      </c>
      <c r="N1795">
        <v>8445.1946239999997</v>
      </c>
      <c r="O1795">
        <v>6412.85</v>
      </c>
      <c r="P1795">
        <v>7200</v>
      </c>
      <c r="Q1795">
        <v>1245.19</v>
      </c>
      <c r="R1795">
        <v>0</v>
      </c>
      <c r="S1795">
        <v>0</v>
      </c>
      <c r="T1795">
        <v>0</v>
      </c>
      <c r="U1795" s="2">
        <v>40848</v>
      </c>
      <c r="V1795">
        <v>350.8</v>
      </c>
      <c r="X1795" s="2">
        <v>42156</v>
      </c>
    </row>
    <row r="1796" spans="1:24" x14ac:dyDescent="0.35">
      <c r="A1796">
        <v>367694</v>
      </c>
      <c r="B1796">
        <v>0</v>
      </c>
      <c r="C1796" s="2">
        <v>38565</v>
      </c>
      <c r="D1796">
        <v>0</v>
      </c>
      <c r="E1796" t="s">
        <v>997</v>
      </c>
      <c r="F1796" t="s">
        <v>997</v>
      </c>
      <c r="G1796">
        <v>6</v>
      </c>
      <c r="H1796">
        <v>0</v>
      </c>
      <c r="I1796">
        <v>0</v>
      </c>
      <c r="K1796">
        <v>6</v>
      </c>
      <c r="L1796">
        <v>0</v>
      </c>
      <c r="M1796">
        <v>0</v>
      </c>
      <c r="N1796">
        <v>3526.993845</v>
      </c>
      <c r="O1796">
        <v>3466.47</v>
      </c>
      <c r="P1796">
        <v>2750</v>
      </c>
      <c r="Q1796">
        <v>776.99</v>
      </c>
      <c r="R1796">
        <v>0</v>
      </c>
      <c r="S1796">
        <v>0</v>
      </c>
      <c r="T1796">
        <v>0</v>
      </c>
      <c r="U1796" s="2">
        <v>40940</v>
      </c>
      <c r="V1796">
        <v>100.49</v>
      </c>
      <c r="X1796" s="2">
        <v>40909</v>
      </c>
    </row>
    <row r="1797" spans="1:24" x14ac:dyDescent="0.35">
      <c r="A1797">
        <v>367703</v>
      </c>
      <c r="B1797">
        <v>0</v>
      </c>
      <c r="C1797" s="2">
        <v>38322</v>
      </c>
      <c r="D1797">
        <v>2</v>
      </c>
      <c r="E1797" t="s">
        <v>997</v>
      </c>
      <c r="F1797" t="s">
        <v>997</v>
      </c>
      <c r="G1797">
        <v>7</v>
      </c>
      <c r="H1797">
        <v>0</v>
      </c>
      <c r="I1797">
        <v>10634</v>
      </c>
      <c r="J1797">
        <v>0.57499999999999996</v>
      </c>
      <c r="K1797">
        <v>7</v>
      </c>
      <c r="L1797">
        <v>0</v>
      </c>
      <c r="M1797">
        <v>0</v>
      </c>
      <c r="N1797">
        <v>11403.179330000001</v>
      </c>
      <c r="O1797">
        <v>4561.2700000000004</v>
      </c>
      <c r="P1797">
        <v>10000</v>
      </c>
      <c r="Q1797">
        <v>1403.18</v>
      </c>
      <c r="R1797">
        <v>0</v>
      </c>
      <c r="S1797">
        <v>0</v>
      </c>
      <c r="T1797">
        <v>0</v>
      </c>
      <c r="U1797" s="2">
        <v>40238</v>
      </c>
      <c r="V1797">
        <v>6656.62</v>
      </c>
      <c r="X1797" s="2">
        <v>41426</v>
      </c>
    </row>
    <row r="1798" spans="1:24" x14ac:dyDescent="0.35">
      <c r="A1798">
        <v>367745</v>
      </c>
      <c r="B1798">
        <v>0</v>
      </c>
      <c r="C1798" s="2">
        <v>32568</v>
      </c>
      <c r="D1798">
        <v>3</v>
      </c>
      <c r="E1798" t="s">
        <v>997</v>
      </c>
      <c r="F1798" t="s">
        <v>997</v>
      </c>
      <c r="G1798">
        <v>6</v>
      </c>
      <c r="H1798">
        <v>0</v>
      </c>
      <c r="I1798">
        <v>44331</v>
      </c>
      <c r="J1798">
        <v>0.86799999999999999</v>
      </c>
      <c r="K1798">
        <v>13</v>
      </c>
      <c r="L1798">
        <v>0</v>
      </c>
      <c r="M1798">
        <v>0</v>
      </c>
      <c r="N1798">
        <v>11830.737220000001</v>
      </c>
      <c r="O1798">
        <v>8487.84</v>
      </c>
      <c r="P1798">
        <v>9999.99</v>
      </c>
      <c r="Q1798">
        <v>1830.75</v>
      </c>
      <c r="R1798">
        <v>0</v>
      </c>
      <c r="S1798">
        <v>0</v>
      </c>
      <c r="T1798">
        <v>0</v>
      </c>
      <c r="U1798" s="2">
        <v>40909</v>
      </c>
      <c r="V1798">
        <v>335.83</v>
      </c>
      <c r="X1798" s="2">
        <v>40878</v>
      </c>
    </row>
    <row r="1799" spans="1:24" x14ac:dyDescent="0.35">
      <c r="A1799">
        <v>367770</v>
      </c>
      <c r="B1799">
        <v>0</v>
      </c>
      <c r="C1799" s="2">
        <v>34335</v>
      </c>
      <c r="D1799">
        <v>0</v>
      </c>
      <c r="E1799" t="s">
        <v>997</v>
      </c>
      <c r="F1799" t="s">
        <v>997</v>
      </c>
      <c r="G1799">
        <v>13</v>
      </c>
      <c r="H1799">
        <v>0</v>
      </c>
      <c r="I1799">
        <v>2895</v>
      </c>
      <c r="J1799">
        <v>0.19600000000000001</v>
      </c>
      <c r="K1799">
        <v>29</v>
      </c>
      <c r="L1799">
        <v>0</v>
      </c>
      <c r="M1799">
        <v>0</v>
      </c>
      <c r="N1799">
        <v>11830.737810000001</v>
      </c>
      <c r="O1799">
        <v>7282.54</v>
      </c>
      <c r="P1799">
        <v>9999.99</v>
      </c>
      <c r="Q1799">
        <v>1830.75</v>
      </c>
      <c r="R1799">
        <v>0</v>
      </c>
      <c r="S1799">
        <v>0</v>
      </c>
      <c r="T1799">
        <v>0</v>
      </c>
      <c r="U1799" s="2">
        <v>40878</v>
      </c>
      <c r="V1799">
        <v>332.73</v>
      </c>
      <c r="X1799" s="2">
        <v>42491</v>
      </c>
    </row>
    <row r="1800" spans="1:24" x14ac:dyDescent="0.35">
      <c r="A1800">
        <v>367777</v>
      </c>
      <c r="B1800">
        <v>0</v>
      </c>
      <c r="C1800" s="2">
        <v>31199</v>
      </c>
      <c r="D1800">
        <v>4</v>
      </c>
      <c r="E1800" t="s">
        <v>997</v>
      </c>
      <c r="F1800" t="s">
        <v>997</v>
      </c>
      <c r="G1800">
        <v>9</v>
      </c>
      <c r="H1800">
        <v>0</v>
      </c>
      <c r="I1800">
        <v>1900</v>
      </c>
      <c r="J1800">
        <v>0.38</v>
      </c>
      <c r="K1800">
        <v>35</v>
      </c>
      <c r="L1800">
        <v>0</v>
      </c>
      <c r="M1800">
        <v>0</v>
      </c>
      <c r="N1800">
        <v>30256.329679999999</v>
      </c>
      <c r="O1800">
        <v>13061.12</v>
      </c>
      <c r="P1800">
        <v>25000</v>
      </c>
      <c r="Q1800">
        <v>5256.33</v>
      </c>
      <c r="R1800">
        <v>0</v>
      </c>
      <c r="S1800">
        <v>0</v>
      </c>
      <c r="T1800">
        <v>0</v>
      </c>
      <c r="U1800" s="2">
        <v>40940</v>
      </c>
      <c r="V1800">
        <v>843.88</v>
      </c>
      <c r="X1800" s="2">
        <v>42248</v>
      </c>
    </row>
    <row r="1801" spans="1:24" x14ac:dyDescent="0.35">
      <c r="A1801">
        <v>367791</v>
      </c>
      <c r="B1801">
        <v>1</v>
      </c>
      <c r="C1801" s="2">
        <v>35431</v>
      </c>
      <c r="D1801">
        <v>1</v>
      </c>
      <c r="E1801">
        <v>16</v>
      </c>
      <c r="F1801" t="s">
        <v>997</v>
      </c>
      <c r="G1801">
        <v>25</v>
      </c>
      <c r="H1801">
        <v>0</v>
      </c>
      <c r="I1801">
        <v>13592</v>
      </c>
      <c r="J1801">
        <v>0.25700000000000001</v>
      </c>
      <c r="K1801">
        <v>36</v>
      </c>
      <c r="L1801">
        <v>0</v>
      </c>
      <c r="M1801">
        <v>0</v>
      </c>
      <c r="N1801">
        <v>12391.90805</v>
      </c>
      <c r="O1801">
        <v>7873.46</v>
      </c>
      <c r="P1801">
        <v>10000</v>
      </c>
      <c r="Q1801">
        <v>2391.91</v>
      </c>
      <c r="R1801">
        <v>0</v>
      </c>
      <c r="S1801">
        <v>0</v>
      </c>
      <c r="T1801">
        <v>0</v>
      </c>
      <c r="U1801" s="2">
        <v>40787</v>
      </c>
      <c r="V1801">
        <v>14.99</v>
      </c>
      <c r="X1801" s="2">
        <v>40787</v>
      </c>
    </row>
    <row r="1802" spans="1:24" x14ac:dyDescent="0.35">
      <c r="A1802">
        <v>367854</v>
      </c>
      <c r="B1802">
        <v>0</v>
      </c>
      <c r="C1802" s="2">
        <v>35309</v>
      </c>
      <c r="D1802">
        <v>0</v>
      </c>
      <c r="E1802" t="s">
        <v>997</v>
      </c>
      <c r="F1802" t="s">
        <v>997</v>
      </c>
      <c r="G1802">
        <v>17</v>
      </c>
      <c r="H1802">
        <v>0</v>
      </c>
      <c r="I1802">
        <v>11488</v>
      </c>
      <c r="J1802">
        <v>0.223</v>
      </c>
      <c r="K1802">
        <v>39</v>
      </c>
      <c r="L1802">
        <v>0</v>
      </c>
      <c r="M1802">
        <v>0</v>
      </c>
      <c r="N1802">
        <v>10159.13385</v>
      </c>
      <c r="O1802">
        <v>7568.68</v>
      </c>
      <c r="P1802">
        <v>10000</v>
      </c>
      <c r="Q1802">
        <v>159.13</v>
      </c>
      <c r="R1802">
        <v>0</v>
      </c>
      <c r="S1802">
        <v>0</v>
      </c>
      <c r="T1802">
        <v>0</v>
      </c>
      <c r="U1802" s="2">
        <v>39845</v>
      </c>
      <c r="V1802">
        <v>9839.25</v>
      </c>
      <c r="X1802" s="2">
        <v>41183</v>
      </c>
    </row>
    <row r="1803" spans="1:24" x14ac:dyDescent="0.35">
      <c r="A1803">
        <v>367859</v>
      </c>
      <c r="B1803">
        <v>0</v>
      </c>
      <c r="C1803" s="2">
        <v>36100</v>
      </c>
      <c r="D1803">
        <v>2</v>
      </c>
      <c r="E1803" t="s">
        <v>997</v>
      </c>
      <c r="F1803" t="s">
        <v>997</v>
      </c>
      <c r="G1803">
        <v>7</v>
      </c>
      <c r="H1803">
        <v>0</v>
      </c>
      <c r="I1803">
        <v>5264</v>
      </c>
      <c r="J1803">
        <v>0.28799999999999998</v>
      </c>
      <c r="K1803">
        <v>16</v>
      </c>
      <c r="L1803">
        <v>0</v>
      </c>
      <c r="M1803">
        <v>0</v>
      </c>
      <c r="N1803">
        <v>11042.349749999999</v>
      </c>
      <c r="O1803">
        <v>2484.64</v>
      </c>
      <c r="P1803">
        <v>10000</v>
      </c>
      <c r="Q1803">
        <v>1042.3499999999999</v>
      </c>
      <c r="R1803">
        <v>0</v>
      </c>
      <c r="S1803">
        <v>0</v>
      </c>
      <c r="T1803">
        <v>0</v>
      </c>
      <c r="U1803" s="2">
        <v>40210</v>
      </c>
      <c r="V1803">
        <v>7100.36</v>
      </c>
      <c r="X1803" s="2">
        <v>41334</v>
      </c>
    </row>
    <row r="1804" spans="1:24" x14ac:dyDescent="0.35">
      <c r="A1804">
        <v>367980</v>
      </c>
      <c r="B1804">
        <v>0</v>
      </c>
      <c r="C1804" s="2">
        <v>37073</v>
      </c>
      <c r="D1804">
        <v>0</v>
      </c>
      <c r="E1804" t="s">
        <v>997</v>
      </c>
      <c r="F1804" t="s">
        <v>997</v>
      </c>
      <c r="G1804">
        <v>5</v>
      </c>
      <c r="H1804">
        <v>0</v>
      </c>
      <c r="I1804">
        <v>12496</v>
      </c>
      <c r="J1804">
        <v>0.57299999999999995</v>
      </c>
      <c r="K1804">
        <v>6</v>
      </c>
      <c r="L1804">
        <v>0</v>
      </c>
      <c r="M1804">
        <v>0</v>
      </c>
      <c r="N1804">
        <v>10102.07645</v>
      </c>
      <c r="O1804">
        <v>4986.8900000000003</v>
      </c>
      <c r="P1804">
        <v>8500</v>
      </c>
      <c r="Q1804">
        <v>1602.08</v>
      </c>
      <c r="R1804">
        <v>0</v>
      </c>
      <c r="S1804">
        <v>0</v>
      </c>
      <c r="T1804">
        <v>0</v>
      </c>
      <c r="U1804" s="2">
        <v>40878</v>
      </c>
      <c r="V1804">
        <v>283.20999999999998</v>
      </c>
      <c r="X1804" s="2">
        <v>40878</v>
      </c>
    </row>
    <row r="1805" spans="1:24" x14ac:dyDescent="0.35">
      <c r="A1805">
        <v>368034</v>
      </c>
      <c r="B1805">
        <v>0</v>
      </c>
      <c r="C1805" s="2">
        <v>36586</v>
      </c>
      <c r="D1805">
        <v>1</v>
      </c>
      <c r="E1805" t="s">
        <v>997</v>
      </c>
      <c r="F1805" t="s">
        <v>997</v>
      </c>
      <c r="G1805">
        <v>11</v>
      </c>
      <c r="H1805">
        <v>0</v>
      </c>
      <c r="I1805">
        <v>18831</v>
      </c>
      <c r="J1805">
        <v>0.48499999999999999</v>
      </c>
      <c r="K1805">
        <v>28</v>
      </c>
      <c r="L1805">
        <v>0</v>
      </c>
      <c r="M1805">
        <v>0</v>
      </c>
      <c r="N1805">
        <v>8859.2246070000001</v>
      </c>
      <c r="O1805">
        <v>3765.17</v>
      </c>
      <c r="P1805">
        <v>8000</v>
      </c>
      <c r="Q1805">
        <v>859.22</v>
      </c>
      <c r="R1805">
        <v>0</v>
      </c>
      <c r="S1805">
        <v>0</v>
      </c>
      <c r="T1805">
        <v>0</v>
      </c>
      <c r="U1805" s="2">
        <v>40238</v>
      </c>
      <c r="V1805">
        <v>9.11</v>
      </c>
      <c r="X1805" s="2">
        <v>40238</v>
      </c>
    </row>
    <row r="1806" spans="1:24" x14ac:dyDescent="0.35">
      <c r="A1806">
        <v>368104</v>
      </c>
      <c r="B1806">
        <v>0</v>
      </c>
      <c r="C1806" s="2">
        <v>37377</v>
      </c>
      <c r="D1806">
        <v>0</v>
      </c>
      <c r="E1806" t="s">
        <v>997</v>
      </c>
      <c r="F1806" t="s">
        <v>997</v>
      </c>
      <c r="G1806">
        <v>7</v>
      </c>
      <c r="H1806">
        <v>0</v>
      </c>
      <c r="I1806">
        <v>17085</v>
      </c>
      <c r="J1806">
        <v>0.81399999999999995</v>
      </c>
      <c r="K1806">
        <v>12</v>
      </c>
      <c r="L1806">
        <v>0</v>
      </c>
      <c r="M1806">
        <v>0</v>
      </c>
      <c r="N1806">
        <v>19804.27522</v>
      </c>
      <c r="O1806">
        <v>10766.54</v>
      </c>
      <c r="P1806">
        <v>16000</v>
      </c>
      <c r="Q1806">
        <v>3804.28</v>
      </c>
      <c r="R1806">
        <v>0</v>
      </c>
      <c r="S1806">
        <v>0</v>
      </c>
      <c r="T1806">
        <v>0</v>
      </c>
      <c r="U1806" s="2">
        <v>40909</v>
      </c>
      <c r="V1806">
        <v>566.16</v>
      </c>
      <c r="X1806" s="2">
        <v>42370</v>
      </c>
    </row>
    <row r="1807" spans="1:24" x14ac:dyDescent="0.35">
      <c r="A1807">
        <v>368107</v>
      </c>
      <c r="B1807">
        <v>0</v>
      </c>
      <c r="C1807" s="2">
        <v>35674</v>
      </c>
      <c r="D1807">
        <v>2</v>
      </c>
      <c r="E1807" t="s">
        <v>997</v>
      </c>
      <c r="F1807" t="s">
        <v>997</v>
      </c>
      <c r="G1807">
        <v>11</v>
      </c>
      <c r="H1807">
        <v>0</v>
      </c>
      <c r="I1807">
        <v>26652</v>
      </c>
      <c r="J1807">
        <v>0.80500000000000005</v>
      </c>
      <c r="K1807">
        <v>19</v>
      </c>
      <c r="L1807">
        <v>0</v>
      </c>
      <c r="M1807">
        <v>0</v>
      </c>
      <c r="N1807">
        <v>1472.0709380000001</v>
      </c>
      <c r="O1807">
        <v>1471.26</v>
      </c>
      <c r="P1807">
        <v>1250</v>
      </c>
      <c r="Q1807">
        <v>222.07</v>
      </c>
      <c r="R1807">
        <v>0</v>
      </c>
      <c r="S1807">
        <v>0</v>
      </c>
      <c r="T1807">
        <v>0</v>
      </c>
      <c r="U1807" s="2">
        <v>40909</v>
      </c>
      <c r="V1807">
        <v>45.11</v>
      </c>
      <c r="X1807" s="2">
        <v>42064</v>
      </c>
    </row>
    <row r="1808" spans="1:24" x14ac:dyDescent="0.35">
      <c r="A1808">
        <v>368143</v>
      </c>
      <c r="B1808">
        <v>0</v>
      </c>
      <c r="C1808" s="2">
        <v>35156</v>
      </c>
      <c r="D1808">
        <v>1</v>
      </c>
      <c r="E1808" t="s">
        <v>997</v>
      </c>
      <c r="F1808">
        <v>25</v>
      </c>
      <c r="G1808">
        <v>5</v>
      </c>
      <c r="H1808">
        <v>1</v>
      </c>
      <c r="I1808">
        <v>3469</v>
      </c>
      <c r="J1808">
        <v>0.56899999999999995</v>
      </c>
      <c r="K1808">
        <v>11</v>
      </c>
      <c r="L1808">
        <v>0</v>
      </c>
      <c r="M1808">
        <v>0</v>
      </c>
      <c r="N1808">
        <v>2542.0500000000002</v>
      </c>
      <c r="O1808">
        <v>1984.66</v>
      </c>
      <c r="P1808">
        <v>1776.14</v>
      </c>
      <c r="Q1808">
        <v>666.33</v>
      </c>
      <c r="R1808">
        <v>0</v>
      </c>
      <c r="S1808">
        <v>99.58</v>
      </c>
      <c r="T1808">
        <v>1.17</v>
      </c>
      <c r="U1808" s="2">
        <v>40391</v>
      </c>
      <c r="V1808">
        <v>144.19999999999999</v>
      </c>
      <c r="X1808" s="2">
        <v>40513</v>
      </c>
    </row>
    <row r="1809" spans="1:24" x14ac:dyDescent="0.35">
      <c r="A1809">
        <v>368150</v>
      </c>
      <c r="B1809">
        <v>0</v>
      </c>
      <c r="C1809" s="2">
        <v>35551</v>
      </c>
      <c r="D1809">
        <v>1</v>
      </c>
      <c r="E1809">
        <v>58</v>
      </c>
      <c r="F1809" t="s">
        <v>997</v>
      </c>
      <c r="G1809">
        <v>14</v>
      </c>
      <c r="H1809">
        <v>0</v>
      </c>
      <c r="I1809">
        <v>3416</v>
      </c>
      <c r="J1809">
        <v>8.5999999999999993E-2</v>
      </c>
      <c r="K1809">
        <v>21</v>
      </c>
      <c r="L1809">
        <v>0</v>
      </c>
      <c r="M1809">
        <v>0</v>
      </c>
      <c r="N1809">
        <v>8541.6637119999996</v>
      </c>
      <c r="O1809">
        <v>8007.81</v>
      </c>
      <c r="P1809">
        <v>8000</v>
      </c>
      <c r="Q1809">
        <v>541.66999999999996</v>
      </c>
      <c r="R1809">
        <v>0</v>
      </c>
      <c r="S1809">
        <v>0</v>
      </c>
      <c r="T1809">
        <v>0</v>
      </c>
      <c r="U1809" s="2">
        <v>40299</v>
      </c>
      <c r="V1809">
        <v>18.45</v>
      </c>
      <c r="X1809" s="2">
        <v>41244</v>
      </c>
    </row>
    <row r="1810" spans="1:24" x14ac:dyDescent="0.35">
      <c r="A1810">
        <v>368155</v>
      </c>
      <c r="B1810">
        <v>0</v>
      </c>
      <c r="C1810" s="2">
        <v>37347</v>
      </c>
      <c r="D1810">
        <v>0</v>
      </c>
      <c r="E1810" t="s">
        <v>997</v>
      </c>
      <c r="F1810" t="s">
        <v>997</v>
      </c>
      <c r="G1810">
        <v>4</v>
      </c>
      <c r="H1810">
        <v>0</v>
      </c>
      <c r="I1810">
        <v>7005</v>
      </c>
      <c r="J1810">
        <v>0.4</v>
      </c>
      <c r="K1810">
        <v>10</v>
      </c>
      <c r="L1810">
        <v>0</v>
      </c>
      <c r="M1810">
        <v>0</v>
      </c>
      <c r="N1810">
        <v>7454.7886120000003</v>
      </c>
      <c r="O1810">
        <v>4580.33</v>
      </c>
      <c r="P1810">
        <v>6400</v>
      </c>
      <c r="Q1810">
        <v>1054.79</v>
      </c>
      <c r="R1810">
        <v>0</v>
      </c>
      <c r="S1810">
        <v>0</v>
      </c>
      <c r="T1810">
        <v>0</v>
      </c>
      <c r="U1810" s="2">
        <v>40878</v>
      </c>
      <c r="V1810">
        <v>323.14</v>
      </c>
      <c r="X1810" s="2">
        <v>42430</v>
      </c>
    </row>
    <row r="1811" spans="1:24" x14ac:dyDescent="0.35">
      <c r="A1811">
        <v>368168</v>
      </c>
      <c r="B1811">
        <v>0</v>
      </c>
      <c r="C1811" s="2">
        <v>36892</v>
      </c>
      <c r="D1811">
        <v>0</v>
      </c>
      <c r="E1811">
        <v>41</v>
      </c>
      <c r="F1811">
        <v>25</v>
      </c>
      <c r="G1811">
        <v>7</v>
      </c>
      <c r="H1811">
        <v>1</v>
      </c>
      <c r="I1811">
        <v>4526</v>
      </c>
      <c r="J1811">
        <v>0.20599999999999999</v>
      </c>
      <c r="K1811">
        <v>27</v>
      </c>
      <c r="L1811">
        <v>0</v>
      </c>
      <c r="M1811">
        <v>0</v>
      </c>
      <c r="N1811">
        <v>13252.59678</v>
      </c>
      <c r="O1811">
        <v>7607.1</v>
      </c>
      <c r="P1811">
        <v>11000</v>
      </c>
      <c r="Q1811">
        <v>2252.6</v>
      </c>
      <c r="R1811">
        <v>0</v>
      </c>
      <c r="S1811">
        <v>0</v>
      </c>
      <c r="T1811">
        <v>0</v>
      </c>
      <c r="U1811" s="2">
        <v>40909</v>
      </c>
      <c r="V1811">
        <v>375.95</v>
      </c>
      <c r="X1811" s="2">
        <v>40878</v>
      </c>
    </row>
    <row r="1812" spans="1:24" x14ac:dyDescent="0.35">
      <c r="A1812">
        <v>368216</v>
      </c>
      <c r="B1812">
        <v>0</v>
      </c>
      <c r="C1812" s="2">
        <v>36251</v>
      </c>
      <c r="D1812">
        <v>2</v>
      </c>
      <c r="E1812" t="s">
        <v>997</v>
      </c>
      <c r="F1812" t="s">
        <v>997</v>
      </c>
      <c r="G1812">
        <v>3</v>
      </c>
      <c r="H1812">
        <v>0</v>
      </c>
      <c r="I1812">
        <v>8511</v>
      </c>
      <c r="J1812">
        <v>0.71499999999999997</v>
      </c>
      <c r="K1812">
        <v>19</v>
      </c>
      <c r="L1812">
        <v>0</v>
      </c>
      <c r="M1812">
        <v>0</v>
      </c>
      <c r="N1812">
        <v>17548.713319999999</v>
      </c>
      <c r="O1812">
        <v>8657.01</v>
      </c>
      <c r="P1812">
        <v>14500</v>
      </c>
      <c r="Q1812">
        <v>3048.72</v>
      </c>
      <c r="R1812">
        <v>0</v>
      </c>
      <c r="S1812">
        <v>0</v>
      </c>
      <c r="T1812">
        <v>0</v>
      </c>
      <c r="U1812" s="2">
        <v>40909</v>
      </c>
      <c r="V1812">
        <v>490.19</v>
      </c>
      <c r="X1812" s="2">
        <v>42491</v>
      </c>
    </row>
    <row r="1813" spans="1:24" x14ac:dyDescent="0.35">
      <c r="A1813">
        <v>368223</v>
      </c>
      <c r="B1813">
        <v>0</v>
      </c>
      <c r="C1813" s="2">
        <v>27973</v>
      </c>
      <c r="D1813">
        <v>0</v>
      </c>
      <c r="E1813" t="s">
        <v>997</v>
      </c>
      <c r="F1813" t="s">
        <v>997</v>
      </c>
      <c r="G1813">
        <v>7</v>
      </c>
      <c r="H1813">
        <v>0</v>
      </c>
      <c r="I1813">
        <v>4002</v>
      </c>
      <c r="J1813">
        <v>0.124</v>
      </c>
      <c r="K1813">
        <v>24</v>
      </c>
      <c r="L1813">
        <v>0</v>
      </c>
      <c r="M1813">
        <v>0</v>
      </c>
      <c r="N1813">
        <v>16332.26071</v>
      </c>
      <c r="O1813">
        <v>8819.42</v>
      </c>
      <c r="P1813">
        <v>15000</v>
      </c>
      <c r="Q1813">
        <v>1332.26</v>
      </c>
      <c r="R1813">
        <v>0</v>
      </c>
      <c r="S1813">
        <v>0</v>
      </c>
      <c r="T1813">
        <v>0</v>
      </c>
      <c r="U1813" s="2">
        <v>40210</v>
      </c>
      <c r="V1813">
        <v>10562.31</v>
      </c>
      <c r="X1813" s="2">
        <v>40210</v>
      </c>
    </row>
    <row r="1814" spans="1:24" x14ac:dyDescent="0.35">
      <c r="A1814">
        <v>368243</v>
      </c>
      <c r="B1814">
        <v>0</v>
      </c>
      <c r="C1814" s="2">
        <v>35735</v>
      </c>
      <c r="D1814">
        <v>0</v>
      </c>
      <c r="E1814" t="s">
        <v>997</v>
      </c>
      <c r="F1814" t="s">
        <v>997</v>
      </c>
      <c r="G1814">
        <v>11</v>
      </c>
      <c r="H1814">
        <v>0</v>
      </c>
      <c r="I1814">
        <v>1309</v>
      </c>
      <c r="J1814">
        <v>3.3000000000000002E-2</v>
      </c>
      <c r="K1814">
        <v>21</v>
      </c>
      <c r="L1814">
        <v>0</v>
      </c>
      <c r="M1814">
        <v>0</v>
      </c>
      <c r="N1814">
        <v>10972.30452</v>
      </c>
      <c r="O1814">
        <v>7562.52</v>
      </c>
      <c r="P1814">
        <v>9600</v>
      </c>
      <c r="Q1814">
        <v>1372.31</v>
      </c>
      <c r="R1814">
        <v>0</v>
      </c>
      <c r="S1814">
        <v>0</v>
      </c>
      <c r="T1814">
        <v>0</v>
      </c>
      <c r="U1814" s="2">
        <v>40725</v>
      </c>
      <c r="V1814">
        <v>850.49</v>
      </c>
      <c r="X1814" s="2">
        <v>41640</v>
      </c>
    </row>
    <row r="1815" spans="1:24" x14ac:dyDescent="0.35">
      <c r="A1815">
        <v>368274</v>
      </c>
      <c r="B1815">
        <v>0</v>
      </c>
      <c r="C1815" s="2">
        <v>38169</v>
      </c>
      <c r="D1815">
        <v>0</v>
      </c>
      <c r="E1815" t="s">
        <v>997</v>
      </c>
      <c r="F1815" t="s">
        <v>997</v>
      </c>
      <c r="G1815">
        <v>7</v>
      </c>
      <c r="H1815">
        <v>0</v>
      </c>
      <c r="I1815">
        <v>11307</v>
      </c>
      <c r="J1815">
        <v>0.82799999999999996</v>
      </c>
      <c r="K1815">
        <v>21</v>
      </c>
      <c r="L1815">
        <v>0</v>
      </c>
      <c r="M1815">
        <v>0</v>
      </c>
      <c r="N1815">
        <v>8733.0511630000001</v>
      </c>
      <c r="O1815">
        <v>8694.7999999999993</v>
      </c>
      <c r="P1815">
        <v>7750</v>
      </c>
      <c r="Q1815">
        <v>983.05</v>
      </c>
      <c r="R1815">
        <v>0</v>
      </c>
      <c r="S1815">
        <v>0</v>
      </c>
      <c r="T1815">
        <v>0</v>
      </c>
      <c r="U1815" s="2">
        <v>40544</v>
      </c>
      <c r="V1815">
        <v>5348.4</v>
      </c>
      <c r="X1815" s="2">
        <v>41426</v>
      </c>
    </row>
    <row r="1816" spans="1:24" x14ac:dyDescent="0.35">
      <c r="A1816">
        <v>368371</v>
      </c>
      <c r="B1816">
        <v>0</v>
      </c>
      <c r="C1816" s="2">
        <v>36342</v>
      </c>
      <c r="D1816">
        <v>1</v>
      </c>
      <c r="E1816" t="s">
        <v>997</v>
      </c>
      <c r="F1816" t="s">
        <v>997</v>
      </c>
      <c r="G1816">
        <v>5</v>
      </c>
      <c r="H1816">
        <v>0</v>
      </c>
      <c r="I1816">
        <v>9603</v>
      </c>
      <c r="J1816">
        <v>0.96</v>
      </c>
      <c r="K1816">
        <v>8</v>
      </c>
      <c r="L1816">
        <v>0</v>
      </c>
      <c r="M1816">
        <v>0</v>
      </c>
      <c r="N1816">
        <v>1998.178629</v>
      </c>
      <c r="O1816">
        <v>1646.39</v>
      </c>
      <c r="P1816">
        <v>1600</v>
      </c>
      <c r="Q1816">
        <v>398.18</v>
      </c>
      <c r="R1816">
        <v>0</v>
      </c>
      <c r="S1816">
        <v>0</v>
      </c>
      <c r="T1816">
        <v>0</v>
      </c>
      <c r="U1816" s="2">
        <v>40909</v>
      </c>
      <c r="V1816">
        <v>62.54</v>
      </c>
      <c r="X1816" s="2">
        <v>40878</v>
      </c>
    </row>
    <row r="1817" spans="1:24" x14ac:dyDescent="0.35">
      <c r="A1817">
        <v>368374</v>
      </c>
      <c r="B1817">
        <v>0</v>
      </c>
      <c r="C1817" s="2">
        <v>35886</v>
      </c>
      <c r="D1817">
        <v>1</v>
      </c>
      <c r="E1817" t="s">
        <v>997</v>
      </c>
      <c r="F1817" t="s">
        <v>997</v>
      </c>
      <c r="G1817">
        <v>9</v>
      </c>
      <c r="H1817">
        <v>0</v>
      </c>
      <c r="I1817">
        <v>17102</v>
      </c>
      <c r="J1817">
        <v>0.73099999999999998</v>
      </c>
      <c r="K1817">
        <v>31</v>
      </c>
      <c r="L1817">
        <v>0</v>
      </c>
      <c r="M1817">
        <v>0</v>
      </c>
      <c r="N1817">
        <v>12916.38258</v>
      </c>
      <c r="O1817">
        <v>2690.94</v>
      </c>
      <c r="P1817">
        <v>12000</v>
      </c>
      <c r="Q1817">
        <v>916.38</v>
      </c>
      <c r="R1817">
        <v>0</v>
      </c>
      <c r="S1817">
        <v>0</v>
      </c>
      <c r="T1817">
        <v>0</v>
      </c>
      <c r="U1817" s="2">
        <v>40087</v>
      </c>
      <c r="V1817">
        <v>9763.1200000000008</v>
      </c>
      <c r="X1817" s="2">
        <v>40087</v>
      </c>
    </row>
    <row r="1818" spans="1:24" x14ac:dyDescent="0.35">
      <c r="A1818">
        <v>368394</v>
      </c>
      <c r="B1818">
        <v>0</v>
      </c>
      <c r="C1818" s="2">
        <v>33543</v>
      </c>
      <c r="D1818">
        <v>0</v>
      </c>
      <c r="E1818" t="s">
        <v>997</v>
      </c>
      <c r="F1818">
        <v>99</v>
      </c>
      <c r="G1818">
        <v>8</v>
      </c>
      <c r="H1818">
        <v>1</v>
      </c>
      <c r="I1818">
        <v>6907</v>
      </c>
      <c r="J1818">
        <v>0.54300000000000004</v>
      </c>
      <c r="K1818">
        <v>26</v>
      </c>
      <c r="L1818">
        <v>0</v>
      </c>
      <c r="M1818">
        <v>0</v>
      </c>
      <c r="N1818">
        <v>1251.4082089999999</v>
      </c>
      <c r="O1818">
        <v>1251.4100000000001</v>
      </c>
      <c r="P1818">
        <v>1150</v>
      </c>
      <c r="Q1818">
        <v>101.41</v>
      </c>
      <c r="R1818">
        <v>0</v>
      </c>
      <c r="S1818">
        <v>0</v>
      </c>
      <c r="T1818">
        <v>0</v>
      </c>
      <c r="U1818" s="2">
        <v>40148</v>
      </c>
      <c r="V1818">
        <v>876.75</v>
      </c>
      <c r="X1818" s="2">
        <v>41944</v>
      </c>
    </row>
    <row r="1819" spans="1:24" x14ac:dyDescent="0.35">
      <c r="A1819">
        <v>368428</v>
      </c>
      <c r="B1819">
        <v>1</v>
      </c>
      <c r="C1819" s="2">
        <v>34182</v>
      </c>
      <c r="D1819">
        <v>0</v>
      </c>
      <c r="E1819">
        <v>22</v>
      </c>
      <c r="F1819" t="s">
        <v>997</v>
      </c>
      <c r="G1819">
        <v>3</v>
      </c>
      <c r="H1819">
        <v>0</v>
      </c>
      <c r="I1819">
        <v>3005</v>
      </c>
      <c r="J1819">
        <v>0.501</v>
      </c>
      <c r="K1819">
        <v>14</v>
      </c>
      <c r="L1819">
        <v>0</v>
      </c>
      <c r="M1819">
        <v>0</v>
      </c>
      <c r="N1819">
        <v>5969.5166820000004</v>
      </c>
      <c r="O1819">
        <v>4228.58</v>
      </c>
      <c r="P1819">
        <v>5000</v>
      </c>
      <c r="Q1819">
        <v>969.52</v>
      </c>
      <c r="R1819">
        <v>0</v>
      </c>
      <c r="S1819">
        <v>0</v>
      </c>
      <c r="T1819">
        <v>0</v>
      </c>
      <c r="U1819" s="2">
        <v>40909</v>
      </c>
      <c r="V1819">
        <v>177.23</v>
      </c>
      <c r="X1819" s="2">
        <v>40909</v>
      </c>
    </row>
    <row r="1820" spans="1:24" x14ac:dyDescent="0.35">
      <c r="A1820">
        <v>368432</v>
      </c>
      <c r="B1820">
        <v>0</v>
      </c>
      <c r="C1820" s="2">
        <v>29281</v>
      </c>
      <c r="D1820">
        <v>1</v>
      </c>
      <c r="E1820" t="s">
        <v>997</v>
      </c>
      <c r="F1820" t="s">
        <v>997</v>
      </c>
      <c r="G1820">
        <v>13</v>
      </c>
      <c r="H1820">
        <v>0</v>
      </c>
      <c r="I1820">
        <v>37281</v>
      </c>
      <c r="J1820">
        <v>0.69399999999999995</v>
      </c>
      <c r="K1820">
        <v>25</v>
      </c>
      <c r="L1820">
        <v>0</v>
      </c>
      <c r="M1820">
        <v>0</v>
      </c>
      <c r="N1820">
        <v>18000.732660000001</v>
      </c>
      <c r="O1820">
        <v>4649.8100000000004</v>
      </c>
      <c r="P1820">
        <v>15000</v>
      </c>
      <c r="Q1820">
        <v>2835.04</v>
      </c>
      <c r="R1820">
        <v>165.69</v>
      </c>
      <c r="S1820">
        <v>0</v>
      </c>
      <c r="T1820">
        <v>0</v>
      </c>
      <c r="U1820" s="2">
        <v>40940</v>
      </c>
      <c r="V1820">
        <v>10.99</v>
      </c>
      <c r="X1820" s="2">
        <v>42461</v>
      </c>
    </row>
    <row r="1821" spans="1:24" x14ac:dyDescent="0.35">
      <c r="A1821">
        <v>368435</v>
      </c>
      <c r="B1821">
        <v>0</v>
      </c>
      <c r="C1821" s="2">
        <v>37530</v>
      </c>
      <c r="D1821">
        <v>1</v>
      </c>
      <c r="E1821" t="s">
        <v>997</v>
      </c>
      <c r="F1821" t="s">
        <v>997</v>
      </c>
      <c r="G1821">
        <v>14</v>
      </c>
      <c r="H1821">
        <v>0</v>
      </c>
      <c r="I1821">
        <v>14629</v>
      </c>
      <c r="J1821">
        <v>0.93799999999999994</v>
      </c>
      <c r="K1821">
        <v>26</v>
      </c>
      <c r="L1821">
        <v>0</v>
      </c>
      <c r="M1821">
        <v>0</v>
      </c>
      <c r="N1821">
        <v>9159.0834950000008</v>
      </c>
      <c r="O1821">
        <v>4037.15</v>
      </c>
      <c r="P1821">
        <v>7500</v>
      </c>
      <c r="Q1821">
        <v>1659.09</v>
      </c>
      <c r="R1821">
        <v>0</v>
      </c>
      <c r="S1821">
        <v>0</v>
      </c>
      <c r="T1821">
        <v>0</v>
      </c>
      <c r="U1821" s="2">
        <v>40909</v>
      </c>
      <c r="V1821">
        <v>259.77999999999997</v>
      </c>
      <c r="X1821" s="2">
        <v>42186</v>
      </c>
    </row>
    <row r="1822" spans="1:24" x14ac:dyDescent="0.35">
      <c r="A1822">
        <v>368445</v>
      </c>
      <c r="B1822">
        <v>0</v>
      </c>
      <c r="C1822" s="2">
        <v>36100</v>
      </c>
      <c r="D1822">
        <v>2</v>
      </c>
      <c r="E1822" t="s">
        <v>997</v>
      </c>
      <c r="F1822" t="s">
        <v>997</v>
      </c>
      <c r="G1822">
        <v>9</v>
      </c>
      <c r="H1822">
        <v>0</v>
      </c>
      <c r="I1822">
        <v>18049</v>
      </c>
      <c r="J1822">
        <v>0.66800000000000004</v>
      </c>
      <c r="K1822">
        <v>23</v>
      </c>
      <c r="L1822">
        <v>0</v>
      </c>
      <c r="M1822">
        <v>0</v>
      </c>
      <c r="N1822">
        <v>11685.169389999999</v>
      </c>
      <c r="O1822">
        <v>3477.7</v>
      </c>
      <c r="P1822">
        <v>10000</v>
      </c>
      <c r="Q1822">
        <v>1685.17</v>
      </c>
      <c r="R1822">
        <v>0</v>
      </c>
      <c r="S1822">
        <v>0</v>
      </c>
      <c r="T1822">
        <v>0</v>
      </c>
      <c r="U1822" s="2">
        <v>40452</v>
      </c>
      <c r="V1822">
        <v>13.04</v>
      </c>
      <c r="X1822" s="2">
        <v>40452</v>
      </c>
    </row>
    <row r="1823" spans="1:24" x14ac:dyDescent="0.35">
      <c r="A1823">
        <v>368461</v>
      </c>
      <c r="B1823">
        <v>0</v>
      </c>
      <c r="C1823" s="2">
        <v>36770</v>
      </c>
      <c r="D1823">
        <v>1</v>
      </c>
      <c r="E1823">
        <v>35</v>
      </c>
      <c r="F1823" t="s">
        <v>997</v>
      </c>
      <c r="G1823">
        <v>7</v>
      </c>
      <c r="H1823">
        <v>0</v>
      </c>
      <c r="I1823">
        <v>2275</v>
      </c>
      <c r="J1823">
        <v>0.495</v>
      </c>
      <c r="K1823">
        <v>14</v>
      </c>
      <c r="L1823">
        <v>0</v>
      </c>
      <c r="M1823">
        <v>0</v>
      </c>
      <c r="N1823">
        <v>3258.2093580000001</v>
      </c>
      <c r="O1823">
        <v>2890.43</v>
      </c>
      <c r="P1823">
        <v>2800</v>
      </c>
      <c r="Q1823">
        <v>458.21</v>
      </c>
      <c r="R1823">
        <v>0</v>
      </c>
      <c r="S1823">
        <v>0</v>
      </c>
      <c r="T1823">
        <v>0</v>
      </c>
      <c r="U1823" s="2">
        <v>40422</v>
      </c>
      <c r="V1823">
        <v>7.98</v>
      </c>
      <c r="X1823" s="2">
        <v>41548</v>
      </c>
    </row>
    <row r="1824" spans="1:24" x14ac:dyDescent="0.35">
      <c r="A1824">
        <v>368462</v>
      </c>
      <c r="B1824">
        <v>0</v>
      </c>
      <c r="C1824" s="2">
        <v>38657</v>
      </c>
      <c r="D1824">
        <v>0</v>
      </c>
      <c r="E1824" t="s">
        <v>997</v>
      </c>
      <c r="F1824" t="s">
        <v>997</v>
      </c>
      <c r="G1824">
        <v>7</v>
      </c>
      <c r="H1824">
        <v>0</v>
      </c>
      <c r="I1824">
        <v>12558</v>
      </c>
      <c r="J1824">
        <v>0.61299999999999999</v>
      </c>
      <c r="K1824">
        <v>7</v>
      </c>
      <c r="L1824">
        <v>0</v>
      </c>
      <c r="M1824">
        <v>0</v>
      </c>
      <c r="N1824">
        <v>13063.26</v>
      </c>
      <c r="O1824">
        <v>2265.5500000000002</v>
      </c>
      <c r="P1824">
        <v>1127.6400000000001</v>
      </c>
      <c r="Q1824">
        <v>539.04</v>
      </c>
      <c r="R1824">
        <v>0</v>
      </c>
      <c r="S1824">
        <v>11396.58</v>
      </c>
      <c r="T1824">
        <v>3988.81</v>
      </c>
      <c r="U1824" s="2">
        <v>39934</v>
      </c>
      <c r="V1824">
        <v>416.72</v>
      </c>
      <c r="X1824" s="2">
        <v>42491</v>
      </c>
    </row>
    <row r="1825" spans="1:24" x14ac:dyDescent="0.35">
      <c r="A1825">
        <v>368469</v>
      </c>
      <c r="B1825">
        <v>0</v>
      </c>
      <c r="C1825" s="2">
        <v>29342</v>
      </c>
      <c r="D1825">
        <v>5</v>
      </c>
      <c r="E1825" t="s">
        <v>997</v>
      </c>
      <c r="F1825" t="s">
        <v>997</v>
      </c>
      <c r="G1825">
        <v>14</v>
      </c>
      <c r="H1825">
        <v>0</v>
      </c>
      <c r="I1825">
        <v>2477</v>
      </c>
      <c r="J1825">
        <v>0.182</v>
      </c>
      <c r="K1825">
        <v>55</v>
      </c>
      <c r="L1825">
        <v>0</v>
      </c>
      <c r="M1825">
        <v>0</v>
      </c>
      <c r="N1825">
        <v>9447.9636929999997</v>
      </c>
      <c r="O1825">
        <v>9064.16</v>
      </c>
      <c r="P1825">
        <v>8000</v>
      </c>
      <c r="Q1825">
        <v>1447.96</v>
      </c>
      <c r="R1825">
        <v>0</v>
      </c>
      <c r="S1825">
        <v>0</v>
      </c>
      <c r="T1825">
        <v>0</v>
      </c>
      <c r="U1825" s="2">
        <v>41183</v>
      </c>
      <c r="V1825">
        <v>264.93</v>
      </c>
      <c r="X1825" s="2">
        <v>41183</v>
      </c>
    </row>
    <row r="1826" spans="1:24" x14ac:dyDescent="0.35">
      <c r="A1826">
        <v>368474</v>
      </c>
      <c r="B1826">
        <v>0</v>
      </c>
      <c r="C1826" s="2">
        <v>36312</v>
      </c>
      <c r="D1826">
        <v>1</v>
      </c>
      <c r="E1826" t="s">
        <v>997</v>
      </c>
      <c r="F1826" t="s">
        <v>997</v>
      </c>
      <c r="G1826">
        <v>6</v>
      </c>
      <c r="H1826">
        <v>0</v>
      </c>
      <c r="I1826">
        <v>2783</v>
      </c>
      <c r="J1826">
        <v>0.45600000000000002</v>
      </c>
      <c r="K1826">
        <v>10</v>
      </c>
      <c r="L1826">
        <v>0</v>
      </c>
      <c r="M1826">
        <v>0</v>
      </c>
      <c r="N1826">
        <v>4853.6135549999999</v>
      </c>
      <c r="O1826">
        <v>4564.6400000000003</v>
      </c>
      <c r="P1826">
        <v>4000</v>
      </c>
      <c r="Q1826">
        <v>853.61</v>
      </c>
      <c r="R1826">
        <v>0</v>
      </c>
      <c r="S1826">
        <v>0</v>
      </c>
      <c r="T1826">
        <v>0</v>
      </c>
      <c r="U1826" s="2">
        <v>40878</v>
      </c>
      <c r="V1826">
        <v>56.34</v>
      </c>
      <c r="X1826" s="2">
        <v>40848</v>
      </c>
    </row>
    <row r="1827" spans="1:24" x14ac:dyDescent="0.35">
      <c r="A1827">
        <v>368492</v>
      </c>
      <c r="B1827">
        <v>1</v>
      </c>
      <c r="C1827" s="2">
        <v>37742</v>
      </c>
      <c r="D1827">
        <v>0</v>
      </c>
      <c r="E1827">
        <v>18</v>
      </c>
      <c r="F1827" t="s">
        <v>997</v>
      </c>
      <c r="G1827">
        <v>4</v>
      </c>
      <c r="H1827">
        <v>0</v>
      </c>
      <c r="I1827">
        <v>1007</v>
      </c>
      <c r="J1827">
        <v>6.3E-2</v>
      </c>
      <c r="K1827">
        <v>7</v>
      </c>
      <c r="L1827">
        <v>0</v>
      </c>
      <c r="M1827">
        <v>0</v>
      </c>
      <c r="N1827">
        <v>4820.8273140000001</v>
      </c>
      <c r="O1827">
        <v>4820.83</v>
      </c>
      <c r="P1827">
        <v>4500</v>
      </c>
      <c r="Q1827">
        <v>320.83</v>
      </c>
      <c r="R1827">
        <v>0</v>
      </c>
      <c r="S1827">
        <v>0</v>
      </c>
      <c r="T1827">
        <v>0</v>
      </c>
      <c r="U1827" s="2">
        <v>40817</v>
      </c>
      <c r="V1827">
        <v>3524.35</v>
      </c>
      <c r="X1827" s="2">
        <v>42036</v>
      </c>
    </row>
    <row r="1828" spans="1:24" x14ac:dyDescent="0.35">
      <c r="A1828">
        <v>368493</v>
      </c>
      <c r="B1828">
        <v>0</v>
      </c>
      <c r="C1828" s="2">
        <v>34151</v>
      </c>
      <c r="D1828">
        <v>2</v>
      </c>
      <c r="E1828">
        <v>59</v>
      </c>
      <c r="F1828">
        <v>93</v>
      </c>
      <c r="G1828">
        <v>4</v>
      </c>
      <c r="H1828">
        <v>1</v>
      </c>
      <c r="I1828">
        <v>24803</v>
      </c>
      <c r="J1828">
        <v>0.77500000000000002</v>
      </c>
      <c r="K1828">
        <v>14</v>
      </c>
      <c r="L1828">
        <v>0</v>
      </c>
      <c r="M1828">
        <v>0</v>
      </c>
      <c r="N1828">
        <v>16923.988939999999</v>
      </c>
      <c r="O1828">
        <v>3046.32</v>
      </c>
      <c r="P1828">
        <v>15000</v>
      </c>
      <c r="Q1828">
        <v>1923.99</v>
      </c>
      <c r="R1828">
        <v>0</v>
      </c>
      <c r="S1828">
        <v>0</v>
      </c>
      <c r="T1828">
        <v>0</v>
      </c>
      <c r="U1828" s="2">
        <v>40210</v>
      </c>
      <c r="V1828">
        <v>10791.93</v>
      </c>
      <c r="X1828" s="2">
        <v>40179</v>
      </c>
    </row>
    <row r="1829" spans="1:24" x14ac:dyDescent="0.35">
      <c r="A1829">
        <v>368507</v>
      </c>
      <c r="B1829">
        <v>0</v>
      </c>
      <c r="C1829" s="2">
        <v>35674</v>
      </c>
      <c r="D1829">
        <v>0</v>
      </c>
      <c r="E1829" t="s">
        <v>997</v>
      </c>
      <c r="F1829" t="s">
        <v>997</v>
      </c>
      <c r="G1829">
        <v>5</v>
      </c>
      <c r="H1829">
        <v>0</v>
      </c>
      <c r="I1829">
        <v>3997</v>
      </c>
      <c r="J1829">
        <v>0.29599999999999999</v>
      </c>
      <c r="K1829">
        <v>9</v>
      </c>
      <c r="L1829">
        <v>0</v>
      </c>
      <c r="M1829">
        <v>0</v>
      </c>
      <c r="N1829">
        <v>6284.0740290000003</v>
      </c>
      <c r="O1829">
        <v>6002.85</v>
      </c>
      <c r="P1829">
        <v>5500</v>
      </c>
      <c r="Q1829">
        <v>784.07</v>
      </c>
      <c r="R1829">
        <v>0</v>
      </c>
      <c r="S1829">
        <v>0</v>
      </c>
      <c r="T1829">
        <v>0</v>
      </c>
      <c r="U1829" s="2">
        <v>40787</v>
      </c>
      <c r="V1829">
        <v>236.27</v>
      </c>
      <c r="X1829" s="2">
        <v>42461</v>
      </c>
    </row>
    <row r="1830" spans="1:24" x14ac:dyDescent="0.35">
      <c r="A1830">
        <v>368523</v>
      </c>
      <c r="B1830">
        <v>0</v>
      </c>
      <c r="C1830" s="2">
        <v>29677</v>
      </c>
      <c r="D1830">
        <v>4</v>
      </c>
      <c r="E1830" t="s">
        <v>997</v>
      </c>
      <c r="F1830" t="s">
        <v>997</v>
      </c>
      <c r="G1830">
        <v>10</v>
      </c>
      <c r="H1830">
        <v>0</v>
      </c>
      <c r="I1830">
        <v>0</v>
      </c>
      <c r="J1830">
        <v>0</v>
      </c>
      <c r="K1830">
        <v>16</v>
      </c>
      <c r="L1830">
        <v>0</v>
      </c>
      <c r="M1830">
        <v>0</v>
      </c>
      <c r="N1830">
        <v>5813.252751</v>
      </c>
      <c r="O1830">
        <v>5612.07</v>
      </c>
      <c r="P1830">
        <v>5000</v>
      </c>
      <c r="Q1830">
        <v>753.25</v>
      </c>
      <c r="R1830">
        <v>60</v>
      </c>
      <c r="S1830">
        <v>0</v>
      </c>
      <c r="T1830">
        <v>0</v>
      </c>
      <c r="U1830" s="2">
        <v>40878</v>
      </c>
      <c r="V1830">
        <v>334.03</v>
      </c>
      <c r="X1830" s="2">
        <v>40878</v>
      </c>
    </row>
    <row r="1831" spans="1:24" x14ac:dyDescent="0.35">
      <c r="A1831">
        <v>368555</v>
      </c>
      <c r="B1831">
        <v>0</v>
      </c>
      <c r="C1831" s="2">
        <v>35247</v>
      </c>
      <c r="D1831">
        <v>2</v>
      </c>
      <c r="E1831" t="s">
        <v>997</v>
      </c>
      <c r="F1831" t="s">
        <v>997</v>
      </c>
      <c r="G1831">
        <v>12</v>
      </c>
      <c r="H1831">
        <v>0</v>
      </c>
      <c r="I1831">
        <v>9337</v>
      </c>
      <c r="J1831">
        <v>0.16800000000000001</v>
      </c>
      <c r="K1831">
        <v>43</v>
      </c>
      <c r="L1831">
        <v>0</v>
      </c>
      <c r="M1831">
        <v>0</v>
      </c>
      <c r="N1831">
        <v>4600.304443</v>
      </c>
      <c r="O1831">
        <v>4399.12</v>
      </c>
      <c r="P1831">
        <v>4000</v>
      </c>
      <c r="Q1831">
        <v>600.29999999999995</v>
      </c>
      <c r="R1831">
        <v>0</v>
      </c>
      <c r="S1831">
        <v>0</v>
      </c>
      <c r="T1831">
        <v>0</v>
      </c>
      <c r="U1831" s="2">
        <v>40909</v>
      </c>
      <c r="V1831">
        <v>142.09</v>
      </c>
      <c r="X1831" s="2">
        <v>42491</v>
      </c>
    </row>
    <row r="1832" spans="1:24" x14ac:dyDescent="0.35">
      <c r="A1832">
        <v>368578</v>
      </c>
      <c r="B1832">
        <v>0</v>
      </c>
      <c r="C1832" s="2">
        <v>35612</v>
      </c>
      <c r="D1832">
        <v>0</v>
      </c>
      <c r="E1832" t="s">
        <v>997</v>
      </c>
      <c r="F1832" t="s">
        <v>997</v>
      </c>
      <c r="G1832">
        <v>5</v>
      </c>
      <c r="H1832">
        <v>0</v>
      </c>
      <c r="I1832">
        <v>40109</v>
      </c>
      <c r="J1832">
        <v>0.81699999999999995</v>
      </c>
      <c r="K1832">
        <v>18</v>
      </c>
      <c r="L1832">
        <v>0</v>
      </c>
      <c r="M1832">
        <v>0</v>
      </c>
      <c r="N1832">
        <v>9898.75</v>
      </c>
      <c r="O1832">
        <v>3548.92</v>
      </c>
      <c r="P1832">
        <v>7880.17</v>
      </c>
      <c r="Q1832">
        <v>2018.58</v>
      </c>
      <c r="R1832">
        <v>0</v>
      </c>
      <c r="S1832">
        <v>0</v>
      </c>
      <c r="T1832">
        <v>0</v>
      </c>
      <c r="U1832" s="2">
        <v>40575</v>
      </c>
      <c r="V1832">
        <v>396.17</v>
      </c>
      <c r="X1832" s="2">
        <v>42461</v>
      </c>
    </row>
    <row r="1833" spans="1:24" x14ac:dyDescent="0.35">
      <c r="A1833">
        <v>368765</v>
      </c>
      <c r="B1833">
        <v>0</v>
      </c>
      <c r="C1833" s="2">
        <v>35431</v>
      </c>
      <c r="D1833">
        <v>3</v>
      </c>
      <c r="E1833" t="s">
        <v>997</v>
      </c>
      <c r="F1833" t="s">
        <v>997</v>
      </c>
      <c r="G1833">
        <v>10</v>
      </c>
      <c r="H1833">
        <v>0</v>
      </c>
      <c r="I1833">
        <v>10011</v>
      </c>
      <c r="J1833">
        <v>0.432</v>
      </c>
      <c r="K1833">
        <v>19</v>
      </c>
      <c r="L1833">
        <v>0</v>
      </c>
      <c r="M1833">
        <v>0</v>
      </c>
      <c r="N1833">
        <v>5764.2541929999998</v>
      </c>
      <c r="O1833">
        <v>4103.62</v>
      </c>
      <c r="P1833">
        <v>5000</v>
      </c>
      <c r="Q1833">
        <v>764.26</v>
      </c>
      <c r="R1833">
        <v>0</v>
      </c>
      <c r="S1833">
        <v>0</v>
      </c>
      <c r="T1833">
        <v>0</v>
      </c>
      <c r="U1833" s="2">
        <v>40787</v>
      </c>
      <c r="V1833">
        <v>795.41</v>
      </c>
      <c r="X1833" s="2">
        <v>42217</v>
      </c>
    </row>
    <row r="1834" spans="1:24" x14ac:dyDescent="0.35">
      <c r="A1834">
        <v>368766</v>
      </c>
      <c r="B1834">
        <v>0</v>
      </c>
      <c r="C1834" s="2">
        <v>31444</v>
      </c>
      <c r="D1834">
        <v>0</v>
      </c>
      <c r="E1834" t="s">
        <v>997</v>
      </c>
      <c r="F1834" t="s">
        <v>997</v>
      </c>
      <c r="G1834">
        <v>23</v>
      </c>
      <c r="H1834">
        <v>0</v>
      </c>
      <c r="I1834">
        <v>17094</v>
      </c>
      <c r="J1834">
        <v>0.19600000000000001</v>
      </c>
      <c r="K1834">
        <v>40</v>
      </c>
      <c r="L1834">
        <v>0</v>
      </c>
      <c r="M1834">
        <v>0</v>
      </c>
      <c r="N1834">
        <v>4714.1739690000004</v>
      </c>
      <c r="O1834">
        <v>4696.95</v>
      </c>
      <c r="P1834">
        <v>4000</v>
      </c>
      <c r="Q1834">
        <v>714.18</v>
      </c>
      <c r="R1834">
        <v>0</v>
      </c>
      <c r="S1834">
        <v>0</v>
      </c>
      <c r="T1834">
        <v>0</v>
      </c>
      <c r="U1834" s="2">
        <v>40756</v>
      </c>
      <c r="V1834">
        <v>774.44</v>
      </c>
      <c r="X1834" s="2">
        <v>40756</v>
      </c>
    </row>
    <row r="1835" spans="1:24" x14ac:dyDescent="0.35">
      <c r="A1835">
        <v>368897</v>
      </c>
      <c r="B1835">
        <v>0</v>
      </c>
      <c r="C1835" s="2">
        <v>36373</v>
      </c>
      <c r="D1835">
        <v>1</v>
      </c>
      <c r="E1835">
        <v>40</v>
      </c>
      <c r="F1835" t="s">
        <v>997</v>
      </c>
      <c r="G1835">
        <v>12</v>
      </c>
      <c r="H1835">
        <v>0</v>
      </c>
      <c r="I1835">
        <v>4712</v>
      </c>
      <c r="J1835">
        <v>0.56799999999999995</v>
      </c>
      <c r="K1835">
        <v>27</v>
      </c>
      <c r="L1835">
        <v>0</v>
      </c>
      <c r="M1835">
        <v>0</v>
      </c>
      <c r="N1835">
        <v>13029.49042</v>
      </c>
      <c r="O1835">
        <v>4217.13</v>
      </c>
      <c r="P1835">
        <v>11200</v>
      </c>
      <c r="Q1835">
        <v>1772.76</v>
      </c>
      <c r="R1835">
        <v>56.730000089999997</v>
      </c>
      <c r="S1835">
        <v>0</v>
      </c>
      <c r="T1835">
        <v>0</v>
      </c>
      <c r="U1835" s="2">
        <v>40360</v>
      </c>
      <c r="V1835">
        <v>7302.38</v>
      </c>
      <c r="X1835" s="2">
        <v>40422</v>
      </c>
    </row>
    <row r="1836" spans="1:24" x14ac:dyDescent="0.35">
      <c r="A1836">
        <v>368924</v>
      </c>
      <c r="B1836">
        <v>0</v>
      </c>
      <c r="C1836" s="2">
        <v>32752</v>
      </c>
      <c r="D1836">
        <v>2</v>
      </c>
      <c r="E1836" t="s">
        <v>997</v>
      </c>
      <c r="F1836" t="s">
        <v>997</v>
      </c>
      <c r="G1836">
        <v>7</v>
      </c>
      <c r="H1836">
        <v>0</v>
      </c>
      <c r="I1836">
        <v>1109</v>
      </c>
      <c r="J1836">
        <v>9.7000000000000003E-2</v>
      </c>
      <c r="K1836">
        <v>14</v>
      </c>
      <c r="L1836">
        <v>0</v>
      </c>
      <c r="M1836">
        <v>0</v>
      </c>
      <c r="N1836">
        <v>14692.07647</v>
      </c>
      <c r="O1836">
        <v>4096.84</v>
      </c>
      <c r="P1836">
        <v>13000</v>
      </c>
      <c r="Q1836">
        <v>1692.08</v>
      </c>
      <c r="R1836">
        <v>0</v>
      </c>
      <c r="S1836">
        <v>0</v>
      </c>
      <c r="T1836">
        <v>0</v>
      </c>
      <c r="U1836" s="2">
        <v>40238</v>
      </c>
      <c r="V1836">
        <v>8604.2800000000007</v>
      </c>
      <c r="X1836" s="2">
        <v>41244</v>
      </c>
    </row>
    <row r="1837" spans="1:24" x14ac:dyDescent="0.35">
      <c r="A1837">
        <v>368954</v>
      </c>
      <c r="B1837">
        <v>0</v>
      </c>
      <c r="C1837" s="2">
        <v>34182</v>
      </c>
      <c r="D1837">
        <v>2</v>
      </c>
      <c r="E1837" t="s">
        <v>997</v>
      </c>
      <c r="F1837" t="s">
        <v>997</v>
      </c>
      <c r="G1837">
        <v>5</v>
      </c>
      <c r="H1837">
        <v>0</v>
      </c>
      <c r="I1837">
        <v>3510</v>
      </c>
      <c r="J1837">
        <v>0.41799999999999998</v>
      </c>
      <c r="K1837">
        <v>19</v>
      </c>
      <c r="L1837">
        <v>0</v>
      </c>
      <c r="M1837">
        <v>0</v>
      </c>
      <c r="N1837">
        <v>3012.8131870000002</v>
      </c>
      <c r="O1837">
        <v>2540.86</v>
      </c>
      <c r="P1837">
        <v>2500</v>
      </c>
      <c r="Q1837">
        <v>512.80999999999995</v>
      </c>
      <c r="R1837">
        <v>0</v>
      </c>
      <c r="S1837">
        <v>0</v>
      </c>
      <c r="T1837">
        <v>0</v>
      </c>
      <c r="U1837" s="2">
        <v>40940</v>
      </c>
      <c r="V1837">
        <v>89.79</v>
      </c>
      <c r="X1837" s="2">
        <v>42461</v>
      </c>
    </row>
    <row r="1838" spans="1:24" x14ac:dyDescent="0.35">
      <c r="A1838">
        <v>368965</v>
      </c>
      <c r="B1838">
        <v>0</v>
      </c>
      <c r="C1838" s="2">
        <v>37895</v>
      </c>
      <c r="D1838">
        <v>1</v>
      </c>
      <c r="E1838" t="s">
        <v>997</v>
      </c>
      <c r="F1838" t="s">
        <v>997</v>
      </c>
      <c r="G1838">
        <v>8</v>
      </c>
      <c r="H1838">
        <v>0</v>
      </c>
      <c r="I1838">
        <v>3770</v>
      </c>
      <c r="J1838">
        <v>0.186</v>
      </c>
      <c r="K1838">
        <v>15</v>
      </c>
      <c r="L1838">
        <v>0</v>
      </c>
      <c r="M1838">
        <v>0</v>
      </c>
      <c r="N1838">
        <v>1245.0576579999999</v>
      </c>
      <c r="O1838">
        <v>1011.62</v>
      </c>
      <c r="P1838">
        <v>1200</v>
      </c>
      <c r="Q1838">
        <v>45.06</v>
      </c>
      <c r="R1838">
        <v>0</v>
      </c>
      <c r="S1838">
        <v>0</v>
      </c>
      <c r="T1838">
        <v>0</v>
      </c>
      <c r="U1838" s="2">
        <v>39995</v>
      </c>
      <c r="V1838">
        <v>1057.49</v>
      </c>
      <c r="X1838" s="2">
        <v>41852</v>
      </c>
    </row>
    <row r="1839" spans="1:24" x14ac:dyDescent="0.35">
      <c r="A1839">
        <v>368981</v>
      </c>
      <c r="B1839">
        <v>0</v>
      </c>
      <c r="C1839" s="2">
        <v>37073</v>
      </c>
      <c r="D1839">
        <v>1</v>
      </c>
      <c r="E1839">
        <v>34</v>
      </c>
      <c r="F1839" t="s">
        <v>997</v>
      </c>
      <c r="G1839">
        <v>6</v>
      </c>
      <c r="H1839">
        <v>0</v>
      </c>
      <c r="I1839">
        <v>5411</v>
      </c>
      <c r="J1839">
        <v>0.76100000000000001</v>
      </c>
      <c r="K1839">
        <v>22</v>
      </c>
      <c r="L1839">
        <v>0</v>
      </c>
      <c r="M1839">
        <v>0</v>
      </c>
      <c r="N1839">
        <v>3024.5298769999999</v>
      </c>
      <c r="O1839">
        <v>2588.29</v>
      </c>
      <c r="P1839">
        <v>2500</v>
      </c>
      <c r="Q1839">
        <v>524.53</v>
      </c>
      <c r="R1839">
        <v>0</v>
      </c>
      <c r="S1839">
        <v>0</v>
      </c>
      <c r="T1839">
        <v>0</v>
      </c>
      <c r="U1839" s="2">
        <v>40634</v>
      </c>
      <c r="V1839">
        <v>812.24</v>
      </c>
      <c r="X1839" s="2">
        <v>40603</v>
      </c>
    </row>
    <row r="1840" spans="1:24" x14ac:dyDescent="0.35">
      <c r="A1840">
        <v>368995</v>
      </c>
      <c r="B1840">
        <v>0</v>
      </c>
      <c r="C1840" s="2">
        <v>32264</v>
      </c>
      <c r="D1840">
        <v>0</v>
      </c>
      <c r="E1840">
        <v>57</v>
      </c>
      <c r="F1840">
        <v>104</v>
      </c>
      <c r="G1840">
        <v>9</v>
      </c>
      <c r="H1840">
        <v>1</v>
      </c>
      <c r="I1840">
        <v>2573</v>
      </c>
      <c r="J1840">
        <v>0.67700000000000005</v>
      </c>
      <c r="K1840">
        <v>25</v>
      </c>
      <c r="L1840">
        <v>0</v>
      </c>
      <c r="M1840">
        <v>0</v>
      </c>
      <c r="N1840">
        <v>1790.829459</v>
      </c>
      <c r="O1840">
        <v>1323.21</v>
      </c>
      <c r="P1840">
        <v>1500</v>
      </c>
      <c r="Q1840">
        <v>290.83</v>
      </c>
      <c r="R1840">
        <v>0</v>
      </c>
      <c r="S1840">
        <v>0</v>
      </c>
      <c r="T1840">
        <v>0</v>
      </c>
      <c r="U1840" s="2">
        <v>40909</v>
      </c>
      <c r="V1840">
        <v>52.94</v>
      </c>
      <c r="X1840" s="2">
        <v>42125</v>
      </c>
    </row>
    <row r="1841" spans="1:24" x14ac:dyDescent="0.35">
      <c r="A1841">
        <v>369008</v>
      </c>
      <c r="B1841">
        <v>0</v>
      </c>
      <c r="C1841" s="2">
        <v>35796</v>
      </c>
      <c r="D1841">
        <v>2</v>
      </c>
      <c r="E1841" t="s">
        <v>997</v>
      </c>
      <c r="F1841" t="s">
        <v>997</v>
      </c>
      <c r="G1841">
        <v>8</v>
      </c>
      <c r="H1841">
        <v>0</v>
      </c>
      <c r="I1841">
        <v>8840</v>
      </c>
      <c r="J1841">
        <v>0.246</v>
      </c>
      <c r="K1841">
        <v>19</v>
      </c>
      <c r="L1841">
        <v>0</v>
      </c>
      <c r="M1841">
        <v>0</v>
      </c>
      <c r="N1841">
        <v>8123.2716600000003</v>
      </c>
      <c r="O1841">
        <v>5534.14</v>
      </c>
      <c r="P1841">
        <v>8000</v>
      </c>
      <c r="Q1841">
        <v>123.27</v>
      </c>
      <c r="R1841">
        <v>0</v>
      </c>
      <c r="S1841">
        <v>0</v>
      </c>
      <c r="T1841">
        <v>0</v>
      </c>
      <c r="U1841" s="2">
        <v>39873</v>
      </c>
      <c r="V1841">
        <v>7869.13</v>
      </c>
      <c r="X1841" s="2">
        <v>41000</v>
      </c>
    </row>
    <row r="1842" spans="1:24" x14ac:dyDescent="0.35">
      <c r="A1842">
        <v>369055</v>
      </c>
      <c r="B1842">
        <v>0</v>
      </c>
      <c r="C1842" s="2">
        <v>31199</v>
      </c>
      <c r="D1842">
        <v>0</v>
      </c>
      <c r="E1842" t="s">
        <v>997</v>
      </c>
      <c r="F1842" t="s">
        <v>997</v>
      </c>
      <c r="G1842">
        <v>19</v>
      </c>
      <c r="H1842">
        <v>0</v>
      </c>
      <c r="I1842">
        <v>7336</v>
      </c>
      <c r="J1842">
        <v>7.1999999999999995E-2</v>
      </c>
      <c r="K1842">
        <v>39</v>
      </c>
      <c r="L1842">
        <v>0</v>
      </c>
      <c r="M1842">
        <v>0</v>
      </c>
      <c r="N1842">
        <v>13642.22119</v>
      </c>
      <c r="O1842">
        <v>7503.22</v>
      </c>
      <c r="P1842">
        <v>12000</v>
      </c>
      <c r="Q1842">
        <v>1642.22</v>
      </c>
      <c r="R1842">
        <v>0</v>
      </c>
      <c r="S1842">
        <v>0</v>
      </c>
      <c r="T1842">
        <v>0</v>
      </c>
      <c r="U1842" s="2">
        <v>40603</v>
      </c>
      <c r="V1842">
        <v>4076.07</v>
      </c>
      <c r="X1842" s="2">
        <v>40603</v>
      </c>
    </row>
    <row r="1843" spans="1:24" x14ac:dyDescent="0.35">
      <c r="A1843">
        <v>369062</v>
      </c>
      <c r="B1843">
        <v>1</v>
      </c>
      <c r="C1843" s="2">
        <v>34669</v>
      </c>
      <c r="D1843">
        <v>1</v>
      </c>
      <c r="E1843">
        <v>18</v>
      </c>
      <c r="F1843" t="s">
        <v>997</v>
      </c>
      <c r="G1843">
        <v>11</v>
      </c>
      <c r="H1843">
        <v>0</v>
      </c>
      <c r="I1843">
        <v>388</v>
      </c>
      <c r="J1843">
        <v>4.5999999999999999E-2</v>
      </c>
      <c r="K1843">
        <v>34</v>
      </c>
      <c r="L1843">
        <v>0</v>
      </c>
      <c r="M1843">
        <v>0</v>
      </c>
      <c r="N1843">
        <v>18235.76122</v>
      </c>
      <c r="O1843">
        <v>6321.67</v>
      </c>
      <c r="P1843">
        <v>15000</v>
      </c>
      <c r="Q1843">
        <v>3235.76</v>
      </c>
      <c r="R1843">
        <v>0</v>
      </c>
      <c r="S1843">
        <v>0</v>
      </c>
      <c r="T1843">
        <v>0</v>
      </c>
      <c r="U1843" s="2">
        <v>40909</v>
      </c>
      <c r="V1843">
        <v>510.42</v>
      </c>
      <c r="X1843" s="2">
        <v>40878</v>
      </c>
    </row>
    <row r="1844" spans="1:24" x14ac:dyDescent="0.35">
      <c r="A1844">
        <v>369078</v>
      </c>
      <c r="B1844">
        <v>0</v>
      </c>
      <c r="C1844" s="2">
        <v>31472</v>
      </c>
      <c r="D1844">
        <v>1</v>
      </c>
      <c r="E1844" t="s">
        <v>997</v>
      </c>
      <c r="F1844" t="s">
        <v>997</v>
      </c>
      <c r="G1844">
        <v>14</v>
      </c>
      <c r="H1844">
        <v>0</v>
      </c>
      <c r="I1844">
        <v>13455</v>
      </c>
      <c r="J1844">
        <v>0.20599999999999999</v>
      </c>
      <c r="K1844">
        <v>23</v>
      </c>
      <c r="L1844">
        <v>0</v>
      </c>
      <c r="M1844">
        <v>0</v>
      </c>
      <c r="N1844">
        <v>6634.6302999999998</v>
      </c>
      <c r="O1844">
        <v>6330.54</v>
      </c>
      <c r="P1844">
        <v>6000</v>
      </c>
      <c r="Q1844">
        <v>634.63</v>
      </c>
      <c r="R1844">
        <v>0</v>
      </c>
      <c r="S1844">
        <v>0</v>
      </c>
      <c r="T1844">
        <v>0</v>
      </c>
      <c r="U1844" s="2">
        <v>40391</v>
      </c>
      <c r="V1844">
        <v>175.64</v>
      </c>
      <c r="X1844" s="2">
        <v>42309</v>
      </c>
    </row>
    <row r="1845" spans="1:24" x14ac:dyDescent="0.35">
      <c r="A1845">
        <v>369114</v>
      </c>
      <c r="B1845">
        <v>0</v>
      </c>
      <c r="C1845" s="2">
        <v>32448</v>
      </c>
      <c r="D1845">
        <v>0</v>
      </c>
      <c r="E1845" t="s">
        <v>997</v>
      </c>
      <c r="F1845">
        <v>92</v>
      </c>
      <c r="G1845">
        <v>7</v>
      </c>
      <c r="H1845">
        <v>1</v>
      </c>
      <c r="I1845">
        <v>17523</v>
      </c>
      <c r="J1845">
        <v>0.35899999999999999</v>
      </c>
      <c r="K1845">
        <v>11</v>
      </c>
      <c r="L1845">
        <v>0</v>
      </c>
      <c r="M1845">
        <v>0</v>
      </c>
      <c r="N1845">
        <v>16255.89381</v>
      </c>
      <c r="O1845">
        <v>8391.57</v>
      </c>
      <c r="P1845">
        <v>14000</v>
      </c>
      <c r="Q1845">
        <v>2255.9</v>
      </c>
      <c r="R1845">
        <v>0</v>
      </c>
      <c r="S1845">
        <v>0</v>
      </c>
      <c r="T1845">
        <v>0</v>
      </c>
      <c r="U1845" s="2">
        <v>40483</v>
      </c>
      <c r="V1845">
        <v>6509.91</v>
      </c>
      <c r="X1845" s="2">
        <v>42430</v>
      </c>
    </row>
    <row r="1846" spans="1:24" x14ac:dyDescent="0.35">
      <c r="A1846">
        <v>369118</v>
      </c>
      <c r="B1846">
        <v>0</v>
      </c>
      <c r="C1846" s="2">
        <v>35886</v>
      </c>
      <c r="D1846">
        <v>1</v>
      </c>
      <c r="E1846" t="s">
        <v>997</v>
      </c>
      <c r="F1846" t="s">
        <v>997</v>
      </c>
      <c r="G1846">
        <v>7</v>
      </c>
      <c r="H1846">
        <v>0</v>
      </c>
      <c r="I1846">
        <v>12671</v>
      </c>
      <c r="J1846">
        <v>0.60599999999999998</v>
      </c>
      <c r="K1846">
        <v>14</v>
      </c>
      <c r="L1846">
        <v>0</v>
      </c>
      <c r="M1846">
        <v>0</v>
      </c>
      <c r="N1846">
        <v>15379.86587</v>
      </c>
      <c r="O1846">
        <v>8397.9699999999993</v>
      </c>
      <c r="P1846">
        <v>13000</v>
      </c>
      <c r="Q1846">
        <v>2379.87</v>
      </c>
      <c r="R1846">
        <v>0</v>
      </c>
      <c r="S1846">
        <v>0</v>
      </c>
      <c r="T1846">
        <v>0</v>
      </c>
      <c r="U1846" s="2">
        <v>40756</v>
      </c>
      <c r="V1846">
        <v>390.42</v>
      </c>
      <c r="X1846" s="2">
        <v>42430</v>
      </c>
    </row>
    <row r="1847" spans="1:24" x14ac:dyDescent="0.35">
      <c r="A1847">
        <v>369164</v>
      </c>
      <c r="B1847">
        <v>0</v>
      </c>
      <c r="C1847" s="2">
        <v>34639</v>
      </c>
      <c r="D1847">
        <v>0</v>
      </c>
      <c r="E1847">
        <v>24</v>
      </c>
      <c r="F1847" t="s">
        <v>997</v>
      </c>
      <c r="G1847">
        <v>9</v>
      </c>
      <c r="H1847">
        <v>0</v>
      </c>
      <c r="I1847">
        <v>1015</v>
      </c>
      <c r="J1847">
        <v>0.254</v>
      </c>
      <c r="K1847">
        <v>19</v>
      </c>
      <c r="L1847">
        <v>0</v>
      </c>
      <c r="M1847">
        <v>0</v>
      </c>
      <c r="N1847">
        <v>5881.3988790000003</v>
      </c>
      <c r="O1847">
        <v>3253.77</v>
      </c>
      <c r="P1847">
        <v>5000</v>
      </c>
      <c r="Q1847">
        <v>881.4</v>
      </c>
      <c r="R1847">
        <v>0</v>
      </c>
      <c r="S1847">
        <v>0</v>
      </c>
      <c r="T1847">
        <v>0</v>
      </c>
      <c r="U1847" s="2">
        <v>40603</v>
      </c>
      <c r="V1847">
        <v>8.31</v>
      </c>
      <c r="X1847" s="2">
        <v>42491</v>
      </c>
    </row>
    <row r="1848" spans="1:24" x14ac:dyDescent="0.35">
      <c r="A1848">
        <v>369171</v>
      </c>
      <c r="B1848">
        <v>0</v>
      </c>
      <c r="C1848" s="2">
        <v>37591</v>
      </c>
      <c r="D1848">
        <v>0</v>
      </c>
      <c r="E1848" t="s">
        <v>997</v>
      </c>
      <c r="F1848" t="s">
        <v>997</v>
      </c>
      <c r="G1848">
        <v>7</v>
      </c>
      <c r="H1848">
        <v>0</v>
      </c>
      <c r="I1848">
        <v>13932</v>
      </c>
      <c r="J1848">
        <v>0.71799999999999997</v>
      </c>
      <c r="K1848">
        <v>11</v>
      </c>
      <c r="L1848">
        <v>0</v>
      </c>
      <c r="M1848">
        <v>0</v>
      </c>
      <c r="N1848">
        <v>16054.231250000001</v>
      </c>
      <c r="O1848">
        <v>4781.0600000000004</v>
      </c>
      <c r="P1848">
        <v>14000</v>
      </c>
      <c r="Q1848">
        <v>2054.23</v>
      </c>
      <c r="R1848">
        <v>0</v>
      </c>
      <c r="S1848">
        <v>0</v>
      </c>
      <c r="T1848">
        <v>0</v>
      </c>
      <c r="U1848" s="2">
        <v>40360</v>
      </c>
      <c r="V1848">
        <v>3.35</v>
      </c>
      <c r="X1848" s="2">
        <v>41671</v>
      </c>
    </row>
    <row r="1849" spans="1:24" x14ac:dyDescent="0.35">
      <c r="A1849">
        <v>369197</v>
      </c>
      <c r="B1849">
        <v>0</v>
      </c>
      <c r="C1849" s="2">
        <v>34394</v>
      </c>
      <c r="D1849">
        <v>2</v>
      </c>
      <c r="E1849" t="s">
        <v>997</v>
      </c>
      <c r="F1849" t="s">
        <v>997</v>
      </c>
      <c r="G1849">
        <v>5</v>
      </c>
      <c r="H1849">
        <v>0</v>
      </c>
      <c r="I1849">
        <v>40882</v>
      </c>
      <c r="J1849">
        <v>0.318</v>
      </c>
      <c r="K1849">
        <v>24</v>
      </c>
      <c r="L1849">
        <v>0</v>
      </c>
      <c r="M1849">
        <v>0</v>
      </c>
      <c r="N1849">
        <v>15589.19894</v>
      </c>
      <c r="O1849">
        <v>1610.89</v>
      </c>
      <c r="P1849">
        <v>15000</v>
      </c>
      <c r="Q1849">
        <v>589.20000000000005</v>
      </c>
      <c r="R1849">
        <v>0</v>
      </c>
      <c r="S1849">
        <v>0</v>
      </c>
      <c r="T1849">
        <v>0</v>
      </c>
      <c r="U1849" s="2">
        <v>39934</v>
      </c>
      <c r="V1849">
        <v>14090.53</v>
      </c>
      <c r="X1849" s="2">
        <v>42430</v>
      </c>
    </row>
    <row r="1850" spans="1:24" x14ac:dyDescent="0.35">
      <c r="A1850">
        <v>369207</v>
      </c>
      <c r="B1850">
        <v>0</v>
      </c>
      <c r="C1850" s="2">
        <v>37865</v>
      </c>
      <c r="D1850">
        <v>0</v>
      </c>
      <c r="E1850" t="s">
        <v>997</v>
      </c>
      <c r="F1850" t="s">
        <v>997</v>
      </c>
      <c r="G1850">
        <v>8</v>
      </c>
      <c r="H1850">
        <v>0</v>
      </c>
      <c r="I1850">
        <v>2944</v>
      </c>
      <c r="J1850">
        <v>0.22500000000000001</v>
      </c>
      <c r="K1850">
        <v>15</v>
      </c>
      <c r="L1850">
        <v>0</v>
      </c>
      <c r="M1850">
        <v>0</v>
      </c>
      <c r="N1850">
        <v>7940.1832899999999</v>
      </c>
      <c r="O1850">
        <v>6244.3</v>
      </c>
      <c r="P1850">
        <v>7000</v>
      </c>
      <c r="Q1850">
        <v>940.19</v>
      </c>
      <c r="R1850">
        <v>0</v>
      </c>
      <c r="S1850">
        <v>0</v>
      </c>
      <c r="T1850">
        <v>0</v>
      </c>
      <c r="U1850" s="2">
        <v>40634</v>
      </c>
      <c r="V1850">
        <v>33.909999999999997</v>
      </c>
      <c r="X1850" s="2">
        <v>42491</v>
      </c>
    </row>
    <row r="1851" spans="1:24" x14ac:dyDescent="0.35">
      <c r="A1851">
        <v>369231</v>
      </c>
      <c r="B1851">
        <v>0</v>
      </c>
      <c r="C1851" s="2">
        <v>34820</v>
      </c>
      <c r="D1851">
        <v>1</v>
      </c>
      <c r="E1851" t="s">
        <v>997</v>
      </c>
      <c r="F1851" t="s">
        <v>997</v>
      </c>
      <c r="G1851">
        <v>8</v>
      </c>
      <c r="H1851">
        <v>0</v>
      </c>
      <c r="I1851">
        <v>10106</v>
      </c>
      <c r="J1851">
        <v>0.40300000000000002</v>
      </c>
      <c r="K1851">
        <v>12</v>
      </c>
      <c r="L1851">
        <v>0</v>
      </c>
      <c r="M1851">
        <v>0</v>
      </c>
      <c r="N1851">
        <v>7523.6091479999995</v>
      </c>
      <c r="O1851">
        <v>4407.5</v>
      </c>
      <c r="P1851">
        <v>6700</v>
      </c>
      <c r="Q1851">
        <v>823.61</v>
      </c>
      <c r="R1851">
        <v>0</v>
      </c>
      <c r="S1851">
        <v>0</v>
      </c>
      <c r="T1851">
        <v>0</v>
      </c>
      <c r="U1851" s="2">
        <v>40179</v>
      </c>
      <c r="V1851">
        <v>5005.62</v>
      </c>
      <c r="X1851" s="2">
        <v>42064</v>
      </c>
    </row>
    <row r="1852" spans="1:24" x14ac:dyDescent="0.35">
      <c r="A1852">
        <v>369240</v>
      </c>
      <c r="B1852">
        <v>0</v>
      </c>
      <c r="C1852" s="2">
        <v>35704</v>
      </c>
      <c r="D1852">
        <v>0</v>
      </c>
      <c r="E1852">
        <v>56</v>
      </c>
      <c r="F1852" t="s">
        <v>997</v>
      </c>
      <c r="G1852">
        <v>8</v>
      </c>
      <c r="H1852">
        <v>0</v>
      </c>
      <c r="I1852">
        <v>920</v>
      </c>
      <c r="J1852">
        <v>0.219</v>
      </c>
      <c r="K1852">
        <v>18</v>
      </c>
      <c r="L1852">
        <v>0</v>
      </c>
      <c r="M1852">
        <v>0</v>
      </c>
      <c r="N1852">
        <v>1829.037104</v>
      </c>
      <c r="O1852">
        <v>1462.11</v>
      </c>
      <c r="P1852">
        <v>1195.26</v>
      </c>
      <c r="Q1852">
        <v>283.12</v>
      </c>
      <c r="R1852">
        <v>44.804443759999998</v>
      </c>
      <c r="S1852">
        <v>305.85710440000003</v>
      </c>
      <c r="T1852">
        <v>117.58</v>
      </c>
      <c r="U1852" s="2">
        <v>40787</v>
      </c>
      <c r="V1852">
        <v>20</v>
      </c>
      <c r="X1852" s="2">
        <v>42491</v>
      </c>
    </row>
    <row r="1853" spans="1:24" x14ac:dyDescent="0.35">
      <c r="A1853">
        <v>369275</v>
      </c>
      <c r="B1853">
        <v>0</v>
      </c>
      <c r="C1853" s="2">
        <v>33270</v>
      </c>
      <c r="D1853">
        <v>0</v>
      </c>
      <c r="E1853" t="s">
        <v>997</v>
      </c>
      <c r="F1853">
        <v>109</v>
      </c>
      <c r="G1853">
        <v>5</v>
      </c>
      <c r="H1853">
        <v>1</v>
      </c>
      <c r="I1853">
        <v>2108</v>
      </c>
      <c r="J1853">
        <v>0.23200000000000001</v>
      </c>
      <c r="K1853">
        <v>9</v>
      </c>
      <c r="L1853">
        <v>0</v>
      </c>
      <c r="M1853">
        <v>0</v>
      </c>
      <c r="N1853">
        <v>1795.5152</v>
      </c>
      <c r="O1853">
        <v>1645.1</v>
      </c>
      <c r="P1853">
        <v>1525</v>
      </c>
      <c r="Q1853">
        <v>270.52</v>
      </c>
      <c r="R1853">
        <v>0</v>
      </c>
      <c r="S1853">
        <v>0</v>
      </c>
      <c r="T1853">
        <v>0</v>
      </c>
      <c r="U1853" s="2">
        <v>40878</v>
      </c>
      <c r="V1853">
        <v>102.74</v>
      </c>
      <c r="X1853" s="2">
        <v>40878</v>
      </c>
    </row>
    <row r="1854" spans="1:24" x14ac:dyDescent="0.35">
      <c r="A1854">
        <v>369291</v>
      </c>
      <c r="B1854">
        <v>0</v>
      </c>
      <c r="C1854" s="2">
        <v>34060</v>
      </c>
      <c r="D1854">
        <v>1</v>
      </c>
      <c r="E1854" t="s">
        <v>997</v>
      </c>
      <c r="F1854" t="s">
        <v>997</v>
      </c>
      <c r="G1854">
        <v>6</v>
      </c>
      <c r="H1854">
        <v>0</v>
      </c>
      <c r="I1854">
        <v>30692</v>
      </c>
      <c r="J1854">
        <v>0.92400000000000004</v>
      </c>
      <c r="K1854">
        <v>22</v>
      </c>
      <c r="L1854">
        <v>0</v>
      </c>
      <c r="M1854">
        <v>0</v>
      </c>
      <c r="N1854">
        <v>9151.7868990000006</v>
      </c>
      <c r="O1854">
        <v>3379.45</v>
      </c>
      <c r="P1854">
        <v>8000</v>
      </c>
      <c r="Q1854">
        <v>1151.79</v>
      </c>
      <c r="R1854">
        <v>0</v>
      </c>
      <c r="S1854">
        <v>0</v>
      </c>
      <c r="T1854">
        <v>0</v>
      </c>
      <c r="U1854" s="2">
        <v>40603</v>
      </c>
      <c r="V1854">
        <v>629.61</v>
      </c>
      <c r="X1854" s="2">
        <v>41365</v>
      </c>
    </row>
    <row r="1855" spans="1:24" x14ac:dyDescent="0.35">
      <c r="A1855">
        <v>369302</v>
      </c>
      <c r="B1855">
        <v>0</v>
      </c>
      <c r="C1855" s="2">
        <v>34304</v>
      </c>
      <c r="D1855">
        <v>1</v>
      </c>
      <c r="E1855" t="s">
        <v>997</v>
      </c>
      <c r="F1855" t="s">
        <v>997</v>
      </c>
      <c r="G1855">
        <v>10</v>
      </c>
      <c r="H1855">
        <v>0</v>
      </c>
      <c r="I1855">
        <v>27399</v>
      </c>
      <c r="J1855">
        <v>0.41099999999999998</v>
      </c>
      <c r="K1855">
        <v>20</v>
      </c>
      <c r="L1855">
        <v>0</v>
      </c>
      <c r="M1855">
        <v>0</v>
      </c>
      <c r="N1855">
        <v>5161.8470889999999</v>
      </c>
      <c r="O1855">
        <v>5054.3100000000004</v>
      </c>
      <c r="P1855">
        <v>4800</v>
      </c>
      <c r="Q1855">
        <v>361.85</v>
      </c>
      <c r="R1855">
        <v>0</v>
      </c>
      <c r="S1855">
        <v>0</v>
      </c>
      <c r="T1855">
        <v>0</v>
      </c>
      <c r="U1855" s="2">
        <v>40299</v>
      </c>
      <c r="V1855">
        <v>211.99</v>
      </c>
      <c r="X1855" s="2">
        <v>41214</v>
      </c>
    </row>
    <row r="1856" spans="1:24" x14ac:dyDescent="0.35">
      <c r="A1856">
        <v>369309</v>
      </c>
      <c r="B1856">
        <v>0</v>
      </c>
      <c r="C1856" s="2">
        <v>36281</v>
      </c>
      <c r="D1856">
        <v>0</v>
      </c>
      <c r="E1856" t="s">
        <v>997</v>
      </c>
      <c r="F1856" t="s">
        <v>997</v>
      </c>
      <c r="G1856">
        <v>17</v>
      </c>
      <c r="H1856">
        <v>0</v>
      </c>
      <c r="I1856">
        <v>2710</v>
      </c>
      <c r="J1856">
        <v>5.7000000000000002E-2</v>
      </c>
      <c r="K1856">
        <v>22</v>
      </c>
      <c r="L1856">
        <v>0</v>
      </c>
      <c r="M1856">
        <v>0</v>
      </c>
      <c r="N1856">
        <v>10858.478950000001</v>
      </c>
      <c r="O1856">
        <v>3773.32</v>
      </c>
      <c r="P1856">
        <v>10000</v>
      </c>
      <c r="Q1856">
        <v>858.48</v>
      </c>
      <c r="R1856">
        <v>0</v>
      </c>
      <c r="S1856">
        <v>0</v>
      </c>
      <c r="T1856">
        <v>0</v>
      </c>
      <c r="U1856" s="2">
        <v>40210</v>
      </c>
      <c r="V1856">
        <v>7032.87</v>
      </c>
      <c r="X1856" s="2">
        <v>40179</v>
      </c>
    </row>
    <row r="1857" spans="1:24" x14ac:dyDescent="0.35">
      <c r="A1857">
        <v>369320</v>
      </c>
      <c r="B1857">
        <v>0</v>
      </c>
      <c r="C1857" s="2">
        <v>32599</v>
      </c>
      <c r="D1857">
        <v>0</v>
      </c>
      <c r="E1857" t="s">
        <v>997</v>
      </c>
      <c r="F1857">
        <v>93</v>
      </c>
      <c r="G1857">
        <v>8</v>
      </c>
      <c r="H1857">
        <v>1</v>
      </c>
      <c r="I1857">
        <v>9551</v>
      </c>
      <c r="J1857">
        <v>0.438</v>
      </c>
      <c r="K1857">
        <v>21</v>
      </c>
      <c r="L1857">
        <v>0</v>
      </c>
      <c r="M1857">
        <v>0</v>
      </c>
      <c r="N1857">
        <v>15379.98</v>
      </c>
      <c r="O1857">
        <v>7520.12</v>
      </c>
      <c r="P1857">
        <v>13000</v>
      </c>
      <c r="Q1857">
        <v>2379.98</v>
      </c>
      <c r="R1857">
        <v>0</v>
      </c>
      <c r="S1857">
        <v>0</v>
      </c>
      <c r="T1857">
        <v>0</v>
      </c>
      <c r="U1857" s="2">
        <v>40909</v>
      </c>
      <c r="V1857">
        <v>431.31</v>
      </c>
      <c r="X1857" s="2">
        <v>42491</v>
      </c>
    </row>
    <row r="1858" spans="1:24" x14ac:dyDescent="0.35">
      <c r="A1858">
        <v>369342</v>
      </c>
      <c r="B1858">
        <v>1</v>
      </c>
      <c r="C1858" s="2">
        <v>37987</v>
      </c>
      <c r="D1858">
        <v>0</v>
      </c>
      <c r="E1858">
        <v>9</v>
      </c>
      <c r="F1858" t="s">
        <v>997</v>
      </c>
      <c r="G1858">
        <v>5</v>
      </c>
      <c r="H1858">
        <v>0</v>
      </c>
      <c r="I1858">
        <v>3612</v>
      </c>
      <c r="J1858">
        <v>0.54600000000000004</v>
      </c>
      <c r="K1858">
        <v>19</v>
      </c>
      <c r="L1858">
        <v>0</v>
      </c>
      <c r="M1858">
        <v>0</v>
      </c>
      <c r="N1858">
        <v>5488.92</v>
      </c>
      <c r="O1858">
        <v>5488.92</v>
      </c>
      <c r="P1858">
        <v>5000</v>
      </c>
      <c r="Q1858">
        <v>488.92</v>
      </c>
      <c r="R1858">
        <v>0</v>
      </c>
      <c r="S1858">
        <v>0</v>
      </c>
      <c r="T1858">
        <v>0</v>
      </c>
      <c r="U1858" s="2">
        <v>40695</v>
      </c>
      <c r="V1858">
        <v>210.01</v>
      </c>
      <c r="X1858" s="2">
        <v>42461</v>
      </c>
    </row>
    <row r="1859" spans="1:24" x14ac:dyDescent="0.35">
      <c r="A1859">
        <v>369355</v>
      </c>
      <c r="B1859">
        <v>0</v>
      </c>
      <c r="C1859" s="2">
        <v>35156</v>
      </c>
      <c r="D1859">
        <v>1</v>
      </c>
      <c r="E1859" t="s">
        <v>997</v>
      </c>
      <c r="F1859" t="s">
        <v>997</v>
      </c>
      <c r="G1859">
        <v>10</v>
      </c>
      <c r="H1859">
        <v>0</v>
      </c>
      <c r="I1859">
        <v>10155</v>
      </c>
      <c r="J1859">
        <v>0.73899999999999999</v>
      </c>
      <c r="K1859">
        <v>14</v>
      </c>
      <c r="L1859">
        <v>0</v>
      </c>
      <c r="M1859">
        <v>0</v>
      </c>
      <c r="N1859">
        <v>12433.206270000001</v>
      </c>
      <c r="O1859">
        <v>6254.97</v>
      </c>
      <c r="P1859">
        <v>10000</v>
      </c>
      <c r="Q1859">
        <v>2433.21</v>
      </c>
      <c r="R1859">
        <v>0</v>
      </c>
      <c r="S1859">
        <v>0</v>
      </c>
      <c r="T1859">
        <v>0</v>
      </c>
      <c r="U1859" s="2">
        <v>40909</v>
      </c>
      <c r="V1859">
        <v>349.75</v>
      </c>
      <c r="X1859" s="2">
        <v>41640</v>
      </c>
    </row>
    <row r="1860" spans="1:24" x14ac:dyDescent="0.35">
      <c r="A1860">
        <v>369360</v>
      </c>
      <c r="B1860">
        <v>0</v>
      </c>
      <c r="C1860" s="2">
        <v>35916</v>
      </c>
      <c r="D1860">
        <v>2</v>
      </c>
      <c r="E1860" t="s">
        <v>997</v>
      </c>
      <c r="F1860" t="s">
        <v>997</v>
      </c>
      <c r="G1860">
        <v>7</v>
      </c>
      <c r="H1860">
        <v>0</v>
      </c>
      <c r="I1860">
        <v>4086</v>
      </c>
      <c r="J1860">
        <v>0.32200000000000001</v>
      </c>
      <c r="K1860">
        <v>15</v>
      </c>
      <c r="L1860">
        <v>0</v>
      </c>
      <c r="M1860">
        <v>0</v>
      </c>
      <c r="N1860">
        <v>1331.6394250000001</v>
      </c>
      <c r="O1860">
        <v>1331.64</v>
      </c>
      <c r="P1860">
        <v>1200</v>
      </c>
      <c r="Q1860">
        <v>131.63999999999999</v>
      </c>
      <c r="R1860">
        <v>0</v>
      </c>
      <c r="S1860">
        <v>0</v>
      </c>
      <c r="T1860">
        <v>0</v>
      </c>
      <c r="U1860" s="2">
        <v>40513</v>
      </c>
      <c r="V1860">
        <v>507.32</v>
      </c>
      <c r="X1860" s="2">
        <v>42491</v>
      </c>
    </row>
    <row r="1861" spans="1:24" x14ac:dyDescent="0.35">
      <c r="A1861">
        <v>369400</v>
      </c>
      <c r="B1861">
        <v>2</v>
      </c>
      <c r="C1861" s="2">
        <v>34394</v>
      </c>
      <c r="D1861">
        <v>3</v>
      </c>
      <c r="E1861">
        <v>10</v>
      </c>
      <c r="F1861" t="s">
        <v>997</v>
      </c>
      <c r="G1861">
        <v>3</v>
      </c>
      <c r="H1861">
        <v>0</v>
      </c>
      <c r="I1861">
        <v>0</v>
      </c>
      <c r="K1861">
        <v>10</v>
      </c>
      <c r="L1861">
        <v>0</v>
      </c>
      <c r="M1861">
        <v>0</v>
      </c>
      <c r="N1861">
        <v>224.77</v>
      </c>
      <c r="O1861">
        <v>191.03</v>
      </c>
      <c r="P1861">
        <v>0</v>
      </c>
      <c r="Q1861">
        <v>0</v>
      </c>
      <c r="R1861">
        <v>0</v>
      </c>
      <c r="S1861">
        <v>224.77</v>
      </c>
      <c r="T1861">
        <v>2.2200000000000002</v>
      </c>
      <c r="U1861" s="2"/>
      <c r="V1861">
        <v>0</v>
      </c>
      <c r="X1861" s="2">
        <v>40057</v>
      </c>
    </row>
    <row r="1862" spans="1:24" x14ac:dyDescent="0.35">
      <c r="A1862">
        <v>369405</v>
      </c>
      <c r="B1862">
        <v>0</v>
      </c>
      <c r="C1862" s="2">
        <v>31533</v>
      </c>
      <c r="D1862">
        <v>2</v>
      </c>
      <c r="E1862" t="s">
        <v>997</v>
      </c>
      <c r="F1862" t="s">
        <v>997</v>
      </c>
      <c r="G1862">
        <v>20</v>
      </c>
      <c r="H1862">
        <v>0</v>
      </c>
      <c r="I1862">
        <v>36923</v>
      </c>
      <c r="J1862">
        <v>0.27700000000000002</v>
      </c>
      <c r="K1862">
        <v>50</v>
      </c>
      <c r="L1862">
        <v>0</v>
      </c>
      <c r="M1862">
        <v>0</v>
      </c>
      <c r="N1862">
        <v>7823.6812840000002</v>
      </c>
      <c r="O1862">
        <v>5834.46</v>
      </c>
      <c r="P1862">
        <v>7000</v>
      </c>
      <c r="Q1862">
        <v>823.68</v>
      </c>
      <c r="R1862">
        <v>0</v>
      </c>
      <c r="S1862">
        <v>0</v>
      </c>
      <c r="T1862">
        <v>0</v>
      </c>
      <c r="U1862" s="2">
        <v>40634</v>
      </c>
      <c r="V1862">
        <v>2062.9299999999998</v>
      </c>
      <c r="X1862" s="2">
        <v>40787</v>
      </c>
    </row>
    <row r="1863" spans="1:24" x14ac:dyDescent="0.35">
      <c r="A1863">
        <v>369406</v>
      </c>
      <c r="B1863">
        <v>0</v>
      </c>
      <c r="C1863" s="2">
        <v>37926</v>
      </c>
      <c r="D1863">
        <v>2</v>
      </c>
      <c r="E1863" t="s">
        <v>997</v>
      </c>
      <c r="F1863" t="s">
        <v>997</v>
      </c>
      <c r="G1863">
        <v>16</v>
      </c>
      <c r="H1863">
        <v>0</v>
      </c>
      <c r="I1863">
        <v>4851</v>
      </c>
      <c r="J1863">
        <v>0.129</v>
      </c>
      <c r="K1863">
        <v>21</v>
      </c>
      <c r="L1863">
        <v>0</v>
      </c>
      <c r="M1863">
        <v>0</v>
      </c>
      <c r="N1863">
        <v>3450.1882089999999</v>
      </c>
      <c r="O1863">
        <v>3191.42</v>
      </c>
      <c r="P1863">
        <v>3000</v>
      </c>
      <c r="Q1863">
        <v>450.19</v>
      </c>
      <c r="R1863">
        <v>0</v>
      </c>
      <c r="S1863">
        <v>0</v>
      </c>
      <c r="T1863">
        <v>0</v>
      </c>
      <c r="U1863" s="2">
        <v>40909</v>
      </c>
      <c r="V1863">
        <v>111.65</v>
      </c>
      <c r="X1863" s="2">
        <v>42491</v>
      </c>
    </row>
    <row r="1864" spans="1:24" x14ac:dyDescent="0.35">
      <c r="A1864">
        <v>369434</v>
      </c>
      <c r="B1864">
        <v>1</v>
      </c>
      <c r="C1864" s="2">
        <v>37073</v>
      </c>
      <c r="D1864">
        <v>0</v>
      </c>
      <c r="E1864">
        <v>19</v>
      </c>
      <c r="F1864" t="s">
        <v>997</v>
      </c>
      <c r="G1864">
        <v>11</v>
      </c>
      <c r="H1864">
        <v>0</v>
      </c>
      <c r="I1864">
        <v>10523</v>
      </c>
      <c r="J1864">
        <v>0.57799999999999996</v>
      </c>
      <c r="K1864">
        <v>15</v>
      </c>
      <c r="L1864">
        <v>0</v>
      </c>
      <c r="M1864">
        <v>0</v>
      </c>
      <c r="N1864">
        <v>6161.1390279999996</v>
      </c>
      <c r="O1864">
        <v>5758.78</v>
      </c>
      <c r="P1864">
        <v>5000</v>
      </c>
      <c r="Q1864">
        <v>1161.1400000000001</v>
      </c>
      <c r="R1864">
        <v>0</v>
      </c>
      <c r="S1864">
        <v>0</v>
      </c>
      <c r="T1864">
        <v>0</v>
      </c>
      <c r="U1864" s="2">
        <v>40909</v>
      </c>
      <c r="V1864">
        <v>183.32</v>
      </c>
      <c r="X1864" s="2">
        <v>40909</v>
      </c>
    </row>
    <row r="1865" spans="1:24" x14ac:dyDescent="0.35">
      <c r="A1865">
        <v>369438</v>
      </c>
      <c r="B1865">
        <v>0</v>
      </c>
      <c r="C1865" s="2">
        <v>37591</v>
      </c>
      <c r="D1865">
        <v>0</v>
      </c>
      <c r="E1865" t="s">
        <v>997</v>
      </c>
      <c r="F1865" t="s">
        <v>997</v>
      </c>
      <c r="G1865">
        <v>8</v>
      </c>
      <c r="H1865">
        <v>0</v>
      </c>
      <c r="I1865">
        <v>9108</v>
      </c>
      <c r="J1865">
        <v>0.82799999999999996</v>
      </c>
      <c r="K1865">
        <v>10</v>
      </c>
      <c r="L1865">
        <v>0</v>
      </c>
      <c r="M1865">
        <v>0</v>
      </c>
      <c r="N1865">
        <v>18235.758860000002</v>
      </c>
      <c r="O1865">
        <v>6685.06</v>
      </c>
      <c r="P1865">
        <v>15000</v>
      </c>
      <c r="Q1865">
        <v>3235.76</v>
      </c>
      <c r="R1865">
        <v>0</v>
      </c>
      <c r="S1865">
        <v>0</v>
      </c>
      <c r="T1865">
        <v>0</v>
      </c>
      <c r="U1865" s="2">
        <v>40909</v>
      </c>
      <c r="V1865">
        <v>511.34</v>
      </c>
      <c r="X1865" s="2">
        <v>40909</v>
      </c>
    </row>
    <row r="1866" spans="1:24" x14ac:dyDescent="0.35">
      <c r="A1866">
        <v>369514</v>
      </c>
      <c r="B1866">
        <v>0</v>
      </c>
      <c r="C1866" s="2">
        <v>34182</v>
      </c>
      <c r="D1866">
        <v>0</v>
      </c>
      <c r="E1866" t="s">
        <v>997</v>
      </c>
      <c r="F1866" t="s">
        <v>997</v>
      </c>
      <c r="G1866">
        <v>6</v>
      </c>
      <c r="H1866">
        <v>0</v>
      </c>
      <c r="I1866">
        <v>7264</v>
      </c>
      <c r="J1866">
        <v>0.20799999999999999</v>
      </c>
      <c r="K1866">
        <v>14</v>
      </c>
      <c r="L1866">
        <v>0</v>
      </c>
      <c r="M1866">
        <v>0</v>
      </c>
      <c r="N1866">
        <v>12531.52846</v>
      </c>
      <c r="O1866">
        <v>10153.42</v>
      </c>
      <c r="P1866">
        <v>11000</v>
      </c>
      <c r="Q1866">
        <v>1531.53</v>
      </c>
      <c r="R1866">
        <v>0</v>
      </c>
      <c r="S1866">
        <v>0</v>
      </c>
      <c r="T1866">
        <v>0</v>
      </c>
      <c r="U1866" s="2">
        <v>40634</v>
      </c>
      <c r="V1866">
        <v>3422.83</v>
      </c>
      <c r="X1866" s="2">
        <v>42491</v>
      </c>
    </row>
    <row r="1867" spans="1:24" x14ac:dyDescent="0.35">
      <c r="A1867">
        <v>369529</v>
      </c>
      <c r="B1867">
        <v>0</v>
      </c>
      <c r="C1867" s="2">
        <v>36586</v>
      </c>
      <c r="D1867">
        <v>0</v>
      </c>
      <c r="E1867">
        <v>80</v>
      </c>
      <c r="F1867" t="s">
        <v>997</v>
      </c>
      <c r="G1867">
        <v>11</v>
      </c>
      <c r="H1867">
        <v>0</v>
      </c>
      <c r="I1867">
        <v>12417</v>
      </c>
      <c r="J1867">
        <v>0.77100000000000002</v>
      </c>
      <c r="K1867">
        <v>21</v>
      </c>
      <c r="L1867">
        <v>0</v>
      </c>
      <c r="M1867">
        <v>0</v>
      </c>
      <c r="N1867">
        <v>10287.21255</v>
      </c>
      <c r="O1867">
        <v>6145.54</v>
      </c>
      <c r="P1867">
        <v>8500</v>
      </c>
      <c r="Q1867">
        <v>1787.21</v>
      </c>
      <c r="R1867">
        <v>0</v>
      </c>
      <c r="S1867">
        <v>0</v>
      </c>
      <c r="T1867">
        <v>0</v>
      </c>
      <c r="U1867" s="2">
        <v>40909</v>
      </c>
      <c r="V1867">
        <v>288.55</v>
      </c>
      <c r="X1867" s="2">
        <v>40909</v>
      </c>
    </row>
    <row r="1868" spans="1:24" x14ac:dyDescent="0.35">
      <c r="A1868">
        <v>369544</v>
      </c>
      <c r="B1868">
        <v>0</v>
      </c>
      <c r="C1868" s="2">
        <v>34790</v>
      </c>
      <c r="D1868">
        <v>2</v>
      </c>
      <c r="E1868" t="s">
        <v>997</v>
      </c>
      <c r="F1868" t="s">
        <v>997</v>
      </c>
      <c r="G1868">
        <v>9</v>
      </c>
      <c r="H1868">
        <v>0</v>
      </c>
      <c r="I1868">
        <v>26554</v>
      </c>
      <c r="J1868">
        <v>0.47799999999999998</v>
      </c>
      <c r="K1868">
        <v>30</v>
      </c>
      <c r="L1868">
        <v>0</v>
      </c>
      <c r="M1868">
        <v>0</v>
      </c>
      <c r="N1868">
        <v>21058.452069999999</v>
      </c>
      <c r="O1868">
        <v>1260.1500000000001</v>
      </c>
      <c r="P1868">
        <v>18800</v>
      </c>
      <c r="Q1868">
        <v>2258.4499999999998</v>
      </c>
      <c r="R1868">
        <v>0</v>
      </c>
      <c r="S1868">
        <v>0</v>
      </c>
      <c r="T1868">
        <v>0</v>
      </c>
      <c r="U1868" s="2">
        <v>40238</v>
      </c>
      <c r="V1868">
        <v>12917.03</v>
      </c>
      <c r="X1868" s="2">
        <v>41974</v>
      </c>
    </row>
    <row r="1869" spans="1:24" x14ac:dyDescent="0.35">
      <c r="A1869">
        <v>369555</v>
      </c>
      <c r="B1869">
        <v>0</v>
      </c>
      <c r="C1869" s="2">
        <v>36039</v>
      </c>
      <c r="D1869">
        <v>0</v>
      </c>
      <c r="E1869" t="s">
        <v>997</v>
      </c>
      <c r="F1869" t="s">
        <v>997</v>
      </c>
      <c r="G1869">
        <v>11</v>
      </c>
      <c r="H1869">
        <v>0</v>
      </c>
      <c r="I1869">
        <v>26208</v>
      </c>
      <c r="J1869">
        <v>0.78500000000000003</v>
      </c>
      <c r="K1869">
        <v>30</v>
      </c>
      <c r="L1869">
        <v>0</v>
      </c>
      <c r="M1869">
        <v>0</v>
      </c>
      <c r="N1869">
        <v>14975.61587</v>
      </c>
      <c r="O1869">
        <v>1658.19</v>
      </c>
      <c r="P1869">
        <v>14000</v>
      </c>
      <c r="Q1869">
        <v>975.62</v>
      </c>
      <c r="R1869">
        <v>0</v>
      </c>
      <c r="S1869">
        <v>0</v>
      </c>
      <c r="T1869">
        <v>0</v>
      </c>
      <c r="U1869" s="2">
        <v>40026</v>
      </c>
      <c r="V1869">
        <v>12152.12</v>
      </c>
      <c r="X1869" s="2">
        <v>42370</v>
      </c>
    </row>
    <row r="1870" spans="1:24" x14ac:dyDescent="0.35">
      <c r="A1870">
        <v>369617</v>
      </c>
      <c r="B1870">
        <v>0</v>
      </c>
      <c r="C1870" s="2">
        <v>36861</v>
      </c>
      <c r="D1870">
        <v>2</v>
      </c>
      <c r="E1870">
        <v>24</v>
      </c>
      <c r="F1870" t="s">
        <v>997</v>
      </c>
      <c r="G1870">
        <v>5</v>
      </c>
      <c r="H1870">
        <v>0</v>
      </c>
      <c r="I1870">
        <v>452</v>
      </c>
      <c r="J1870">
        <v>0.126</v>
      </c>
      <c r="K1870">
        <v>10</v>
      </c>
      <c r="L1870">
        <v>0</v>
      </c>
      <c r="M1870">
        <v>0</v>
      </c>
      <c r="N1870">
        <v>5969.502829</v>
      </c>
      <c r="O1870">
        <v>4493.1899999999996</v>
      </c>
      <c r="P1870">
        <v>4999.99</v>
      </c>
      <c r="Q1870">
        <v>969.51</v>
      </c>
      <c r="R1870">
        <v>0</v>
      </c>
      <c r="S1870">
        <v>0</v>
      </c>
      <c r="T1870">
        <v>0</v>
      </c>
      <c r="U1870" s="2">
        <v>40909</v>
      </c>
      <c r="V1870">
        <v>178.42</v>
      </c>
      <c r="X1870" s="2">
        <v>41852</v>
      </c>
    </row>
    <row r="1871" spans="1:24" x14ac:dyDescent="0.35">
      <c r="A1871">
        <v>369630</v>
      </c>
      <c r="B1871">
        <v>0</v>
      </c>
      <c r="C1871" s="2">
        <v>37408</v>
      </c>
      <c r="D1871">
        <v>1</v>
      </c>
      <c r="E1871" t="s">
        <v>997</v>
      </c>
      <c r="F1871" t="s">
        <v>997</v>
      </c>
      <c r="G1871">
        <v>14</v>
      </c>
      <c r="H1871">
        <v>0</v>
      </c>
      <c r="I1871">
        <v>2270</v>
      </c>
      <c r="J1871">
        <v>0.14000000000000001</v>
      </c>
      <c r="K1871">
        <v>23</v>
      </c>
      <c r="L1871">
        <v>0</v>
      </c>
      <c r="M1871">
        <v>0</v>
      </c>
      <c r="N1871">
        <v>1620.22</v>
      </c>
      <c r="O1871">
        <v>1457.75</v>
      </c>
      <c r="P1871">
        <v>1347.45</v>
      </c>
      <c r="Q1871">
        <v>243.69</v>
      </c>
      <c r="R1871">
        <v>0</v>
      </c>
      <c r="S1871">
        <v>29.08</v>
      </c>
      <c r="T1871">
        <v>0.55000000000000004</v>
      </c>
      <c r="U1871" s="2">
        <v>40634</v>
      </c>
      <c r="V1871">
        <v>74.25</v>
      </c>
      <c r="X1871" s="2">
        <v>40787</v>
      </c>
    </row>
    <row r="1872" spans="1:24" x14ac:dyDescent="0.35">
      <c r="A1872">
        <v>369673</v>
      </c>
      <c r="B1872">
        <v>0</v>
      </c>
      <c r="C1872" s="2">
        <v>36647</v>
      </c>
      <c r="D1872">
        <v>3</v>
      </c>
      <c r="E1872" t="s">
        <v>997</v>
      </c>
      <c r="F1872" t="s">
        <v>997</v>
      </c>
      <c r="G1872">
        <v>15</v>
      </c>
      <c r="H1872">
        <v>0</v>
      </c>
      <c r="I1872">
        <v>84844</v>
      </c>
      <c r="J1872">
        <v>0.79400000000000004</v>
      </c>
      <c r="K1872">
        <v>28</v>
      </c>
      <c r="L1872">
        <v>0</v>
      </c>
      <c r="M1872">
        <v>0</v>
      </c>
      <c r="N1872">
        <v>17869.128280000001</v>
      </c>
      <c r="O1872">
        <v>5737.56</v>
      </c>
      <c r="P1872">
        <v>15000</v>
      </c>
      <c r="Q1872">
        <v>2869.13</v>
      </c>
      <c r="R1872">
        <v>0</v>
      </c>
      <c r="S1872">
        <v>0</v>
      </c>
      <c r="T1872">
        <v>0</v>
      </c>
      <c r="U1872" s="2">
        <v>40603</v>
      </c>
      <c r="V1872">
        <v>5262.83</v>
      </c>
      <c r="X1872" s="2">
        <v>40603</v>
      </c>
    </row>
    <row r="1873" spans="1:24" x14ac:dyDescent="0.35">
      <c r="A1873">
        <v>369683</v>
      </c>
      <c r="B1873">
        <v>0</v>
      </c>
      <c r="C1873" s="2">
        <v>31079</v>
      </c>
      <c r="D1873">
        <v>2</v>
      </c>
      <c r="E1873" t="s">
        <v>997</v>
      </c>
      <c r="F1873">
        <v>116</v>
      </c>
      <c r="G1873">
        <v>18</v>
      </c>
      <c r="H1873">
        <v>1</v>
      </c>
      <c r="I1873">
        <v>22723</v>
      </c>
      <c r="J1873">
        <v>0.76900000000000002</v>
      </c>
      <c r="K1873">
        <v>35</v>
      </c>
      <c r="L1873">
        <v>0</v>
      </c>
      <c r="M1873">
        <v>0</v>
      </c>
      <c r="N1873">
        <v>1426.1546989999999</v>
      </c>
      <c r="O1873">
        <v>1426.15</v>
      </c>
      <c r="P1873">
        <v>1200</v>
      </c>
      <c r="Q1873">
        <v>226.15</v>
      </c>
      <c r="R1873">
        <v>0</v>
      </c>
      <c r="S1873">
        <v>0</v>
      </c>
      <c r="T1873">
        <v>0</v>
      </c>
      <c r="U1873" s="2">
        <v>40909</v>
      </c>
      <c r="V1873">
        <v>44.51</v>
      </c>
      <c r="X1873" s="2">
        <v>42491</v>
      </c>
    </row>
    <row r="1874" spans="1:24" x14ac:dyDescent="0.35">
      <c r="A1874">
        <v>369713</v>
      </c>
      <c r="B1874">
        <v>0</v>
      </c>
      <c r="C1874" s="2">
        <v>35462</v>
      </c>
      <c r="D1874">
        <v>3</v>
      </c>
      <c r="E1874">
        <v>53</v>
      </c>
      <c r="F1874" t="s">
        <v>997</v>
      </c>
      <c r="G1874">
        <v>8</v>
      </c>
      <c r="H1874">
        <v>0</v>
      </c>
      <c r="I1874">
        <v>1076</v>
      </c>
      <c r="J1874">
        <v>8.6999999999999994E-2</v>
      </c>
      <c r="K1874">
        <v>26</v>
      </c>
      <c r="L1874">
        <v>0</v>
      </c>
      <c r="M1874">
        <v>0</v>
      </c>
      <c r="N1874">
        <v>5933.76</v>
      </c>
      <c r="O1874">
        <v>1016.61</v>
      </c>
      <c r="P1874">
        <v>4661.68</v>
      </c>
      <c r="Q1874">
        <v>1272.08</v>
      </c>
      <c r="R1874">
        <v>0</v>
      </c>
      <c r="S1874">
        <v>0</v>
      </c>
      <c r="T1874">
        <v>0</v>
      </c>
      <c r="U1874" s="2">
        <v>40452</v>
      </c>
      <c r="V1874">
        <v>282.63</v>
      </c>
      <c r="X1874" s="2">
        <v>42491</v>
      </c>
    </row>
    <row r="1875" spans="1:24" x14ac:dyDescent="0.35">
      <c r="A1875">
        <v>369724</v>
      </c>
      <c r="B1875">
        <v>0</v>
      </c>
      <c r="C1875" s="2">
        <v>30773</v>
      </c>
      <c r="D1875">
        <v>1</v>
      </c>
      <c r="E1875" t="s">
        <v>997</v>
      </c>
      <c r="F1875" t="s">
        <v>997</v>
      </c>
      <c r="G1875">
        <v>19</v>
      </c>
      <c r="H1875">
        <v>0</v>
      </c>
      <c r="I1875">
        <v>127192</v>
      </c>
      <c r="J1875">
        <v>0.67</v>
      </c>
      <c r="K1875">
        <v>34</v>
      </c>
      <c r="L1875">
        <v>0</v>
      </c>
      <c r="M1875">
        <v>0</v>
      </c>
      <c r="N1875">
        <v>13407.284</v>
      </c>
      <c r="O1875">
        <v>2709.39</v>
      </c>
      <c r="P1875">
        <v>12000</v>
      </c>
      <c r="Q1875">
        <v>1407.28</v>
      </c>
      <c r="R1875">
        <v>0</v>
      </c>
      <c r="S1875">
        <v>0</v>
      </c>
      <c r="T1875">
        <v>0</v>
      </c>
      <c r="U1875" s="2">
        <v>40210</v>
      </c>
      <c r="V1875">
        <v>8931.44</v>
      </c>
      <c r="X1875" s="2">
        <v>41883</v>
      </c>
    </row>
    <row r="1876" spans="1:24" x14ac:dyDescent="0.35">
      <c r="A1876">
        <v>369785</v>
      </c>
      <c r="B1876">
        <v>0</v>
      </c>
      <c r="C1876" s="2">
        <v>33848</v>
      </c>
      <c r="D1876">
        <v>1</v>
      </c>
      <c r="E1876">
        <v>59</v>
      </c>
      <c r="F1876" t="s">
        <v>997</v>
      </c>
      <c r="G1876">
        <v>9</v>
      </c>
      <c r="H1876">
        <v>0</v>
      </c>
      <c r="I1876">
        <v>17965</v>
      </c>
      <c r="J1876">
        <v>0.79500000000000004</v>
      </c>
      <c r="K1876">
        <v>19</v>
      </c>
      <c r="L1876">
        <v>0</v>
      </c>
      <c r="M1876">
        <v>0</v>
      </c>
      <c r="N1876">
        <v>5914.7310619999998</v>
      </c>
      <c r="O1876">
        <v>4885.0600000000004</v>
      </c>
      <c r="P1876">
        <v>4800</v>
      </c>
      <c r="Q1876">
        <v>1114.73</v>
      </c>
      <c r="R1876">
        <v>0</v>
      </c>
      <c r="S1876">
        <v>0</v>
      </c>
      <c r="T1876">
        <v>0</v>
      </c>
      <c r="U1876" s="2">
        <v>40909</v>
      </c>
      <c r="V1876">
        <v>172.61</v>
      </c>
      <c r="X1876" s="2">
        <v>42401</v>
      </c>
    </row>
    <row r="1877" spans="1:24" x14ac:dyDescent="0.35">
      <c r="A1877">
        <v>369809</v>
      </c>
      <c r="B1877">
        <v>0</v>
      </c>
      <c r="C1877" s="2">
        <v>37316</v>
      </c>
      <c r="D1877">
        <v>1</v>
      </c>
      <c r="E1877" t="s">
        <v>997</v>
      </c>
      <c r="F1877" t="s">
        <v>997</v>
      </c>
      <c r="G1877">
        <v>5</v>
      </c>
      <c r="H1877">
        <v>0</v>
      </c>
      <c r="I1877">
        <v>20800</v>
      </c>
      <c r="J1877">
        <v>0.88100000000000001</v>
      </c>
      <c r="K1877">
        <v>13</v>
      </c>
      <c r="L1877">
        <v>0</v>
      </c>
      <c r="M1877">
        <v>0</v>
      </c>
      <c r="N1877">
        <v>19140.364710000002</v>
      </c>
      <c r="O1877">
        <v>6313.91</v>
      </c>
      <c r="P1877">
        <v>15000</v>
      </c>
      <c r="Q1877">
        <v>4140.3599999999997</v>
      </c>
      <c r="R1877">
        <v>0</v>
      </c>
      <c r="S1877">
        <v>0</v>
      </c>
      <c r="T1877">
        <v>0</v>
      </c>
      <c r="U1877" s="2">
        <v>40940</v>
      </c>
      <c r="V1877">
        <v>334.71</v>
      </c>
      <c r="X1877" s="2">
        <v>41944</v>
      </c>
    </row>
    <row r="1878" spans="1:24" x14ac:dyDescent="0.35">
      <c r="A1878">
        <v>369835</v>
      </c>
      <c r="B1878">
        <v>0</v>
      </c>
      <c r="C1878" s="2">
        <v>33420</v>
      </c>
      <c r="D1878">
        <v>2</v>
      </c>
      <c r="E1878" t="s">
        <v>997</v>
      </c>
      <c r="F1878" t="s">
        <v>997</v>
      </c>
      <c r="G1878">
        <v>24</v>
      </c>
      <c r="H1878">
        <v>0</v>
      </c>
      <c r="I1878">
        <v>11961</v>
      </c>
      <c r="J1878">
        <v>0.17100000000000001</v>
      </c>
      <c r="K1878">
        <v>47</v>
      </c>
      <c r="L1878">
        <v>0</v>
      </c>
      <c r="M1878">
        <v>0</v>
      </c>
      <c r="N1878">
        <v>12394.629499999999</v>
      </c>
      <c r="O1878">
        <v>3493.04</v>
      </c>
      <c r="P1878">
        <v>11000</v>
      </c>
      <c r="Q1878">
        <v>1394.63</v>
      </c>
      <c r="R1878">
        <v>0</v>
      </c>
      <c r="S1878">
        <v>0</v>
      </c>
      <c r="T1878">
        <v>0</v>
      </c>
      <c r="U1878" s="2">
        <v>40299</v>
      </c>
      <c r="V1878">
        <v>4.93</v>
      </c>
      <c r="X1878" s="2">
        <v>42491</v>
      </c>
    </row>
    <row r="1879" spans="1:24" x14ac:dyDescent="0.35">
      <c r="A1879">
        <v>369880</v>
      </c>
      <c r="B1879">
        <v>0</v>
      </c>
      <c r="C1879" s="2">
        <v>37926</v>
      </c>
      <c r="D1879">
        <v>3</v>
      </c>
      <c r="E1879" t="s">
        <v>997</v>
      </c>
      <c r="F1879" t="s">
        <v>997</v>
      </c>
      <c r="G1879">
        <v>5</v>
      </c>
      <c r="H1879">
        <v>0</v>
      </c>
      <c r="I1879">
        <v>23149</v>
      </c>
      <c r="J1879">
        <v>0.32600000000000001</v>
      </c>
      <c r="K1879">
        <v>15</v>
      </c>
      <c r="L1879">
        <v>0</v>
      </c>
      <c r="M1879">
        <v>0</v>
      </c>
      <c r="N1879">
        <v>14910.10248</v>
      </c>
      <c r="O1879">
        <v>3354.77</v>
      </c>
      <c r="P1879">
        <v>14000</v>
      </c>
      <c r="Q1879">
        <v>910.1</v>
      </c>
      <c r="R1879">
        <v>0</v>
      </c>
      <c r="S1879">
        <v>0</v>
      </c>
      <c r="T1879">
        <v>0</v>
      </c>
      <c r="U1879" s="2">
        <v>40057</v>
      </c>
      <c r="V1879">
        <v>8934.7999999999993</v>
      </c>
      <c r="X1879" s="2">
        <v>40787</v>
      </c>
    </row>
    <row r="1880" spans="1:24" x14ac:dyDescent="0.35">
      <c r="A1880">
        <v>369882</v>
      </c>
      <c r="B1880">
        <v>0</v>
      </c>
      <c r="C1880" s="2">
        <v>36708</v>
      </c>
      <c r="D1880">
        <v>1</v>
      </c>
      <c r="E1880" t="s">
        <v>997</v>
      </c>
      <c r="F1880" t="s">
        <v>997</v>
      </c>
      <c r="G1880">
        <v>9</v>
      </c>
      <c r="H1880">
        <v>0</v>
      </c>
      <c r="I1880">
        <v>7535</v>
      </c>
      <c r="J1880">
        <v>0.39500000000000002</v>
      </c>
      <c r="K1880">
        <v>23</v>
      </c>
      <c r="L1880">
        <v>0</v>
      </c>
      <c r="M1880">
        <v>0</v>
      </c>
      <c r="N1880">
        <v>16483.269820000001</v>
      </c>
      <c r="O1880">
        <v>9429.4599999999991</v>
      </c>
      <c r="P1880">
        <v>13999.99</v>
      </c>
      <c r="Q1880">
        <v>2483.2800000000002</v>
      </c>
      <c r="R1880">
        <v>0</v>
      </c>
      <c r="S1880">
        <v>0</v>
      </c>
      <c r="T1880">
        <v>0</v>
      </c>
      <c r="U1880" s="2">
        <v>40664</v>
      </c>
      <c r="V1880">
        <v>4010.51</v>
      </c>
      <c r="X1880" s="2">
        <v>40664</v>
      </c>
    </row>
    <row r="1881" spans="1:24" x14ac:dyDescent="0.35">
      <c r="A1881">
        <v>369883</v>
      </c>
      <c r="B1881">
        <v>0</v>
      </c>
      <c r="C1881" s="2">
        <v>33055</v>
      </c>
      <c r="D1881">
        <v>2</v>
      </c>
      <c r="E1881" t="s">
        <v>997</v>
      </c>
      <c r="F1881" t="s">
        <v>997</v>
      </c>
      <c r="G1881">
        <v>13</v>
      </c>
      <c r="H1881">
        <v>0</v>
      </c>
      <c r="I1881">
        <v>67128</v>
      </c>
      <c r="J1881">
        <v>0.313</v>
      </c>
      <c r="K1881">
        <v>31</v>
      </c>
      <c r="L1881">
        <v>0</v>
      </c>
      <c r="M1881">
        <v>0</v>
      </c>
      <c r="N1881">
        <v>17330.86822</v>
      </c>
      <c r="O1881">
        <v>9092.82</v>
      </c>
      <c r="P1881">
        <v>15000</v>
      </c>
      <c r="Q1881">
        <v>2330.87</v>
      </c>
      <c r="R1881">
        <v>0</v>
      </c>
      <c r="S1881">
        <v>0</v>
      </c>
      <c r="T1881">
        <v>0</v>
      </c>
      <c r="U1881" s="2">
        <v>40909</v>
      </c>
      <c r="V1881">
        <v>492.2</v>
      </c>
      <c r="X1881" s="2">
        <v>42491</v>
      </c>
    </row>
    <row r="1882" spans="1:24" x14ac:dyDescent="0.35">
      <c r="A1882">
        <v>369898</v>
      </c>
      <c r="B1882">
        <v>0</v>
      </c>
      <c r="C1882" s="2">
        <v>36404</v>
      </c>
      <c r="D1882">
        <v>0</v>
      </c>
      <c r="E1882" t="s">
        <v>997</v>
      </c>
      <c r="F1882" t="s">
        <v>997</v>
      </c>
      <c r="G1882">
        <v>15</v>
      </c>
      <c r="H1882">
        <v>0</v>
      </c>
      <c r="I1882">
        <v>9961</v>
      </c>
      <c r="J1882">
        <v>0.13200000000000001</v>
      </c>
      <c r="K1882">
        <v>33</v>
      </c>
      <c r="L1882">
        <v>0</v>
      </c>
      <c r="M1882">
        <v>0</v>
      </c>
      <c r="N1882">
        <v>11064.108340000001</v>
      </c>
      <c r="O1882">
        <v>6435.72</v>
      </c>
      <c r="P1882">
        <v>9999.99</v>
      </c>
      <c r="Q1882">
        <v>1064.1199999999999</v>
      </c>
      <c r="R1882">
        <v>0</v>
      </c>
      <c r="S1882">
        <v>0</v>
      </c>
      <c r="T1882">
        <v>0</v>
      </c>
      <c r="U1882" s="2">
        <v>40575</v>
      </c>
      <c r="V1882">
        <v>1989.7</v>
      </c>
      <c r="X1882" s="2">
        <v>40575</v>
      </c>
    </row>
    <row r="1883" spans="1:24" x14ac:dyDescent="0.35">
      <c r="A1883">
        <v>369909</v>
      </c>
      <c r="B1883">
        <v>0</v>
      </c>
      <c r="C1883" s="2">
        <v>37347</v>
      </c>
      <c r="D1883">
        <v>0</v>
      </c>
      <c r="E1883" t="s">
        <v>997</v>
      </c>
      <c r="F1883" t="s">
        <v>997</v>
      </c>
      <c r="G1883">
        <v>12</v>
      </c>
      <c r="H1883">
        <v>0</v>
      </c>
      <c r="I1883">
        <v>13161</v>
      </c>
      <c r="J1883">
        <v>0.252</v>
      </c>
      <c r="K1883">
        <v>16</v>
      </c>
      <c r="L1883">
        <v>0</v>
      </c>
      <c r="M1883">
        <v>0</v>
      </c>
      <c r="N1883">
        <v>8411.7543519999999</v>
      </c>
      <c r="O1883">
        <v>2576.11</v>
      </c>
      <c r="P1883">
        <v>8000</v>
      </c>
      <c r="Q1883">
        <v>411.75</v>
      </c>
      <c r="R1883">
        <v>0</v>
      </c>
      <c r="S1883">
        <v>0</v>
      </c>
      <c r="T1883">
        <v>0</v>
      </c>
      <c r="U1883" s="2">
        <v>39995</v>
      </c>
      <c r="V1883">
        <v>7104.49</v>
      </c>
      <c r="X1883" s="2">
        <v>41395</v>
      </c>
    </row>
    <row r="1884" spans="1:24" x14ac:dyDescent="0.35">
      <c r="A1884">
        <v>369965</v>
      </c>
      <c r="B1884">
        <v>0</v>
      </c>
      <c r="C1884" s="2">
        <v>37865</v>
      </c>
      <c r="D1884">
        <v>1</v>
      </c>
      <c r="E1884" t="s">
        <v>997</v>
      </c>
      <c r="F1884" t="s">
        <v>997</v>
      </c>
      <c r="G1884">
        <v>13</v>
      </c>
      <c r="H1884">
        <v>0</v>
      </c>
      <c r="I1884">
        <v>4381</v>
      </c>
      <c r="J1884">
        <v>0.14299999999999999</v>
      </c>
      <c r="K1884">
        <v>22</v>
      </c>
      <c r="L1884">
        <v>0</v>
      </c>
      <c r="M1884">
        <v>0</v>
      </c>
      <c r="N1884">
        <v>7615.2539139999999</v>
      </c>
      <c r="O1884">
        <v>5215.95</v>
      </c>
      <c r="P1884">
        <v>7300</v>
      </c>
      <c r="Q1884">
        <v>315.25</v>
      </c>
      <c r="R1884">
        <v>0</v>
      </c>
      <c r="S1884">
        <v>0</v>
      </c>
      <c r="T1884">
        <v>0</v>
      </c>
      <c r="U1884" s="2">
        <v>40026</v>
      </c>
      <c r="V1884">
        <v>6245.66</v>
      </c>
      <c r="X1884" s="2">
        <v>40026</v>
      </c>
    </row>
    <row r="1885" spans="1:24" x14ac:dyDescent="0.35">
      <c r="A1885">
        <v>369966</v>
      </c>
      <c r="B1885">
        <v>0</v>
      </c>
      <c r="C1885" s="2">
        <v>32234</v>
      </c>
      <c r="D1885">
        <v>0</v>
      </c>
      <c r="E1885">
        <v>39</v>
      </c>
      <c r="F1885" t="s">
        <v>997</v>
      </c>
      <c r="G1885">
        <v>8</v>
      </c>
      <c r="H1885">
        <v>0</v>
      </c>
      <c r="I1885">
        <v>31458</v>
      </c>
      <c r="J1885">
        <v>0.91200000000000003</v>
      </c>
      <c r="K1885">
        <v>20</v>
      </c>
      <c r="L1885">
        <v>0</v>
      </c>
      <c r="M1885">
        <v>0</v>
      </c>
      <c r="N1885">
        <v>14629.40314</v>
      </c>
      <c r="O1885">
        <v>7413.42</v>
      </c>
      <c r="P1885">
        <v>11900</v>
      </c>
      <c r="Q1885">
        <v>2729.41</v>
      </c>
      <c r="R1885">
        <v>0</v>
      </c>
      <c r="S1885">
        <v>0</v>
      </c>
      <c r="T1885">
        <v>0</v>
      </c>
      <c r="U1885" s="2">
        <v>40725</v>
      </c>
      <c r="V1885">
        <v>2779.7</v>
      </c>
      <c r="X1885" s="2">
        <v>42491</v>
      </c>
    </row>
    <row r="1886" spans="1:24" x14ac:dyDescent="0.35">
      <c r="A1886">
        <v>369968</v>
      </c>
      <c r="B1886">
        <v>0</v>
      </c>
      <c r="C1886" s="2">
        <v>36039</v>
      </c>
      <c r="D1886">
        <v>0</v>
      </c>
      <c r="E1886" t="s">
        <v>997</v>
      </c>
      <c r="F1886">
        <v>105</v>
      </c>
      <c r="G1886">
        <v>6</v>
      </c>
      <c r="H1886">
        <v>1</v>
      </c>
      <c r="I1886">
        <v>3864</v>
      </c>
      <c r="J1886">
        <v>0.99099999999999999</v>
      </c>
      <c r="K1886">
        <v>15</v>
      </c>
      <c r="L1886">
        <v>0</v>
      </c>
      <c r="M1886">
        <v>0</v>
      </c>
      <c r="N1886">
        <v>4995.4888069999997</v>
      </c>
      <c r="O1886">
        <v>4766.87</v>
      </c>
      <c r="P1886">
        <v>4000</v>
      </c>
      <c r="Q1886">
        <v>995.49</v>
      </c>
      <c r="R1886">
        <v>0</v>
      </c>
      <c r="S1886">
        <v>0</v>
      </c>
      <c r="T1886">
        <v>0</v>
      </c>
      <c r="U1886" s="2">
        <v>40909</v>
      </c>
      <c r="V1886">
        <v>149.07</v>
      </c>
      <c r="X1886" s="2">
        <v>41579</v>
      </c>
    </row>
    <row r="1887" spans="1:24" x14ac:dyDescent="0.35">
      <c r="A1887">
        <v>369981</v>
      </c>
      <c r="B1887">
        <v>0</v>
      </c>
      <c r="C1887" s="2">
        <v>35735</v>
      </c>
      <c r="D1887">
        <v>2</v>
      </c>
      <c r="E1887" t="s">
        <v>997</v>
      </c>
      <c r="F1887" t="s">
        <v>997</v>
      </c>
      <c r="G1887">
        <v>8</v>
      </c>
      <c r="H1887">
        <v>0</v>
      </c>
      <c r="I1887">
        <v>23236</v>
      </c>
      <c r="J1887">
        <v>0.42399999999999999</v>
      </c>
      <c r="K1887">
        <v>14</v>
      </c>
      <c r="L1887">
        <v>0</v>
      </c>
      <c r="M1887">
        <v>0</v>
      </c>
      <c r="N1887">
        <v>3070.53</v>
      </c>
      <c r="O1887">
        <v>475.27</v>
      </c>
      <c r="P1887">
        <v>1785.84</v>
      </c>
      <c r="Q1887">
        <v>689.26</v>
      </c>
      <c r="R1887">
        <v>0</v>
      </c>
      <c r="S1887">
        <v>595.42999999999995</v>
      </c>
      <c r="T1887">
        <v>5.97</v>
      </c>
      <c r="U1887" s="2">
        <v>39965</v>
      </c>
      <c r="V1887">
        <v>495.21</v>
      </c>
      <c r="X1887" s="2">
        <v>40148</v>
      </c>
    </row>
    <row r="1888" spans="1:24" x14ac:dyDescent="0.35">
      <c r="A1888">
        <v>370042</v>
      </c>
      <c r="B1888">
        <v>1</v>
      </c>
      <c r="C1888" s="2">
        <v>35735</v>
      </c>
      <c r="D1888">
        <v>3</v>
      </c>
      <c r="E1888">
        <v>6</v>
      </c>
      <c r="F1888" t="s">
        <v>997</v>
      </c>
      <c r="G1888">
        <v>11</v>
      </c>
      <c r="H1888">
        <v>0</v>
      </c>
      <c r="I1888">
        <v>22783</v>
      </c>
      <c r="J1888">
        <v>0.93700000000000006</v>
      </c>
      <c r="K1888">
        <v>34</v>
      </c>
      <c r="L1888">
        <v>0</v>
      </c>
      <c r="M1888">
        <v>0</v>
      </c>
      <c r="N1888">
        <v>19952.653129999999</v>
      </c>
      <c r="O1888">
        <v>9190.7199999999993</v>
      </c>
      <c r="P1888">
        <v>15000</v>
      </c>
      <c r="Q1888">
        <v>4926.16</v>
      </c>
      <c r="R1888">
        <v>26.490000040000002</v>
      </c>
      <c r="S1888">
        <v>0</v>
      </c>
      <c r="T1888">
        <v>0</v>
      </c>
      <c r="U1888" s="2">
        <v>41030</v>
      </c>
      <c r="V1888">
        <v>60.66</v>
      </c>
      <c r="X1888" s="2">
        <v>41913</v>
      </c>
    </row>
    <row r="1889" spans="1:24" x14ac:dyDescent="0.35">
      <c r="A1889">
        <v>370055</v>
      </c>
      <c r="B1889">
        <v>0</v>
      </c>
      <c r="C1889" s="2">
        <v>35674</v>
      </c>
      <c r="D1889">
        <v>0</v>
      </c>
      <c r="E1889" t="s">
        <v>997</v>
      </c>
      <c r="F1889" t="s">
        <v>997</v>
      </c>
      <c r="G1889">
        <v>12</v>
      </c>
      <c r="H1889">
        <v>0</v>
      </c>
      <c r="I1889">
        <v>39660</v>
      </c>
      <c r="J1889">
        <v>0.46500000000000002</v>
      </c>
      <c r="K1889">
        <v>26</v>
      </c>
      <c r="L1889">
        <v>0</v>
      </c>
      <c r="M1889">
        <v>0</v>
      </c>
      <c r="N1889">
        <v>11357.5424</v>
      </c>
      <c r="O1889">
        <v>3703.86</v>
      </c>
      <c r="P1889">
        <v>9600</v>
      </c>
      <c r="Q1889">
        <v>1757.55</v>
      </c>
      <c r="R1889">
        <v>0</v>
      </c>
      <c r="S1889">
        <v>0</v>
      </c>
      <c r="T1889">
        <v>0</v>
      </c>
      <c r="U1889" s="2">
        <v>40909</v>
      </c>
      <c r="V1889">
        <v>319.47000000000003</v>
      </c>
      <c r="X1889" s="2">
        <v>40909</v>
      </c>
    </row>
    <row r="1890" spans="1:24" x14ac:dyDescent="0.35">
      <c r="A1890">
        <v>370084</v>
      </c>
      <c r="B1890">
        <v>0</v>
      </c>
      <c r="C1890" s="2">
        <v>34486</v>
      </c>
      <c r="D1890">
        <v>0</v>
      </c>
      <c r="E1890">
        <v>66</v>
      </c>
      <c r="F1890" t="s">
        <v>997</v>
      </c>
      <c r="G1890">
        <v>12</v>
      </c>
      <c r="H1890">
        <v>0</v>
      </c>
      <c r="I1890">
        <v>10128</v>
      </c>
      <c r="J1890">
        <v>0.46</v>
      </c>
      <c r="K1890">
        <v>20</v>
      </c>
      <c r="L1890">
        <v>0</v>
      </c>
      <c r="M1890">
        <v>0</v>
      </c>
      <c r="N1890">
        <v>5936.6939549999997</v>
      </c>
      <c r="O1890">
        <v>3631.59</v>
      </c>
      <c r="P1890">
        <v>4950</v>
      </c>
      <c r="Q1890">
        <v>986.69</v>
      </c>
      <c r="R1890">
        <v>0</v>
      </c>
      <c r="S1890">
        <v>0</v>
      </c>
      <c r="T1890">
        <v>0</v>
      </c>
      <c r="U1890" s="2">
        <v>40909</v>
      </c>
      <c r="V1890">
        <v>172</v>
      </c>
      <c r="X1890" s="2">
        <v>42156</v>
      </c>
    </row>
    <row r="1891" spans="1:24" x14ac:dyDescent="0.35">
      <c r="A1891">
        <v>370141</v>
      </c>
      <c r="B1891">
        <v>0</v>
      </c>
      <c r="C1891" s="2">
        <v>31868</v>
      </c>
      <c r="D1891">
        <v>1</v>
      </c>
      <c r="E1891">
        <v>57</v>
      </c>
      <c r="F1891" t="s">
        <v>997</v>
      </c>
      <c r="G1891">
        <v>9</v>
      </c>
      <c r="H1891">
        <v>0</v>
      </c>
      <c r="I1891">
        <v>4198</v>
      </c>
      <c r="J1891">
        <v>0.154</v>
      </c>
      <c r="K1891">
        <v>27</v>
      </c>
      <c r="L1891">
        <v>0</v>
      </c>
      <c r="M1891">
        <v>0</v>
      </c>
      <c r="N1891">
        <v>15322.398080000001</v>
      </c>
      <c r="O1891">
        <v>15185.59</v>
      </c>
      <c r="P1891">
        <v>14000</v>
      </c>
      <c r="Q1891">
        <v>1322.4</v>
      </c>
      <c r="R1891">
        <v>0</v>
      </c>
      <c r="S1891">
        <v>0</v>
      </c>
      <c r="T1891">
        <v>0</v>
      </c>
      <c r="U1891" s="2">
        <v>40848</v>
      </c>
      <c r="V1891">
        <v>75.25</v>
      </c>
      <c r="X1891" s="2">
        <v>42491</v>
      </c>
    </row>
    <row r="1892" spans="1:24" x14ac:dyDescent="0.35">
      <c r="A1892">
        <v>370212</v>
      </c>
      <c r="B1892">
        <v>1</v>
      </c>
      <c r="C1892" s="2">
        <v>36100</v>
      </c>
      <c r="D1892">
        <v>2</v>
      </c>
      <c r="E1892">
        <v>15</v>
      </c>
      <c r="F1892" t="s">
        <v>997</v>
      </c>
      <c r="G1892">
        <v>10</v>
      </c>
      <c r="H1892">
        <v>0</v>
      </c>
      <c r="I1892">
        <v>16048</v>
      </c>
      <c r="J1892">
        <v>0.34799999999999998</v>
      </c>
      <c r="K1892">
        <v>30</v>
      </c>
      <c r="L1892">
        <v>0</v>
      </c>
      <c r="M1892">
        <v>0</v>
      </c>
      <c r="N1892">
        <v>17549.90367</v>
      </c>
      <c r="O1892">
        <v>9493.31</v>
      </c>
      <c r="P1892">
        <v>15000</v>
      </c>
      <c r="Q1892">
        <v>2549.9</v>
      </c>
      <c r="R1892">
        <v>0</v>
      </c>
      <c r="S1892">
        <v>0</v>
      </c>
      <c r="T1892">
        <v>0</v>
      </c>
      <c r="U1892" s="2">
        <v>40513</v>
      </c>
      <c r="V1892">
        <v>6560.8</v>
      </c>
      <c r="X1892" s="2">
        <v>42491</v>
      </c>
    </row>
    <row r="1893" spans="1:24" x14ac:dyDescent="0.35">
      <c r="A1893">
        <v>370213</v>
      </c>
      <c r="B1893">
        <v>0</v>
      </c>
      <c r="C1893" s="2">
        <v>37956</v>
      </c>
      <c r="D1893">
        <v>1</v>
      </c>
      <c r="E1893" t="s">
        <v>997</v>
      </c>
      <c r="F1893" t="s">
        <v>997</v>
      </c>
      <c r="G1893">
        <v>3</v>
      </c>
      <c r="H1893">
        <v>0</v>
      </c>
      <c r="I1893">
        <v>1416</v>
      </c>
      <c r="J1893">
        <v>0.40500000000000003</v>
      </c>
      <c r="K1893">
        <v>5</v>
      </c>
      <c r="L1893">
        <v>0</v>
      </c>
      <c r="M1893">
        <v>0</v>
      </c>
      <c r="N1893">
        <v>2376.947165</v>
      </c>
      <c r="O1893">
        <v>2376.9499999999998</v>
      </c>
      <c r="P1893">
        <v>2000</v>
      </c>
      <c r="Q1893">
        <v>376.95</v>
      </c>
      <c r="R1893">
        <v>0</v>
      </c>
      <c r="S1893">
        <v>0</v>
      </c>
      <c r="T1893">
        <v>0</v>
      </c>
      <c r="U1893" s="2">
        <v>40909</v>
      </c>
      <c r="V1893">
        <v>72.28</v>
      </c>
      <c r="X1893" s="2">
        <v>40909</v>
      </c>
    </row>
    <row r="1894" spans="1:24" x14ac:dyDescent="0.35">
      <c r="A1894">
        <v>370224</v>
      </c>
      <c r="B1894">
        <v>3</v>
      </c>
      <c r="C1894" s="2">
        <v>36861</v>
      </c>
      <c r="D1894">
        <v>3</v>
      </c>
      <c r="E1894">
        <v>11</v>
      </c>
      <c r="F1894" t="s">
        <v>997</v>
      </c>
      <c r="G1894">
        <v>13</v>
      </c>
      <c r="H1894">
        <v>0</v>
      </c>
      <c r="I1894">
        <v>2698</v>
      </c>
      <c r="J1894">
        <v>0.214</v>
      </c>
      <c r="K1894">
        <v>37</v>
      </c>
      <c r="L1894">
        <v>0</v>
      </c>
      <c r="M1894">
        <v>0</v>
      </c>
      <c r="N1894">
        <v>17378.49653</v>
      </c>
      <c r="O1894">
        <v>10459.84</v>
      </c>
      <c r="P1894">
        <v>14074.99</v>
      </c>
      <c r="Q1894">
        <v>3303.5</v>
      </c>
      <c r="R1894">
        <v>0</v>
      </c>
      <c r="S1894">
        <v>0</v>
      </c>
      <c r="T1894">
        <v>0</v>
      </c>
      <c r="U1894" s="2">
        <v>40756</v>
      </c>
      <c r="V1894">
        <v>19.850000000000001</v>
      </c>
      <c r="X1894" s="2">
        <v>42339</v>
      </c>
    </row>
    <row r="1895" spans="1:24" x14ac:dyDescent="0.35">
      <c r="A1895">
        <v>370251</v>
      </c>
      <c r="B1895">
        <v>0</v>
      </c>
      <c r="C1895" s="2">
        <v>32143</v>
      </c>
      <c r="D1895">
        <v>0</v>
      </c>
      <c r="E1895" t="s">
        <v>997</v>
      </c>
      <c r="F1895" t="s">
        <v>997</v>
      </c>
      <c r="G1895">
        <v>11</v>
      </c>
      <c r="H1895">
        <v>0</v>
      </c>
      <c r="I1895">
        <v>2719</v>
      </c>
      <c r="J1895">
        <v>4.5999999999999999E-2</v>
      </c>
      <c r="K1895">
        <v>21</v>
      </c>
      <c r="L1895">
        <v>0</v>
      </c>
      <c r="M1895">
        <v>0</v>
      </c>
      <c r="N1895">
        <v>9602.3387999999995</v>
      </c>
      <c r="O1895">
        <v>6079.74</v>
      </c>
      <c r="P1895">
        <v>9200</v>
      </c>
      <c r="Q1895">
        <v>402.34</v>
      </c>
      <c r="R1895">
        <v>0</v>
      </c>
      <c r="S1895">
        <v>0</v>
      </c>
      <c r="T1895">
        <v>0</v>
      </c>
      <c r="U1895" s="2">
        <v>39995</v>
      </c>
      <c r="V1895">
        <v>8138.87</v>
      </c>
      <c r="X1895" s="2">
        <v>39995</v>
      </c>
    </row>
    <row r="1896" spans="1:24" x14ac:dyDescent="0.35">
      <c r="A1896">
        <v>370261</v>
      </c>
      <c r="B1896">
        <v>0</v>
      </c>
      <c r="C1896" s="2">
        <v>36404</v>
      </c>
      <c r="D1896">
        <v>0</v>
      </c>
      <c r="E1896" t="s">
        <v>997</v>
      </c>
      <c r="F1896" t="s">
        <v>997</v>
      </c>
      <c r="G1896">
        <v>5</v>
      </c>
      <c r="H1896">
        <v>0</v>
      </c>
      <c r="I1896">
        <v>16</v>
      </c>
      <c r="J1896">
        <v>3.0000000000000001E-3</v>
      </c>
      <c r="K1896">
        <v>15</v>
      </c>
      <c r="L1896">
        <v>0</v>
      </c>
      <c r="M1896">
        <v>0</v>
      </c>
      <c r="N1896">
        <v>5347.8288949999996</v>
      </c>
      <c r="O1896">
        <v>5041.22</v>
      </c>
      <c r="P1896">
        <v>4650</v>
      </c>
      <c r="Q1896">
        <v>697.83</v>
      </c>
      <c r="R1896">
        <v>0</v>
      </c>
      <c r="S1896">
        <v>0</v>
      </c>
      <c r="T1896">
        <v>0</v>
      </c>
      <c r="U1896" s="2">
        <v>40909</v>
      </c>
      <c r="V1896">
        <v>170.66</v>
      </c>
      <c r="X1896" s="2">
        <v>40909</v>
      </c>
    </row>
    <row r="1897" spans="1:24" x14ac:dyDescent="0.35">
      <c r="A1897">
        <v>370285</v>
      </c>
      <c r="B1897">
        <v>0</v>
      </c>
      <c r="C1897" s="2">
        <v>34090</v>
      </c>
      <c r="D1897">
        <v>1</v>
      </c>
      <c r="E1897">
        <v>46</v>
      </c>
      <c r="F1897">
        <v>88</v>
      </c>
      <c r="G1897">
        <v>11</v>
      </c>
      <c r="H1897">
        <v>1</v>
      </c>
      <c r="I1897">
        <v>16935</v>
      </c>
      <c r="J1897">
        <v>0.91</v>
      </c>
      <c r="K1897">
        <v>35</v>
      </c>
      <c r="L1897">
        <v>0</v>
      </c>
      <c r="M1897">
        <v>0</v>
      </c>
      <c r="N1897">
        <v>18483.53037</v>
      </c>
      <c r="O1897">
        <v>11477.93</v>
      </c>
      <c r="P1897">
        <v>15000</v>
      </c>
      <c r="Q1897">
        <v>3483.53</v>
      </c>
      <c r="R1897">
        <v>0</v>
      </c>
      <c r="S1897">
        <v>0</v>
      </c>
      <c r="T1897">
        <v>0</v>
      </c>
      <c r="U1897" s="2">
        <v>40909</v>
      </c>
      <c r="V1897">
        <v>526.9</v>
      </c>
      <c r="X1897" s="2">
        <v>42339</v>
      </c>
    </row>
    <row r="1898" spans="1:24" x14ac:dyDescent="0.35">
      <c r="A1898">
        <v>370302</v>
      </c>
      <c r="B1898">
        <v>0</v>
      </c>
      <c r="C1898" s="2">
        <v>36342</v>
      </c>
      <c r="D1898">
        <v>1</v>
      </c>
      <c r="E1898" t="s">
        <v>997</v>
      </c>
      <c r="F1898" t="s">
        <v>997</v>
      </c>
      <c r="G1898">
        <v>10</v>
      </c>
      <c r="H1898">
        <v>0</v>
      </c>
      <c r="I1898">
        <v>27261</v>
      </c>
      <c r="J1898">
        <v>0.874</v>
      </c>
      <c r="K1898">
        <v>33</v>
      </c>
      <c r="L1898">
        <v>0</v>
      </c>
      <c r="M1898">
        <v>0</v>
      </c>
      <c r="N1898">
        <v>14522.9825</v>
      </c>
      <c r="O1898">
        <v>11117.05</v>
      </c>
      <c r="P1898">
        <v>11999.99</v>
      </c>
      <c r="Q1898">
        <v>2522.9899999999998</v>
      </c>
      <c r="R1898">
        <v>0</v>
      </c>
      <c r="S1898">
        <v>0</v>
      </c>
      <c r="T1898">
        <v>0</v>
      </c>
      <c r="U1898" s="2">
        <v>40909</v>
      </c>
      <c r="V1898">
        <v>405.15</v>
      </c>
      <c r="X1898" s="2">
        <v>41456</v>
      </c>
    </row>
    <row r="1899" spans="1:24" x14ac:dyDescent="0.35">
      <c r="A1899">
        <v>370308</v>
      </c>
      <c r="B1899">
        <v>0</v>
      </c>
      <c r="C1899" s="2">
        <v>29830</v>
      </c>
      <c r="D1899">
        <v>0</v>
      </c>
      <c r="E1899" t="s">
        <v>997</v>
      </c>
      <c r="F1899" t="s">
        <v>997</v>
      </c>
      <c r="G1899">
        <v>9</v>
      </c>
      <c r="H1899">
        <v>0</v>
      </c>
      <c r="I1899">
        <v>510</v>
      </c>
      <c r="J1899">
        <v>0.01</v>
      </c>
      <c r="K1899">
        <v>20</v>
      </c>
      <c r="L1899">
        <v>0</v>
      </c>
      <c r="M1899">
        <v>0</v>
      </c>
      <c r="N1899">
        <v>1940.25</v>
      </c>
      <c r="O1899">
        <v>1336.38</v>
      </c>
      <c r="P1899">
        <v>1666.47</v>
      </c>
      <c r="Q1899">
        <v>273.77999999999997</v>
      </c>
      <c r="R1899">
        <v>0</v>
      </c>
      <c r="S1899">
        <v>0</v>
      </c>
      <c r="T1899">
        <v>0</v>
      </c>
      <c r="U1899" s="2">
        <v>40575</v>
      </c>
      <c r="V1899">
        <v>77.98</v>
      </c>
      <c r="X1899" s="2">
        <v>40575</v>
      </c>
    </row>
    <row r="1900" spans="1:24" x14ac:dyDescent="0.35">
      <c r="A1900">
        <v>370326</v>
      </c>
      <c r="B1900">
        <v>0</v>
      </c>
      <c r="C1900" s="2">
        <v>36312</v>
      </c>
      <c r="D1900">
        <v>1</v>
      </c>
      <c r="E1900" t="s">
        <v>997</v>
      </c>
      <c r="F1900" t="s">
        <v>997</v>
      </c>
      <c r="G1900">
        <v>14</v>
      </c>
      <c r="H1900">
        <v>0</v>
      </c>
      <c r="I1900">
        <v>2737</v>
      </c>
      <c r="J1900">
        <v>6.4000000000000001E-2</v>
      </c>
      <c r="K1900">
        <v>19</v>
      </c>
      <c r="L1900">
        <v>0</v>
      </c>
      <c r="M1900">
        <v>0</v>
      </c>
      <c r="N1900">
        <v>1843.27</v>
      </c>
      <c r="O1900">
        <v>1191.3599999999999</v>
      </c>
      <c r="P1900">
        <v>1250.48</v>
      </c>
      <c r="Q1900">
        <v>592.79</v>
      </c>
      <c r="R1900">
        <v>0</v>
      </c>
      <c r="S1900">
        <v>0</v>
      </c>
      <c r="T1900">
        <v>0</v>
      </c>
      <c r="U1900" s="2">
        <v>40087</v>
      </c>
      <c r="V1900">
        <v>100.29</v>
      </c>
      <c r="X1900" s="2">
        <v>42491</v>
      </c>
    </row>
    <row r="1901" spans="1:24" x14ac:dyDescent="0.35">
      <c r="A1901">
        <v>370339</v>
      </c>
      <c r="B1901">
        <v>0</v>
      </c>
      <c r="C1901" s="2">
        <v>35034</v>
      </c>
      <c r="D1901">
        <v>0</v>
      </c>
      <c r="E1901" t="s">
        <v>997</v>
      </c>
      <c r="F1901" t="s">
        <v>997</v>
      </c>
      <c r="G1901">
        <v>9</v>
      </c>
      <c r="H1901">
        <v>0</v>
      </c>
      <c r="I1901">
        <v>5476</v>
      </c>
      <c r="J1901">
        <v>0.46400000000000002</v>
      </c>
      <c r="K1901">
        <v>18</v>
      </c>
      <c r="L1901">
        <v>0</v>
      </c>
      <c r="M1901">
        <v>0</v>
      </c>
      <c r="N1901">
        <v>8171.58</v>
      </c>
      <c r="O1901">
        <v>4825.09</v>
      </c>
      <c r="P1901">
        <v>6648.71</v>
      </c>
      <c r="Q1901">
        <v>1522.87</v>
      </c>
      <c r="R1901">
        <v>0</v>
      </c>
      <c r="S1901">
        <v>0</v>
      </c>
      <c r="T1901">
        <v>0</v>
      </c>
      <c r="U1901" s="2">
        <v>40756</v>
      </c>
      <c r="V1901">
        <v>292.11</v>
      </c>
      <c r="X1901" s="2">
        <v>42491</v>
      </c>
    </row>
    <row r="1902" spans="1:24" x14ac:dyDescent="0.35">
      <c r="A1902">
        <v>370340</v>
      </c>
      <c r="B1902">
        <v>0</v>
      </c>
      <c r="C1902" s="2">
        <v>34151</v>
      </c>
      <c r="D1902">
        <v>0</v>
      </c>
      <c r="E1902" t="s">
        <v>997</v>
      </c>
      <c r="F1902" t="s">
        <v>997</v>
      </c>
      <c r="G1902">
        <v>12</v>
      </c>
      <c r="H1902">
        <v>0</v>
      </c>
      <c r="I1902">
        <v>10460</v>
      </c>
      <c r="J1902">
        <v>0.42899999999999999</v>
      </c>
      <c r="K1902">
        <v>30</v>
      </c>
      <c r="L1902">
        <v>0</v>
      </c>
      <c r="M1902">
        <v>0</v>
      </c>
      <c r="N1902">
        <v>5691.5012589999997</v>
      </c>
      <c r="O1902">
        <v>3658.86</v>
      </c>
      <c r="P1902">
        <v>5600</v>
      </c>
      <c r="Q1902">
        <v>91.5</v>
      </c>
      <c r="R1902">
        <v>0</v>
      </c>
      <c r="S1902">
        <v>0</v>
      </c>
      <c r="T1902">
        <v>0</v>
      </c>
      <c r="U1902" s="2">
        <v>39904</v>
      </c>
      <c r="V1902">
        <v>1505</v>
      </c>
      <c r="X1902" s="2">
        <v>41214</v>
      </c>
    </row>
    <row r="1903" spans="1:24" x14ac:dyDescent="0.35">
      <c r="A1903">
        <v>370342</v>
      </c>
      <c r="B1903">
        <v>0</v>
      </c>
      <c r="C1903" s="2">
        <v>33055</v>
      </c>
      <c r="D1903">
        <v>1</v>
      </c>
      <c r="E1903" t="s">
        <v>997</v>
      </c>
      <c r="F1903" t="s">
        <v>997</v>
      </c>
      <c r="G1903">
        <v>10</v>
      </c>
      <c r="H1903">
        <v>0</v>
      </c>
      <c r="I1903">
        <v>9800</v>
      </c>
      <c r="J1903">
        <v>0.38400000000000001</v>
      </c>
      <c r="K1903">
        <v>42</v>
      </c>
      <c r="L1903">
        <v>0</v>
      </c>
      <c r="M1903">
        <v>0</v>
      </c>
      <c r="N1903">
        <v>14427.78378</v>
      </c>
      <c r="O1903">
        <v>7753.83</v>
      </c>
      <c r="P1903">
        <v>12400</v>
      </c>
      <c r="Q1903">
        <v>2027.79</v>
      </c>
      <c r="R1903">
        <v>0</v>
      </c>
      <c r="S1903">
        <v>0</v>
      </c>
      <c r="T1903">
        <v>0</v>
      </c>
      <c r="U1903" s="2">
        <v>40575</v>
      </c>
      <c r="V1903">
        <v>4654.1400000000003</v>
      </c>
      <c r="X1903" s="2">
        <v>40575</v>
      </c>
    </row>
    <row r="1904" spans="1:24" x14ac:dyDescent="0.35">
      <c r="A1904">
        <v>370346</v>
      </c>
      <c r="B1904">
        <v>0</v>
      </c>
      <c r="C1904" s="2">
        <v>38078</v>
      </c>
      <c r="D1904">
        <v>0</v>
      </c>
      <c r="E1904" t="s">
        <v>997</v>
      </c>
      <c r="F1904" t="s">
        <v>997</v>
      </c>
      <c r="G1904">
        <v>11</v>
      </c>
      <c r="H1904">
        <v>0</v>
      </c>
      <c r="I1904">
        <v>9021</v>
      </c>
      <c r="J1904">
        <v>0.27700000000000002</v>
      </c>
      <c r="K1904">
        <v>11</v>
      </c>
      <c r="L1904">
        <v>0</v>
      </c>
      <c r="M1904">
        <v>0</v>
      </c>
      <c r="N1904">
        <v>10691.71794</v>
      </c>
      <c r="O1904">
        <v>4918.2299999999996</v>
      </c>
      <c r="P1904">
        <v>10000</v>
      </c>
      <c r="Q1904">
        <v>691.72</v>
      </c>
      <c r="R1904">
        <v>0</v>
      </c>
      <c r="S1904">
        <v>0</v>
      </c>
      <c r="T1904">
        <v>0</v>
      </c>
      <c r="U1904" s="2">
        <v>40087</v>
      </c>
      <c r="V1904">
        <v>393.72</v>
      </c>
      <c r="X1904" s="2">
        <v>40634</v>
      </c>
    </row>
    <row r="1905" spans="1:24" x14ac:dyDescent="0.35">
      <c r="A1905">
        <v>370423</v>
      </c>
      <c r="B1905">
        <v>0</v>
      </c>
      <c r="C1905" s="2">
        <v>37591</v>
      </c>
      <c r="D1905">
        <v>2</v>
      </c>
      <c r="E1905" t="s">
        <v>997</v>
      </c>
      <c r="F1905" t="s">
        <v>997</v>
      </c>
      <c r="G1905">
        <v>14</v>
      </c>
      <c r="H1905">
        <v>0</v>
      </c>
      <c r="I1905">
        <v>11562</v>
      </c>
      <c r="J1905">
        <v>0.60199999999999998</v>
      </c>
      <c r="K1905">
        <v>21</v>
      </c>
      <c r="L1905">
        <v>0</v>
      </c>
      <c r="M1905">
        <v>0</v>
      </c>
      <c r="N1905">
        <v>12933.803680000001</v>
      </c>
      <c r="O1905">
        <v>8689.64</v>
      </c>
      <c r="P1905">
        <v>11500</v>
      </c>
      <c r="Q1905">
        <v>1433.8</v>
      </c>
      <c r="R1905">
        <v>0</v>
      </c>
      <c r="S1905">
        <v>0</v>
      </c>
      <c r="T1905">
        <v>0</v>
      </c>
      <c r="U1905" s="2">
        <v>40269</v>
      </c>
      <c r="V1905">
        <v>4546.08</v>
      </c>
      <c r="X1905" s="2">
        <v>42491</v>
      </c>
    </row>
    <row r="1906" spans="1:24" x14ac:dyDescent="0.35">
      <c r="A1906">
        <v>370435</v>
      </c>
      <c r="B1906">
        <v>0</v>
      </c>
      <c r="C1906" s="2">
        <v>33270</v>
      </c>
      <c r="D1906">
        <v>3</v>
      </c>
      <c r="E1906" t="s">
        <v>997</v>
      </c>
      <c r="F1906" t="s">
        <v>997</v>
      </c>
      <c r="G1906">
        <v>15</v>
      </c>
      <c r="H1906">
        <v>0</v>
      </c>
      <c r="I1906">
        <v>55723</v>
      </c>
      <c r="J1906">
        <v>0.55800000000000005</v>
      </c>
      <c r="K1906">
        <v>25</v>
      </c>
      <c r="L1906">
        <v>0</v>
      </c>
      <c r="M1906">
        <v>0</v>
      </c>
      <c r="N1906">
        <v>9436.6773720000001</v>
      </c>
      <c r="O1906">
        <v>5516.36</v>
      </c>
      <c r="P1906">
        <v>8000</v>
      </c>
      <c r="Q1906">
        <v>1421.68</v>
      </c>
      <c r="R1906">
        <v>15</v>
      </c>
      <c r="S1906">
        <v>0</v>
      </c>
      <c r="T1906">
        <v>0</v>
      </c>
      <c r="U1906" s="2">
        <v>40940</v>
      </c>
      <c r="V1906">
        <v>22.65</v>
      </c>
      <c r="X1906" s="2">
        <v>41122</v>
      </c>
    </row>
    <row r="1907" spans="1:24" x14ac:dyDescent="0.35">
      <c r="A1907">
        <v>370457</v>
      </c>
      <c r="B1907">
        <v>0</v>
      </c>
      <c r="C1907" s="2">
        <v>36557</v>
      </c>
      <c r="D1907">
        <v>2</v>
      </c>
      <c r="E1907">
        <v>37</v>
      </c>
      <c r="F1907" t="s">
        <v>997</v>
      </c>
      <c r="G1907">
        <v>4</v>
      </c>
      <c r="H1907">
        <v>0</v>
      </c>
      <c r="I1907">
        <v>1050</v>
      </c>
      <c r="J1907">
        <v>0.44500000000000001</v>
      </c>
      <c r="K1907">
        <v>7</v>
      </c>
      <c r="L1907">
        <v>0</v>
      </c>
      <c r="M1907">
        <v>0</v>
      </c>
      <c r="N1907">
        <v>8674.4163929999995</v>
      </c>
      <c r="O1907">
        <v>7439.78</v>
      </c>
      <c r="P1907">
        <v>7200</v>
      </c>
      <c r="Q1907">
        <v>1474.42</v>
      </c>
      <c r="R1907">
        <v>0</v>
      </c>
      <c r="S1907">
        <v>0</v>
      </c>
      <c r="T1907">
        <v>0</v>
      </c>
      <c r="U1907" s="2">
        <v>40909</v>
      </c>
      <c r="V1907">
        <v>250.45</v>
      </c>
      <c r="X1907" s="2">
        <v>42491</v>
      </c>
    </row>
    <row r="1908" spans="1:24" x14ac:dyDescent="0.35">
      <c r="A1908">
        <v>370458</v>
      </c>
      <c r="B1908">
        <v>0</v>
      </c>
      <c r="C1908" s="2">
        <v>33270</v>
      </c>
      <c r="D1908">
        <v>3</v>
      </c>
      <c r="E1908" t="s">
        <v>997</v>
      </c>
      <c r="F1908" t="s">
        <v>997</v>
      </c>
      <c r="G1908">
        <v>13</v>
      </c>
      <c r="H1908">
        <v>0</v>
      </c>
      <c r="I1908">
        <v>18231</v>
      </c>
      <c r="J1908">
        <v>0.97</v>
      </c>
      <c r="K1908">
        <v>38</v>
      </c>
      <c r="L1908">
        <v>0</v>
      </c>
      <c r="M1908">
        <v>0</v>
      </c>
      <c r="N1908">
        <v>18318.174630000001</v>
      </c>
      <c r="O1908">
        <v>12715.74</v>
      </c>
      <c r="P1908">
        <v>15000</v>
      </c>
      <c r="Q1908">
        <v>3318.17</v>
      </c>
      <c r="R1908">
        <v>0</v>
      </c>
      <c r="S1908">
        <v>0</v>
      </c>
      <c r="T1908">
        <v>0</v>
      </c>
      <c r="U1908" s="2">
        <v>40909</v>
      </c>
      <c r="V1908">
        <v>523.48</v>
      </c>
      <c r="X1908" s="2">
        <v>40909</v>
      </c>
    </row>
    <row r="1909" spans="1:24" x14ac:dyDescent="0.35">
      <c r="A1909">
        <v>370518</v>
      </c>
      <c r="B1909">
        <v>0</v>
      </c>
      <c r="C1909" s="2">
        <v>32874</v>
      </c>
      <c r="D1909">
        <v>0</v>
      </c>
      <c r="E1909">
        <v>70</v>
      </c>
      <c r="F1909" t="s">
        <v>997</v>
      </c>
      <c r="G1909">
        <v>8</v>
      </c>
      <c r="H1909">
        <v>0</v>
      </c>
      <c r="I1909">
        <v>55163</v>
      </c>
      <c r="J1909">
        <v>0.93700000000000006</v>
      </c>
      <c r="K1909">
        <v>30</v>
      </c>
      <c r="L1909">
        <v>0</v>
      </c>
      <c r="M1909">
        <v>0</v>
      </c>
      <c r="N1909">
        <v>9226.2483680000005</v>
      </c>
      <c r="O1909">
        <v>6442.6</v>
      </c>
      <c r="P1909">
        <v>7500</v>
      </c>
      <c r="Q1909">
        <v>1726.25</v>
      </c>
      <c r="R1909">
        <v>0</v>
      </c>
      <c r="S1909">
        <v>0</v>
      </c>
      <c r="T1909">
        <v>0</v>
      </c>
      <c r="U1909" s="2">
        <v>40634</v>
      </c>
      <c r="V1909">
        <v>2468.9699999999998</v>
      </c>
      <c r="X1909" s="2">
        <v>42491</v>
      </c>
    </row>
    <row r="1910" spans="1:24" x14ac:dyDescent="0.35">
      <c r="A1910">
        <v>370565</v>
      </c>
      <c r="B1910">
        <v>0</v>
      </c>
      <c r="C1910" s="2">
        <v>33970</v>
      </c>
      <c r="D1910">
        <v>2</v>
      </c>
      <c r="E1910">
        <v>36</v>
      </c>
      <c r="F1910" t="s">
        <v>997</v>
      </c>
      <c r="G1910">
        <v>7</v>
      </c>
      <c r="H1910">
        <v>0</v>
      </c>
      <c r="I1910">
        <v>24046</v>
      </c>
      <c r="J1910">
        <v>0.68700000000000006</v>
      </c>
      <c r="K1910">
        <v>17</v>
      </c>
      <c r="L1910">
        <v>0</v>
      </c>
      <c r="M1910">
        <v>0</v>
      </c>
      <c r="N1910">
        <v>4699.011681</v>
      </c>
      <c r="O1910">
        <v>2436.14</v>
      </c>
      <c r="P1910">
        <v>4000</v>
      </c>
      <c r="Q1910">
        <v>699.01</v>
      </c>
      <c r="R1910">
        <v>0</v>
      </c>
      <c r="S1910">
        <v>0</v>
      </c>
      <c r="T1910">
        <v>0</v>
      </c>
      <c r="U1910" s="2">
        <v>40787</v>
      </c>
      <c r="V1910">
        <v>651.29</v>
      </c>
      <c r="X1910" s="2">
        <v>42491</v>
      </c>
    </row>
    <row r="1911" spans="1:24" x14ac:dyDescent="0.35">
      <c r="A1911">
        <v>370610</v>
      </c>
      <c r="B1911">
        <v>0</v>
      </c>
      <c r="C1911" s="2">
        <v>35827</v>
      </c>
      <c r="D1911">
        <v>2</v>
      </c>
      <c r="E1911" t="s">
        <v>997</v>
      </c>
      <c r="F1911" t="s">
        <v>997</v>
      </c>
      <c r="G1911">
        <v>13</v>
      </c>
      <c r="H1911">
        <v>0</v>
      </c>
      <c r="I1911">
        <v>18748</v>
      </c>
      <c r="J1911">
        <v>0.72399999999999998</v>
      </c>
      <c r="K1911">
        <v>25</v>
      </c>
      <c r="L1911">
        <v>0</v>
      </c>
      <c r="M1911">
        <v>0</v>
      </c>
      <c r="N1911">
        <v>8575.305214</v>
      </c>
      <c r="O1911">
        <v>8544.68</v>
      </c>
      <c r="P1911">
        <v>7000</v>
      </c>
      <c r="Q1911">
        <v>1560.31</v>
      </c>
      <c r="R1911">
        <v>15.000000010000001</v>
      </c>
      <c r="S1911">
        <v>0</v>
      </c>
      <c r="T1911">
        <v>0</v>
      </c>
      <c r="U1911" s="2">
        <v>41214</v>
      </c>
      <c r="V1911">
        <v>257.41000000000003</v>
      </c>
      <c r="X1911" s="2">
        <v>42461</v>
      </c>
    </row>
    <row r="1912" spans="1:24" x14ac:dyDescent="0.35">
      <c r="A1912">
        <v>370631</v>
      </c>
      <c r="B1912">
        <v>1</v>
      </c>
      <c r="C1912" s="2">
        <v>36951</v>
      </c>
      <c r="D1912">
        <v>3</v>
      </c>
      <c r="E1912">
        <v>10</v>
      </c>
      <c r="F1912" t="s">
        <v>997</v>
      </c>
      <c r="G1912">
        <v>8</v>
      </c>
      <c r="H1912">
        <v>0</v>
      </c>
      <c r="I1912">
        <v>3294</v>
      </c>
      <c r="J1912">
        <v>0.187</v>
      </c>
      <c r="K1912">
        <v>24</v>
      </c>
      <c r="L1912">
        <v>0</v>
      </c>
      <c r="M1912">
        <v>0</v>
      </c>
      <c r="N1912">
        <v>4546.24</v>
      </c>
      <c r="O1912">
        <v>2958.94</v>
      </c>
      <c r="P1912">
        <v>3385.5</v>
      </c>
      <c r="Q1912">
        <v>1160.74</v>
      </c>
      <c r="R1912">
        <v>0</v>
      </c>
      <c r="S1912">
        <v>0</v>
      </c>
      <c r="T1912">
        <v>0</v>
      </c>
      <c r="U1912" s="2">
        <v>40299</v>
      </c>
      <c r="V1912">
        <v>284.47000000000003</v>
      </c>
      <c r="X1912" s="2">
        <v>42491</v>
      </c>
    </row>
    <row r="1913" spans="1:24" x14ac:dyDescent="0.35">
      <c r="A1913">
        <v>370657</v>
      </c>
      <c r="B1913">
        <v>0</v>
      </c>
      <c r="C1913" s="2">
        <v>37135</v>
      </c>
      <c r="D1913">
        <v>0</v>
      </c>
      <c r="E1913" t="s">
        <v>997</v>
      </c>
      <c r="F1913" t="s">
        <v>997</v>
      </c>
      <c r="G1913">
        <v>14</v>
      </c>
      <c r="H1913">
        <v>0</v>
      </c>
      <c r="I1913">
        <v>4297</v>
      </c>
      <c r="J1913">
        <v>0.39800000000000002</v>
      </c>
      <c r="K1913">
        <v>28</v>
      </c>
      <c r="L1913">
        <v>0</v>
      </c>
      <c r="M1913">
        <v>0</v>
      </c>
      <c r="N1913">
        <v>14737.751850000001</v>
      </c>
      <c r="O1913">
        <v>4861.1000000000004</v>
      </c>
      <c r="P1913">
        <v>12600</v>
      </c>
      <c r="Q1913">
        <v>2137.75</v>
      </c>
      <c r="R1913">
        <v>0</v>
      </c>
      <c r="S1913">
        <v>0</v>
      </c>
      <c r="T1913">
        <v>0</v>
      </c>
      <c r="U1913" s="2">
        <v>40634</v>
      </c>
      <c r="V1913">
        <v>3975.35</v>
      </c>
      <c r="X1913" s="2">
        <v>42461</v>
      </c>
    </row>
    <row r="1914" spans="1:24" x14ac:dyDescent="0.35">
      <c r="A1914">
        <v>370694</v>
      </c>
      <c r="B1914">
        <v>0</v>
      </c>
      <c r="C1914" s="2">
        <v>37500</v>
      </c>
      <c r="D1914">
        <v>0</v>
      </c>
      <c r="E1914" t="s">
        <v>997</v>
      </c>
      <c r="F1914" t="s">
        <v>997</v>
      </c>
      <c r="G1914">
        <v>6</v>
      </c>
      <c r="H1914">
        <v>0</v>
      </c>
      <c r="I1914">
        <v>5010</v>
      </c>
      <c r="J1914">
        <v>0.63400000000000001</v>
      </c>
      <c r="K1914">
        <v>18</v>
      </c>
      <c r="L1914">
        <v>0</v>
      </c>
      <c r="M1914">
        <v>0</v>
      </c>
      <c r="N1914">
        <v>1610.087409</v>
      </c>
      <c r="O1914">
        <v>1418.49</v>
      </c>
      <c r="P1914">
        <v>1400</v>
      </c>
      <c r="Q1914">
        <v>210.09</v>
      </c>
      <c r="R1914">
        <v>0</v>
      </c>
      <c r="S1914">
        <v>0</v>
      </c>
      <c r="T1914">
        <v>0</v>
      </c>
      <c r="U1914" s="2">
        <v>40909</v>
      </c>
      <c r="V1914">
        <v>53.16</v>
      </c>
      <c r="X1914" s="2">
        <v>40909</v>
      </c>
    </row>
    <row r="1915" spans="1:24" x14ac:dyDescent="0.35">
      <c r="A1915">
        <v>370696</v>
      </c>
      <c r="B1915">
        <v>0</v>
      </c>
      <c r="C1915" s="2">
        <v>36312</v>
      </c>
      <c r="D1915">
        <v>2</v>
      </c>
      <c r="E1915" t="s">
        <v>997</v>
      </c>
      <c r="F1915" t="s">
        <v>997</v>
      </c>
      <c r="G1915">
        <v>11</v>
      </c>
      <c r="H1915">
        <v>0</v>
      </c>
      <c r="I1915">
        <v>20423</v>
      </c>
      <c r="J1915">
        <v>0.46700000000000003</v>
      </c>
      <c r="K1915">
        <v>41</v>
      </c>
      <c r="L1915">
        <v>0</v>
      </c>
      <c r="M1915">
        <v>0</v>
      </c>
      <c r="N1915">
        <v>8655.66</v>
      </c>
      <c r="O1915">
        <v>5169.8500000000004</v>
      </c>
      <c r="P1915">
        <v>7215.99</v>
      </c>
      <c r="Q1915">
        <v>1439.67</v>
      </c>
      <c r="R1915">
        <v>0</v>
      </c>
      <c r="S1915">
        <v>0</v>
      </c>
      <c r="T1915">
        <v>0</v>
      </c>
      <c r="U1915" s="2">
        <v>40634</v>
      </c>
      <c r="V1915">
        <v>320.95</v>
      </c>
      <c r="X1915" s="2">
        <v>42491</v>
      </c>
    </row>
    <row r="1916" spans="1:24" x14ac:dyDescent="0.35">
      <c r="A1916">
        <v>370729</v>
      </c>
      <c r="B1916">
        <v>0</v>
      </c>
      <c r="C1916" s="2">
        <v>36647</v>
      </c>
      <c r="D1916">
        <v>0</v>
      </c>
      <c r="E1916" t="s">
        <v>997</v>
      </c>
      <c r="F1916">
        <v>117</v>
      </c>
      <c r="G1916">
        <v>4</v>
      </c>
      <c r="H1916">
        <v>1</v>
      </c>
      <c r="I1916">
        <v>16331</v>
      </c>
      <c r="J1916">
        <v>0.76</v>
      </c>
      <c r="K1916">
        <v>7</v>
      </c>
      <c r="L1916">
        <v>0</v>
      </c>
      <c r="M1916">
        <v>0</v>
      </c>
      <c r="N1916">
        <v>14588.5841</v>
      </c>
      <c r="O1916">
        <v>10339.9</v>
      </c>
      <c r="P1916">
        <v>11999.99</v>
      </c>
      <c r="Q1916">
        <v>2588.59</v>
      </c>
      <c r="R1916">
        <v>0</v>
      </c>
      <c r="S1916">
        <v>0</v>
      </c>
      <c r="T1916">
        <v>0</v>
      </c>
      <c r="U1916" s="2">
        <v>40909</v>
      </c>
      <c r="V1916">
        <v>416.71</v>
      </c>
      <c r="X1916" s="2">
        <v>40909</v>
      </c>
    </row>
    <row r="1917" spans="1:24" x14ac:dyDescent="0.35">
      <c r="A1917">
        <v>370791</v>
      </c>
      <c r="B1917">
        <v>0</v>
      </c>
      <c r="C1917" s="2">
        <v>35034</v>
      </c>
      <c r="D1917">
        <v>2</v>
      </c>
      <c r="E1917" t="s">
        <v>997</v>
      </c>
      <c r="F1917" t="s">
        <v>997</v>
      </c>
      <c r="G1917">
        <v>4</v>
      </c>
      <c r="H1917">
        <v>0</v>
      </c>
      <c r="I1917">
        <v>144</v>
      </c>
      <c r="J1917">
        <v>3.0000000000000001E-3</v>
      </c>
      <c r="K1917">
        <v>10</v>
      </c>
      <c r="L1917">
        <v>0</v>
      </c>
      <c r="M1917">
        <v>0</v>
      </c>
      <c r="N1917">
        <v>15587.067880000001</v>
      </c>
      <c r="O1917">
        <v>8495.1</v>
      </c>
      <c r="P1917">
        <v>15000</v>
      </c>
      <c r="Q1917">
        <v>562.30999999999995</v>
      </c>
      <c r="R1917">
        <v>24.760000080000001</v>
      </c>
      <c r="S1917">
        <v>0</v>
      </c>
      <c r="T1917">
        <v>0</v>
      </c>
      <c r="U1917" s="2">
        <v>39934</v>
      </c>
      <c r="V1917">
        <v>14079.28</v>
      </c>
      <c r="X1917" s="2">
        <v>39934</v>
      </c>
    </row>
    <row r="1918" spans="1:24" x14ac:dyDescent="0.35">
      <c r="A1918">
        <v>370801</v>
      </c>
      <c r="B1918">
        <v>0</v>
      </c>
      <c r="C1918" s="2">
        <v>33909</v>
      </c>
      <c r="D1918">
        <v>0</v>
      </c>
      <c r="E1918" t="s">
        <v>997</v>
      </c>
      <c r="F1918" t="s">
        <v>997</v>
      </c>
      <c r="G1918">
        <v>5</v>
      </c>
      <c r="H1918">
        <v>0</v>
      </c>
      <c r="I1918">
        <v>1631</v>
      </c>
      <c r="J1918">
        <v>0.65200000000000002</v>
      </c>
      <c r="K1918">
        <v>6</v>
      </c>
      <c r="L1918">
        <v>0</v>
      </c>
      <c r="M1918">
        <v>0</v>
      </c>
      <c r="N1918">
        <v>17746.186860000002</v>
      </c>
      <c r="O1918">
        <v>7684.96</v>
      </c>
      <c r="P1918">
        <v>15000</v>
      </c>
      <c r="Q1918">
        <v>2746.19</v>
      </c>
      <c r="R1918">
        <v>0</v>
      </c>
      <c r="S1918">
        <v>0</v>
      </c>
      <c r="T1918">
        <v>0</v>
      </c>
      <c r="U1918" s="2">
        <v>40909</v>
      </c>
      <c r="V1918">
        <v>497.34</v>
      </c>
      <c r="X1918" s="2">
        <v>40909</v>
      </c>
    </row>
    <row r="1919" spans="1:24" x14ac:dyDescent="0.35">
      <c r="A1919">
        <v>370852</v>
      </c>
      <c r="B1919">
        <v>0</v>
      </c>
      <c r="C1919" s="2">
        <v>34639</v>
      </c>
      <c r="D1919">
        <v>3</v>
      </c>
      <c r="E1919">
        <v>70</v>
      </c>
      <c r="F1919">
        <v>106</v>
      </c>
      <c r="G1919">
        <v>9</v>
      </c>
      <c r="H1919">
        <v>1</v>
      </c>
      <c r="I1919">
        <v>8690</v>
      </c>
      <c r="J1919">
        <v>0.65300000000000002</v>
      </c>
      <c r="K1919">
        <v>17</v>
      </c>
      <c r="L1919">
        <v>0</v>
      </c>
      <c r="M1919">
        <v>0</v>
      </c>
      <c r="N1919">
        <v>9500.5462050000006</v>
      </c>
      <c r="O1919">
        <v>6068.54</v>
      </c>
      <c r="P1919">
        <v>8000</v>
      </c>
      <c r="Q1919">
        <v>1500.55</v>
      </c>
      <c r="R1919">
        <v>0</v>
      </c>
      <c r="S1919">
        <v>0</v>
      </c>
      <c r="T1919">
        <v>0</v>
      </c>
      <c r="U1919" s="2">
        <v>40575</v>
      </c>
      <c r="V1919">
        <v>3048.54</v>
      </c>
      <c r="X1919" s="2">
        <v>42430</v>
      </c>
    </row>
    <row r="1920" spans="1:24" x14ac:dyDescent="0.35">
      <c r="A1920">
        <v>370854</v>
      </c>
      <c r="B1920">
        <v>0</v>
      </c>
      <c r="C1920" s="2">
        <v>35704</v>
      </c>
      <c r="D1920">
        <v>0</v>
      </c>
      <c r="E1920" t="s">
        <v>997</v>
      </c>
      <c r="F1920" t="s">
        <v>997</v>
      </c>
      <c r="G1920">
        <v>15</v>
      </c>
      <c r="H1920">
        <v>0</v>
      </c>
      <c r="I1920">
        <v>3839</v>
      </c>
      <c r="J1920">
        <v>6.2E-2</v>
      </c>
      <c r="K1920">
        <v>42</v>
      </c>
      <c r="L1920">
        <v>0</v>
      </c>
      <c r="M1920">
        <v>0</v>
      </c>
      <c r="N1920">
        <v>5275.0638289999997</v>
      </c>
      <c r="O1920">
        <v>3093.4</v>
      </c>
      <c r="P1920">
        <v>5000</v>
      </c>
      <c r="Q1920">
        <v>275.06</v>
      </c>
      <c r="R1920">
        <v>0</v>
      </c>
      <c r="S1920">
        <v>0</v>
      </c>
      <c r="T1920">
        <v>0</v>
      </c>
      <c r="U1920" s="2">
        <v>40330</v>
      </c>
      <c r="V1920">
        <v>16.260000000000002</v>
      </c>
      <c r="X1920" s="2">
        <v>40330</v>
      </c>
    </row>
    <row r="1921" spans="1:24" x14ac:dyDescent="0.35">
      <c r="A1921">
        <v>370866</v>
      </c>
      <c r="B1921">
        <v>0</v>
      </c>
      <c r="C1921" s="2">
        <v>36342</v>
      </c>
      <c r="D1921">
        <v>3</v>
      </c>
      <c r="E1921" t="s">
        <v>997</v>
      </c>
      <c r="F1921" t="s">
        <v>997</v>
      </c>
      <c r="G1921">
        <v>4</v>
      </c>
      <c r="H1921">
        <v>0</v>
      </c>
      <c r="I1921">
        <v>4628</v>
      </c>
      <c r="J1921">
        <v>0.94399999999999995</v>
      </c>
      <c r="K1921">
        <v>17</v>
      </c>
      <c r="L1921">
        <v>0</v>
      </c>
      <c r="M1921">
        <v>0</v>
      </c>
      <c r="N1921">
        <v>18507.921849999999</v>
      </c>
      <c r="O1921">
        <v>18413.740000000002</v>
      </c>
      <c r="P1921">
        <v>15000</v>
      </c>
      <c r="Q1921">
        <v>3507.93</v>
      </c>
      <c r="R1921">
        <v>0</v>
      </c>
      <c r="S1921">
        <v>0</v>
      </c>
      <c r="T1921">
        <v>0</v>
      </c>
      <c r="U1921" s="2">
        <v>41275</v>
      </c>
      <c r="V1921">
        <v>1051</v>
      </c>
      <c r="X1921" s="2">
        <v>42401</v>
      </c>
    </row>
    <row r="1922" spans="1:24" x14ac:dyDescent="0.35">
      <c r="A1922">
        <v>370869</v>
      </c>
      <c r="B1922">
        <v>1</v>
      </c>
      <c r="C1922" s="2">
        <v>30621</v>
      </c>
      <c r="D1922">
        <v>1</v>
      </c>
      <c r="E1922">
        <v>20</v>
      </c>
      <c r="F1922" t="s">
        <v>997</v>
      </c>
      <c r="G1922">
        <v>11</v>
      </c>
      <c r="H1922">
        <v>0</v>
      </c>
      <c r="I1922">
        <v>19469</v>
      </c>
      <c r="J1922">
        <v>0.84799999999999998</v>
      </c>
      <c r="K1922">
        <v>31</v>
      </c>
      <c r="L1922">
        <v>0</v>
      </c>
      <c r="M1922">
        <v>0</v>
      </c>
      <c r="N1922">
        <v>4157.76</v>
      </c>
      <c r="O1922">
        <v>3200.8</v>
      </c>
      <c r="P1922">
        <v>2919.34</v>
      </c>
      <c r="Q1922">
        <v>1238.42</v>
      </c>
      <c r="R1922">
        <v>0</v>
      </c>
      <c r="S1922">
        <v>0</v>
      </c>
      <c r="T1922">
        <v>0</v>
      </c>
      <c r="U1922" s="2">
        <v>40299</v>
      </c>
      <c r="V1922">
        <v>260.19</v>
      </c>
      <c r="X1922" s="2">
        <v>42491</v>
      </c>
    </row>
    <row r="1923" spans="1:24" x14ac:dyDescent="0.35">
      <c r="A1923">
        <v>370875</v>
      </c>
      <c r="B1923">
        <v>1</v>
      </c>
      <c r="C1923" s="2">
        <v>34820</v>
      </c>
      <c r="D1923">
        <v>3</v>
      </c>
      <c r="E1923">
        <v>21</v>
      </c>
      <c r="F1923" t="s">
        <v>997</v>
      </c>
      <c r="G1923">
        <v>11</v>
      </c>
      <c r="H1923">
        <v>0</v>
      </c>
      <c r="I1923">
        <v>3736</v>
      </c>
      <c r="J1923">
        <v>0.14199999999999999</v>
      </c>
      <c r="K1923">
        <v>25</v>
      </c>
      <c r="L1923">
        <v>0</v>
      </c>
      <c r="M1923">
        <v>0</v>
      </c>
      <c r="N1923">
        <v>7510.0155880000002</v>
      </c>
      <c r="O1923">
        <v>6613.58</v>
      </c>
      <c r="P1923">
        <v>6500</v>
      </c>
      <c r="Q1923">
        <v>1010.02</v>
      </c>
      <c r="R1923">
        <v>0</v>
      </c>
      <c r="S1923">
        <v>0</v>
      </c>
      <c r="T1923">
        <v>0</v>
      </c>
      <c r="U1923" s="2">
        <v>40909</v>
      </c>
      <c r="V1923">
        <v>221.01</v>
      </c>
      <c r="X1923" s="2">
        <v>41548</v>
      </c>
    </row>
    <row r="1924" spans="1:24" x14ac:dyDescent="0.35">
      <c r="A1924">
        <v>370883</v>
      </c>
      <c r="B1924">
        <v>0</v>
      </c>
      <c r="C1924" s="2">
        <v>35400</v>
      </c>
      <c r="D1924">
        <v>1</v>
      </c>
      <c r="E1924" t="s">
        <v>997</v>
      </c>
      <c r="F1924" t="s">
        <v>997</v>
      </c>
      <c r="G1924">
        <v>13</v>
      </c>
      <c r="H1924">
        <v>0</v>
      </c>
      <c r="I1924">
        <v>10455</v>
      </c>
      <c r="J1924">
        <v>0.54500000000000004</v>
      </c>
      <c r="K1924">
        <v>24</v>
      </c>
      <c r="L1924">
        <v>0</v>
      </c>
      <c r="M1924">
        <v>0</v>
      </c>
      <c r="N1924">
        <v>1785.24</v>
      </c>
      <c r="O1924">
        <v>1606.14</v>
      </c>
      <c r="P1924">
        <v>1362.96</v>
      </c>
      <c r="Q1924">
        <v>422.28</v>
      </c>
      <c r="R1924">
        <v>0</v>
      </c>
      <c r="S1924">
        <v>0</v>
      </c>
      <c r="T1924">
        <v>0</v>
      </c>
      <c r="U1924" s="2">
        <v>40360</v>
      </c>
      <c r="V1924">
        <v>99.5</v>
      </c>
      <c r="X1924" s="2">
        <v>42491</v>
      </c>
    </row>
    <row r="1925" spans="1:24" x14ac:dyDescent="0.35">
      <c r="A1925">
        <v>370889</v>
      </c>
      <c r="B1925">
        <v>0</v>
      </c>
      <c r="C1925" s="2">
        <v>37865</v>
      </c>
      <c r="D1925">
        <v>1</v>
      </c>
      <c r="E1925" t="s">
        <v>997</v>
      </c>
      <c r="F1925" t="s">
        <v>997</v>
      </c>
      <c r="G1925">
        <v>16</v>
      </c>
      <c r="H1925">
        <v>0</v>
      </c>
      <c r="I1925">
        <v>2979</v>
      </c>
      <c r="J1925">
        <v>0.28899999999999998</v>
      </c>
      <c r="K1925">
        <v>30</v>
      </c>
      <c r="L1925">
        <v>0</v>
      </c>
      <c r="M1925">
        <v>0</v>
      </c>
      <c r="N1925">
        <v>1718.28</v>
      </c>
      <c r="O1925">
        <v>1200.78</v>
      </c>
      <c r="P1925">
        <v>1390.29</v>
      </c>
      <c r="Q1925">
        <v>327.99</v>
      </c>
      <c r="R1925">
        <v>0</v>
      </c>
      <c r="S1925">
        <v>0</v>
      </c>
      <c r="T1925">
        <v>0</v>
      </c>
      <c r="U1925" s="2">
        <v>40360</v>
      </c>
      <c r="V1925">
        <v>95.85</v>
      </c>
      <c r="X1925" s="2">
        <v>42491</v>
      </c>
    </row>
    <row r="1926" spans="1:24" x14ac:dyDescent="0.35">
      <c r="A1926">
        <v>370893</v>
      </c>
      <c r="B1926">
        <v>0</v>
      </c>
      <c r="C1926" s="2">
        <v>32721</v>
      </c>
      <c r="D1926">
        <v>2</v>
      </c>
      <c r="E1926" t="s">
        <v>997</v>
      </c>
      <c r="F1926" t="s">
        <v>997</v>
      </c>
      <c r="G1926">
        <v>14</v>
      </c>
      <c r="H1926">
        <v>0</v>
      </c>
      <c r="I1926">
        <v>44313</v>
      </c>
      <c r="J1926">
        <v>0.93500000000000005</v>
      </c>
      <c r="K1926">
        <v>33</v>
      </c>
      <c r="L1926">
        <v>0</v>
      </c>
      <c r="M1926">
        <v>0</v>
      </c>
      <c r="N1926">
        <v>4991.04</v>
      </c>
      <c r="O1926">
        <v>3825.92</v>
      </c>
      <c r="P1926">
        <v>3504.43</v>
      </c>
      <c r="Q1926">
        <v>1486.61</v>
      </c>
      <c r="R1926">
        <v>0</v>
      </c>
      <c r="S1926">
        <v>0</v>
      </c>
      <c r="T1926">
        <v>0</v>
      </c>
      <c r="U1926" s="2">
        <v>40299</v>
      </c>
      <c r="V1926">
        <v>312.23</v>
      </c>
      <c r="X1926" s="2">
        <v>42491</v>
      </c>
    </row>
    <row r="1927" spans="1:24" x14ac:dyDescent="0.35">
      <c r="A1927">
        <v>370940</v>
      </c>
      <c r="B1927">
        <v>0</v>
      </c>
      <c r="C1927" s="2">
        <v>33786</v>
      </c>
      <c r="D1927">
        <v>0</v>
      </c>
      <c r="E1927" t="s">
        <v>997</v>
      </c>
      <c r="F1927" t="s">
        <v>997</v>
      </c>
      <c r="G1927">
        <v>16</v>
      </c>
      <c r="H1927">
        <v>0</v>
      </c>
      <c r="I1927">
        <v>63202</v>
      </c>
      <c r="J1927">
        <v>0.51300000000000001</v>
      </c>
      <c r="K1927">
        <v>40</v>
      </c>
      <c r="L1927">
        <v>0</v>
      </c>
      <c r="M1927">
        <v>0</v>
      </c>
      <c r="N1927">
        <v>1518.9</v>
      </c>
      <c r="O1927">
        <v>728.76</v>
      </c>
      <c r="P1927">
        <v>1037.02</v>
      </c>
      <c r="Q1927">
        <v>481.88</v>
      </c>
      <c r="R1927">
        <v>0</v>
      </c>
      <c r="S1927">
        <v>0</v>
      </c>
      <c r="T1927">
        <v>0</v>
      </c>
      <c r="U1927" s="2">
        <v>39904</v>
      </c>
      <c r="V1927">
        <v>506.56</v>
      </c>
      <c r="X1927" s="2">
        <v>42491</v>
      </c>
    </row>
    <row r="1928" spans="1:24" x14ac:dyDescent="0.35">
      <c r="A1928">
        <v>370941</v>
      </c>
      <c r="B1928">
        <v>0</v>
      </c>
      <c r="C1928" s="2">
        <v>34731</v>
      </c>
      <c r="D1928">
        <v>2</v>
      </c>
      <c r="E1928" t="s">
        <v>997</v>
      </c>
      <c r="F1928" t="s">
        <v>997</v>
      </c>
      <c r="G1928">
        <v>5</v>
      </c>
      <c r="H1928">
        <v>0</v>
      </c>
      <c r="I1928">
        <v>26223</v>
      </c>
      <c r="J1928">
        <v>0.77400000000000002</v>
      </c>
      <c r="K1928">
        <v>13</v>
      </c>
      <c r="L1928">
        <v>0</v>
      </c>
      <c r="M1928">
        <v>0</v>
      </c>
      <c r="N1928">
        <v>2971.1653059999999</v>
      </c>
      <c r="O1928">
        <v>264.16000000000003</v>
      </c>
      <c r="P1928">
        <v>2500</v>
      </c>
      <c r="Q1928">
        <v>471.17</v>
      </c>
      <c r="R1928">
        <v>0</v>
      </c>
      <c r="S1928">
        <v>0</v>
      </c>
      <c r="T1928">
        <v>0</v>
      </c>
      <c r="U1928" s="2">
        <v>40909</v>
      </c>
      <c r="V1928">
        <v>83.21</v>
      </c>
      <c r="X1928" s="2">
        <v>42186</v>
      </c>
    </row>
    <row r="1929" spans="1:24" x14ac:dyDescent="0.35">
      <c r="A1929">
        <v>370957</v>
      </c>
      <c r="B1929">
        <v>0</v>
      </c>
      <c r="C1929" s="2">
        <v>37803</v>
      </c>
      <c r="D1929">
        <v>0</v>
      </c>
      <c r="E1929" t="s">
        <v>997</v>
      </c>
      <c r="F1929" t="s">
        <v>997</v>
      </c>
      <c r="G1929">
        <v>5</v>
      </c>
      <c r="H1929">
        <v>0</v>
      </c>
      <c r="I1929">
        <v>3879</v>
      </c>
      <c r="J1929">
        <v>0.32900000000000001</v>
      </c>
      <c r="K1929">
        <v>5</v>
      </c>
      <c r="L1929">
        <v>0</v>
      </c>
      <c r="M1929">
        <v>0</v>
      </c>
      <c r="N1929">
        <v>6581.517707</v>
      </c>
      <c r="O1929">
        <v>4168.29</v>
      </c>
      <c r="P1929">
        <v>6000</v>
      </c>
      <c r="Q1929">
        <v>566.52</v>
      </c>
      <c r="R1929">
        <v>15.00000002</v>
      </c>
      <c r="S1929">
        <v>0</v>
      </c>
      <c r="T1929">
        <v>0</v>
      </c>
      <c r="U1929" s="2">
        <v>40238</v>
      </c>
      <c r="V1929">
        <v>4066.61</v>
      </c>
      <c r="X1929" s="2">
        <v>41244</v>
      </c>
    </row>
    <row r="1930" spans="1:24" x14ac:dyDescent="0.35">
      <c r="A1930">
        <v>370963</v>
      </c>
      <c r="B1930">
        <v>0</v>
      </c>
      <c r="C1930" s="2">
        <v>36526</v>
      </c>
      <c r="D1930">
        <v>2</v>
      </c>
      <c r="E1930">
        <v>25</v>
      </c>
      <c r="F1930" t="s">
        <v>997</v>
      </c>
      <c r="G1930">
        <v>5</v>
      </c>
      <c r="H1930">
        <v>0</v>
      </c>
      <c r="I1930">
        <v>277</v>
      </c>
      <c r="J1930">
        <v>5.3999999999999999E-2</v>
      </c>
      <c r="K1930">
        <v>21</v>
      </c>
      <c r="L1930">
        <v>0</v>
      </c>
      <c r="M1930">
        <v>0</v>
      </c>
      <c r="N1930">
        <v>3466.1424259999999</v>
      </c>
      <c r="O1930">
        <v>3280.25</v>
      </c>
      <c r="P1930">
        <v>3000</v>
      </c>
      <c r="Q1930">
        <v>466.14</v>
      </c>
      <c r="R1930">
        <v>0</v>
      </c>
      <c r="S1930">
        <v>0</v>
      </c>
      <c r="T1930">
        <v>0</v>
      </c>
      <c r="U1930" s="2">
        <v>40909</v>
      </c>
      <c r="V1930">
        <v>102.73</v>
      </c>
      <c r="X1930" s="2">
        <v>40909</v>
      </c>
    </row>
    <row r="1931" spans="1:24" x14ac:dyDescent="0.35">
      <c r="A1931">
        <v>371011</v>
      </c>
      <c r="B1931">
        <v>0</v>
      </c>
      <c r="C1931" s="2">
        <v>36069</v>
      </c>
      <c r="D1931">
        <v>3</v>
      </c>
      <c r="E1931" t="s">
        <v>997</v>
      </c>
      <c r="F1931" t="s">
        <v>997</v>
      </c>
      <c r="G1931">
        <v>19</v>
      </c>
      <c r="H1931">
        <v>0</v>
      </c>
      <c r="I1931">
        <v>8976</v>
      </c>
      <c r="J1931">
        <v>0.157</v>
      </c>
      <c r="K1931">
        <v>40</v>
      </c>
      <c r="L1931">
        <v>0</v>
      </c>
      <c r="M1931">
        <v>0</v>
      </c>
      <c r="N1931">
        <v>4799.09</v>
      </c>
      <c r="O1931">
        <v>3622.06</v>
      </c>
      <c r="P1931">
        <v>3543.62</v>
      </c>
      <c r="Q1931">
        <v>942.73</v>
      </c>
      <c r="R1931">
        <v>16.02926514</v>
      </c>
      <c r="S1931">
        <v>296.70999999999998</v>
      </c>
      <c r="T1931">
        <v>3.07</v>
      </c>
      <c r="U1931" s="2">
        <v>40238</v>
      </c>
      <c r="V1931">
        <v>320.95</v>
      </c>
      <c r="X1931" s="2">
        <v>42491</v>
      </c>
    </row>
    <row r="1932" spans="1:24" x14ac:dyDescent="0.35">
      <c r="A1932">
        <v>371015</v>
      </c>
      <c r="B1932">
        <v>0</v>
      </c>
      <c r="C1932" s="2">
        <v>35643</v>
      </c>
      <c r="D1932">
        <v>1</v>
      </c>
      <c r="E1932">
        <v>51</v>
      </c>
      <c r="F1932" t="s">
        <v>997</v>
      </c>
      <c r="G1932">
        <v>9</v>
      </c>
      <c r="H1932">
        <v>0</v>
      </c>
      <c r="I1932">
        <v>27759</v>
      </c>
      <c r="J1932">
        <v>0.71699999999999997</v>
      </c>
      <c r="K1932">
        <v>34</v>
      </c>
      <c r="L1932">
        <v>0</v>
      </c>
      <c r="M1932">
        <v>0</v>
      </c>
      <c r="N1932">
        <v>2049.7800000000002</v>
      </c>
      <c r="O1932">
        <v>376.68</v>
      </c>
      <c r="P1932">
        <v>1499.42</v>
      </c>
      <c r="Q1932">
        <v>519.19000000000005</v>
      </c>
      <c r="R1932">
        <v>14.99056455</v>
      </c>
      <c r="S1932">
        <v>16.18</v>
      </c>
      <c r="T1932">
        <v>5.63</v>
      </c>
      <c r="U1932" s="2">
        <v>40330</v>
      </c>
      <c r="V1932">
        <v>127.18</v>
      </c>
      <c r="X1932" s="2">
        <v>42491</v>
      </c>
    </row>
    <row r="1933" spans="1:24" x14ac:dyDescent="0.35">
      <c r="A1933">
        <v>371025</v>
      </c>
      <c r="B1933">
        <v>0</v>
      </c>
      <c r="C1933" s="2">
        <v>34121</v>
      </c>
      <c r="D1933">
        <v>1</v>
      </c>
      <c r="E1933" t="s">
        <v>997</v>
      </c>
      <c r="F1933">
        <v>109</v>
      </c>
      <c r="G1933">
        <v>6</v>
      </c>
      <c r="H1933">
        <v>1</v>
      </c>
      <c r="I1933">
        <v>11025</v>
      </c>
      <c r="J1933">
        <v>0.55100000000000005</v>
      </c>
      <c r="K1933">
        <v>33</v>
      </c>
      <c r="L1933">
        <v>0</v>
      </c>
      <c r="M1933">
        <v>0</v>
      </c>
      <c r="N1933">
        <v>5536.86</v>
      </c>
      <c r="O1933">
        <v>3670.92</v>
      </c>
      <c r="P1933">
        <v>4320.8500000000004</v>
      </c>
      <c r="Q1933">
        <v>1216.01</v>
      </c>
      <c r="R1933">
        <v>0</v>
      </c>
      <c r="S1933">
        <v>0</v>
      </c>
      <c r="T1933">
        <v>0</v>
      </c>
      <c r="U1933" s="2">
        <v>40452</v>
      </c>
      <c r="V1933">
        <v>264.11</v>
      </c>
      <c r="X1933" s="2">
        <v>40634</v>
      </c>
    </row>
    <row r="1934" spans="1:24" x14ac:dyDescent="0.35">
      <c r="A1934">
        <v>371029</v>
      </c>
      <c r="B1934">
        <v>0</v>
      </c>
      <c r="C1934" s="2">
        <v>28460</v>
      </c>
      <c r="D1934">
        <v>1</v>
      </c>
      <c r="E1934" t="s">
        <v>997</v>
      </c>
      <c r="F1934" t="s">
        <v>997</v>
      </c>
      <c r="G1934">
        <v>10</v>
      </c>
      <c r="H1934">
        <v>0</v>
      </c>
      <c r="I1934">
        <v>6047</v>
      </c>
      <c r="J1934">
        <v>0.11</v>
      </c>
      <c r="K1934">
        <v>36</v>
      </c>
      <c r="L1934">
        <v>0</v>
      </c>
      <c r="M1934">
        <v>0</v>
      </c>
      <c r="N1934">
        <v>6580.2725399999999</v>
      </c>
      <c r="O1934">
        <v>4793.1499999999996</v>
      </c>
      <c r="P1934">
        <v>6000</v>
      </c>
      <c r="Q1934">
        <v>580.27</v>
      </c>
      <c r="R1934">
        <v>0</v>
      </c>
      <c r="S1934">
        <v>0</v>
      </c>
      <c r="T1934">
        <v>0</v>
      </c>
      <c r="U1934" s="2">
        <v>40422</v>
      </c>
      <c r="V1934">
        <v>3037.16</v>
      </c>
      <c r="X1934" s="2">
        <v>40452</v>
      </c>
    </row>
    <row r="1935" spans="1:24" x14ac:dyDescent="0.35">
      <c r="A1935">
        <v>371082</v>
      </c>
      <c r="B1935">
        <v>0</v>
      </c>
      <c r="C1935" s="2">
        <v>33390</v>
      </c>
      <c r="D1935">
        <v>0</v>
      </c>
      <c r="E1935" t="s">
        <v>997</v>
      </c>
      <c r="F1935" t="s">
        <v>997</v>
      </c>
      <c r="G1935">
        <v>11</v>
      </c>
      <c r="H1935">
        <v>0</v>
      </c>
      <c r="I1935">
        <v>52757</v>
      </c>
      <c r="J1935">
        <v>0.96399999999999997</v>
      </c>
      <c r="K1935">
        <v>24</v>
      </c>
      <c r="L1935">
        <v>0</v>
      </c>
      <c r="M1935">
        <v>0</v>
      </c>
      <c r="N1935">
        <v>5861.8008529999997</v>
      </c>
      <c r="O1935">
        <v>3406.29</v>
      </c>
      <c r="P1935">
        <v>4799.99</v>
      </c>
      <c r="Q1935">
        <v>1061.81</v>
      </c>
      <c r="R1935">
        <v>0</v>
      </c>
      <c r="S1935">
        <v>0</v>
      </c>
      <c r="T1935">
        <v>0</v>
      </c>
      <c r="U1935" s="2">
        <v>40909</v>
      </c>
      <c r="V1935">
        <v>167.87</v>
      </c>
      <c r="X1935" s="2">
        <v>42339</v>
      </c>
    </row>
    <row r="1936" spans="1:24" x14ac:dyDescent="0.35">
      <c r="A1936">
        <v>371112</v>
      </c>
      <c r="B1936">
        <v>0</v>
      </c>
      <c r="C1936" s="2">
        <v>38139</v>
      </c>
      <c r="D1936">
        <v>2</v>
      </c>
      <c r="E1936" t="s">
        <v>997</v>
      </c>
      <c r="F1936" t="s">
        <v>997</v>
      </c>
      <c r="G1936">
        <v>7</v>
      </c>
      <c r="H1936">
        <v>0</v>
      </c>
      <c r="I1936">
        <v>6844</v>
      </c>
      <c r="J1936">
        <v>0.752</v>
      </c>
      <c r="K1936">
        <v>11</v>
      </c>
      <c r="L1936">
        <v>0</v>
      </c>
      <c r="M1936">
        <v>0</v>
      </c>
      <c r="N1936">
        <v>9810.8628169999993</v>
      </c>
      <c r="O1936">
        <v>5620.49</v>
      </c>
      <c r="P1936">
        <v>8000</v>
      </c>
      <c r="Q1936">
        <v>1810.86</v>
      </c>
      <c r="R1936">
        <v>0</v>
      </c>
      <c r="S1936">
        <v>0</v>
      </c>
      <c r="T1936">
        <v>0</v>
      </c>
      <c r="U1936" s="2">
        <v>40756</v>
      </c>
      <c r="V1936">
        <v>1604.26</v>
      </c>
      <c r="X1936" s="2">
        <v>40756</v>
      </c>
    </row>
    <row r="1937" spans="1:24" x14ac:dyDescent="0.35">
      <c r="A1937">
        <v>371172</v>
      </c>
      <c r="B1937">
        <v>0</v>
      </c>
      <c r="C1937" s="2">
        <v>35339</v>
      </c>
      <c r="D1937">
        <v>2</v>
      </c>
      <c r="E1937" t="s">
        <v>997</v>
      </c>
      <c r="F1937" t="s">
        <v>997</v>
      </c>
      <c r="G1937">
        <v>8</v>
      </c>
      <c r="H1937">
        <v>0</v>
      </c>
      <c r="I1937">
        <v>54445</v>
      </c>
      <c r="J1937">
        <v>0.878</v>
      </c>
      <c r="K1937">
        <v>29</v>
      </c>
      <c r="L1937">
        <v>0</v>
      </c>
      <c r="M1937">
        <v>0</v>
      </c>
      <c r="N1937">
        <v>15884.689130000001</v>
      </c>
      <c r="O1937">
        <v>5083.13</v>
      </c>
      <c r="P1937">
        <v>15000</v>
      </c>
      <c r="Q1937">
        <v>884.69</v>
      </c>
      <c r="R1937">
        <v>0</v>
      </c>
      <c r="S1937">
        <v>0</v>
      </c>
      <c r="T1937">
        <v>0</v>
      </c>
      <c r="U1937" s="2">
        <v>39995</v>
      </c>
      <c r="V1937">
        <v>13376.96</v>
      </c>
      <c r="X1937" s="2">
        <v>40603</v>
      </c>
    </row>
    <row r="1938" spans="1:24" x14ac:dyDescent="0.35">
      <c r="A1938">
        <v>371182</v>
      </c>
      <c r="B1938">
        <v>0</v>
      </c>
      <c r="C1938" s="2">
        <v>31929</v>
      </c>
      <c r="D1938">
        <v>0</v>
      </c>
      <c r="E1938" t="s">
        <v>997</v>
      </c>
      <c r="F1938" t="s">
        <v>997</v>
      </c>
      <c r="G1938">
        <v>17</v>
      </c>
      <c r="H1938">
        <v>0</v>
      </c>
      <c r="I1938">
        <v>50822</v>
      </c>
      <c r="J1938">
        <v>0.7</v>
      </c>
      <c r="K1938">
        <v>43</v>
      </c>
      <c r="L1938">
        <v>0</v>
      </c>
      <c r="M1938">
        <v>0</v>
      </c>
      <c r="N1938">
        <v>10685.403780000001</v>
      </c>
      <c r="O1938">
        <v>6341.93</v>
      </c>
      <c r="P1938">
        <v>8950</v>
      </c>
      <c r="Q1938">
        <v>1735.41</v>
      </c>
      <c r="R1938">
        <v>0</v>
      </c>
      <c r="S1938">
        <v>0</v>
      </c>
      <c r="T1938">
        <v>0</v>
      </c>
      <c r="U1938" s="2">
        <v>40909</v>
      </c>
      <c r="V1938">
        <v>314.51</v>
      </c>
      <c r="X1938" s="2">
        <v>40909</v>
      </c>
    </row>
    <row r="1939" spans="1:24" x14ac:dyDescent="0.35">
      <c r="A1939">
        <v>371299</v>
      </c>
      <c r="B1939">
        <v>0</v>
      </c>
      <c r="C1939" s="2">
        <v>34243</v>
      </c>
      <c r="D1939">
        <v>2</v>
      </c>
      <c r="E1939" t="s">
        <v>997</v>
      </c>
      <c r="F1939" t="s">
        <v>997</v>
      </c>
      <c r="G1939">
        <v>6</v>
      </c>
      <c r="H1939">
        <v>0</v>
      </c>
      <c r="I1939">
        <v>1445</v>
      </c>
      <c r="J1939">
        <v>6.5000000000000002E-2</v>
      </c>
      <c r="K1939">
        <v>9</v>
      </c>
      <c r="L1939">
        <v>0</v>
      </c>
      <c r="M1939">
        <v>0</v>
      </c>
      <c r="N1939">
        <v>5750.3685029999997</v>
      </c>
      <c r="O1939">
        <v>3492.14</v>
      </c>
      <c r="P1939">
        <v>5000</v>
      </c>
      <c r="Q1939">
        <v>750.37</v>
      </c>
      <c r="R1939">
        <v>0</v>
      </c>
      <c r="S1939">
        <v>0</v>
      </c>
      <c r="T1939">
        <v>0</v>
      </c>
      <c r="U1939" s="2">
        <v>40909</v>
      </c>
      <c r="V1939">
        <v>171.66</v>
      </c>
      <c r="X1939" s="2">
        <v>42005</v>
      </c>
    </row>
    <row r="1940" spans="1:24" x14ac:dyDescent="0.35">
      <c r="A1940">
        <v>371341</v>
      </c>
      <c r="B1940">
        <v>0</v>
      </c>
      <c r="C1940" s="2">
        <v>34851</v>
      </c>
      <c r="D1940">
        <v>2</v>
      </c>
      <c r="E1940">
        <v>63</v>
      </c>
      <c r="F1940">
        <v>69</v>
      </c>
      <c r="G1940">
        <v>16</v>
      </c>
      <c r="H1940">
        <v>1</v>
      </c>
      <c r="I1940">
        <v>23535</v>
      </c>
      <c r="J1940">
        <v>0.66700000000000004</v>
      </c>
      <c r="K1940">
        <v>38</v>
      </c>
      <c r="L1940">
        <v>0</v>
      </c>
      <c r="M1940">
        <v>0</v>
      </c>
      <c r="N1940">
        <v>13978.71</v>
      </c>
      <c r="O1940">
        <v>6680.04</v>
      </c>
      <c r="P1940">
        <v>10604.94</v>
      </c>
      <c r="Q1940">
        <v>3373.77</v>
      </c>
      <c r="R1940">
        <v>0</v>
      </c>
      <c r="S1940">
        <v>0</v>
      </c>
      <c r="T1940">
        <v>0</v>
      </c>
      <c r="U1940" s="2">
        <v>40634</v>
      </c>
      <c r="V1940">
        <v>518.05999999999995</v>
      </c>
      <c r="X1940" s="2">
        <v>42461</v>
      </c>
    </row>
    <row r="1941" spans="1:24" x14ac:dyDescent="0.35">
      <c r="A1941">
        <v>371347</v>
      </c>
      <c r="B1941">
        <v>0</v>
      </c>
      <c r="C1941" s="2">
        <v>37257</v>
      </c>
      <c r="D1941">
        <v>0</v>
      </c>
      <c r="E1941" t="s">
        <v>997</v>
      </c>
      <c r="F1941" t="s">
        <v>997</v>
      </c>
      <c r="G1941">
        <v>5</v>
      </c>
      <c r="H1941">
        <v>0</v>
      </c>
      <c r="I1941">
        <v>11129</v>
      </c>
      <c r="J1941">
        <v>0.89</v>
      </c>
      <c r="K1941">
        <v>11</v>
      </c>
      <c r="L1941">
        <v>0</v>
      </c>
      <c r="M1941">
        <v>0</v>
      </c>
      <c r="N1941">
        <v>18566.549220000001</v>
      </c>
      <c r="O1941">
        <v>10357.790000000001</v>
      </c>
      <c r="P1941">
        <v>14999.98</v>
      </c>
      <c r="Q1941">
        <v>3566.57</v>
      </c>
      <c r="R1941">
        <v>0</v>
      </c>
      <c r="S1941">
        <v>0</v>
      </c>
      <c r="T1941">
        <v>0</v>
      </c>
      <c r="U1941" s="2">
        <v>40940</v>
      </c>
      <c r="V1941">
        <v>541.37</v>
      </c>
      <c r="X1941" s="2">
        <v>40909</v>
      </c>
    </row>
    <row r="1942" spans="1:24" x14ac:dyDescent="0.35">
      <c r="A1942">
        <v>371358</v>
      </c>
      <c r="B1942">
        <v>0</v>
      </c>
      <c r="C1942" s="2">
        <v>37895</v>
      </c>
      <c r="D1942">
        <v>1</v>
      </c>
      <c r="E1942" t="s">
        <v>997</v>
      </c>
      <c r="F1942" t="s">
        <v>997</v>
      </c>
      <c r="G1942">
        <v>9</v>
      </c>
      <c r="H1942">
        <v>0</v>
      </c>
      <c r="I1942">
        <v>6472</v>
      </c>
      <c r="J1942">
        <v>0.53500000000000003</v>
      </c>
      <c r="K1942">
        <v>11</v>
      </c>
      <c r="L1942">
        <v>0</v>
      </c>
      <c r="M1942">
        <v>0</v>
      </c>
      <c r="N1942">
        <v>14326.80107</v>
      </c>
      <c r="O1942">
        <v>5247.3</v>
      </c>
      <c r="P1942">
        <v>12000</v>
      </c>
      <c r="Q1942">
        <v>2326.8000000000002</v>
      </c>
      <c r="R1942">
        <v>0</v>
      </c>
      <c r="S1942">
        <v>0</v>
      </c>
      <c r="T1942">
        <v>0</v>
      </c>
      <c r="U1942" s="2">
        <v>40909</v>
      </c>
      <c r="V1942">
        <v>407.41</v>
      </c>
      <c r="X1942" s="2">
        <v>41883</v>
      </c>
    </row>
    <row r="1943" spans="1:24" x14ac:dyDescent="0.35">
      <c r="A1943">
        <v>371408</v>
      </c>
      <c r="B1943">
        <v>0</v>
      </c>
      <c r="C1943" s="2">
        <v>34516</v>
      </c>
      <c r="D1943">
        <v>1</v>
      </c>
      <c r="E1943">
        <v>32</v>
      </c>
      <c r="F1943" t="s">
        <v>997</v>
      </c>
      <c r="G1943">
        <v>8</v>
      </c>
      <c r="H1943">
        <v>0</v>
      </c>
      <c r="I1943">
        <v>0</v>
      </c>
      <c r="K1943">
        <v>11</v>
      </c>
      <c r="L1943">
        <v>0</v>
      </c>
      <c r="M1943">
        <v>0</v>
      </c>
      <c r="N1943">
        <v>6030.6892209999996</v>
      </c>
      <c r="O1943">
        <v>2352.35</v>
      </c>
      <c r="P1943">
        <v>5000</v>
      </c>
      <c r="Q1943">
        <v>1030.69</v>
      </c>
      <c r="R1943">
        <v>0</v>
      </c>
      <c r="S1943">
        <v>0</v>
      </c>
      <c r="T1943">
        <v>0</v>
      </c>
      <c r="U1943" s="2">
        <v>40634</v>
      </c>
      <c r="V1943">
        <v>4.93</v>
      </c>
      <c r="X1943" s="2">
        <v>41821</v>
      </c>
    </row>
    <row r="1944" spans="1:24" x14ac:dyDescent="0.35">
      <c r="A1944">
        <v>371441</v>
      </c>
      <c r="B1944">
        <v>0</v>
      </c>
      <c r="C1944" s="2">
        <v>35034</v>
      </c>
      <c r="D1944">
        <v>0</v>
      </c>
      <c r="E1944" t="s">
        <v>997</v>
      </c>
      <c r="F1944" t="s">
        <v>997</v>
      </c>
      <c r="G1944">
        <v>10</v>
      </c>
      <c r="H1944">
        <v>0</v>
      </c>
      <c r="I1944">
        <v>27835</v>
      </c>
      <c r="J1944">
        <v>0.45800000000000002</v>
      </c>
      <c r="K1944">
        <v>21</v>
      </c>
      <c r="L1944">
        <v>0</v>
      </c>
      <c r="M1944">
        <v>0</v>
      </c>
      <c r="N1944">
        <v>2115.1640630000002</v>
      </c>
      <c r="O1944">
        <v>1609.22</v>
      </c>
      <c r="P1944">
        <v>1875</v>
      </c>
      <c r="Q1944">
        <v>240.16</v>
      </c>
      <c r="R1944">
        <v>0</v>
      </c>
      <c r="S1944">
        <v>0</v>
      </c>
      <c r="T1944">
        <v>0</v>
      </c>
      <c r="U1944" s="2">
        <v>40909</v>
      </c>
      <c r="V1944">
        <v>61.77</v>
      </c>
      <c r="X1944" s="2">
        <v>40909</v>
      </c>
    </row>
    <row r="1945" spans="1:24" x14ac:dyDescent="0.35">
      <c r="A1945">
        <v>371444</v>
      </c>
      <c r="B1945">
        <v>1</v>
      </c>
      <c r="C1945" s="2">
        <v>35612</v>
      </c>
      <c r="D1945">
        <v>2</v>
      </c>
      <c r="E1945">
        <v>22</v>
      </c>
      <c r="F1945" t="s">
        <v>997</v>
      </c>
      <c r="G1945">
        <v>4</v>
      </c>
      <c r="H1945">
        <v>0</v>
      </c>
      <c r="I1945">
        <v>26822</v>
      </c>
      <c r="J1945">
        <v>0.90900000000000003</v>
      </c>
      <c r="K1945">
        <v>20</v>
      </c>
      <c r="L1945">
        <v>0</v>
      </c>
      <c r="M1945">
        <v>0</v>
      </c>
      <c r="N1945">
        <v>12176.101259999999</v>
      </c>
      <c r="O1945">
        <v>6570.88</v>
      </c>
      <c r="P1945">
        <v>10000</v>
      </c>
      <c r="Q1945">
        <v>2142.1799999999998</v>
      </c>
      <c r="R1945">
        <v>33.92</v>
      </c>
      <c r="S1945">
        <v>0</v>
      </c>
      <c r="T1945">
        <v>0</v>
      </c>
      <c r="U1945" s="2">
        <v>40756</v>
      </c>
      <c r="V1945">
        <v>890.39</v>
      </c>
      <c r="X1945" s="2">
        <v>42491</v>
      </c>
    </row>
    <row r="1946" spans="1:24" x14ac:dyDescent="0.35">
      <c r="A1946">
        <v>371505</v>
      </c>
      <c r="B1946">
        <v>0</v>
      </c>
      <c r="C1946" s="2">
        <v>37316</v>
      </c>
      <c r="D1946">
        <v>0</v>
      </c>
      <c r="E1946" t="s">
        <v>997</v>
      </c>
      <c r="F1946" t="s">
        <v>997</v>
      </c>
      <c r="G1946">
        <v>9</v>
      </c>
      <c r="H1946">
        <v>0</v>
      </c>
      <c r="I1946">
        <v>23806</v>
      </c>
      <c r="J1946">
        <v>0.76100000000000001</v>
      </c>
      <c r="K1946">
        <v>11</v>
      </c>
      <c r="L1946">
        <v>0</v>
      </c>
      <c r="M1946">
        <v>0</v>
      </c>
      <c r="N1946">
        <v>14523.628710000001</v>
      </c>
      <c r="O1946">
        <v>7633.1</v>
      </c>
      <c r="P1946">
        <v>12000</v>
      </c>
      <c r="Q1946">
        <v>2523.63</v>
      </c>
      <c r="R1946">
        <v>0</v>
      </c>
      <c r="S1946">
        <v>0</v>
      </c>
      <c r="T1946">
        <v>0</v>
      </c>
      <c r="U1946" s="2">
        <v>40756</v>
      </c>
      <c r="V1946">
        <v>2376.94</v>
      </c>
      <c r="X1946" s="2">
        <v>42370</v>
      </c>
    </row>
    <row r="1947" spans="1:24" x14ac:dyDescent="0.35">
      <c r="A1947">
        <v>371525</v>
      </c>
      <c r="B1947">
        <v>0</v>
      </c>
      <c r="C1947" s="2">
        <v>32295</v>
      </c>
      <c r="D1947">
        <v>2</v>
      </c>
      <c r="E1947" t="s">
        <v>997</v>
      </c>
      <c r="F1947" t="s">
        <v>997</v>
      </c>
      <c r="G1947">
        <v>10</v>
      </c>
      <c r="H1947">
        <v>0</v>
      </c>
      <c r="I1947">
        <v>12586</v>
      </c>
      <c r="J1947">
        <v>0.84499999999999997</v>
      </c>
      <c r="K1947">
        <v>21</v>
      </c>
      <c r="L1947">
        <v>0</v>
      </c>
      <c r="M1947">
        <v>0</v>
      </c>
      <c r="N1947">
        <v>18733.26339</v>
      </c>
      <c r="O1947">
        <v>9970.73</v>
      </c>
      <c r="P1947">
        <v>15000</v>
      </c>
      <c r="Q1947">
        <v>3733.26</v>
      </c>
      <c r="R1947">
        <v>0</v>
      </c>
      <c r="S1947">
        <v>0</v>
      </c>
      <c r="T1947">
        <v>0</v>
      </c>
      <c r="U1947" s="2">
        <v>40909</v>
      </c>
      <c r="V1947">
        <v>536.12</v>
      </c>
      <c r="X1947" s="2">
        <v>40909</v>
      </c>
    </row>
    <row r="1948" spans="1:24" x14ac:dyDescent="0.35">
      <c r="A1948">
        <v>371564</v>
      </c>
      <c r="B1948">
        <v>0</v>
      </c>
      <c r="C1948" s="2">
        <v>36923</v>
      </c>
      <c r="D1948">
        <v>1</v>
      </c>
      <c r="E1948">
        <v>67</v>
      </c>
      <c r="F1948" t="s">
        <v>997</v>
      </c>
      <c r="G1948">
        <v>8</v>
      </c>
      <c r="H1948">
        <v>0</v>
      </c>
      <c r="I1948">
        <v>9469</v>
      </c>
      <c r="J1948">
        <v>0.59199999999999997</v>
      </c>
      <c r="K1948">
        <v>16</v>
      </c>
      <c r="L1948">
        <v>0</v>
      </c>
      <c r="M1948">
        <v>0</v>
      </c>
      <c r="N1948">
        <v>12377.6829</v>
      </c>
      <c r="O1948">
        <v>6353.07</v>
      </c>
      <c r="P1948">
        <v>10000</v>
      </c>
      <c r="Q1948">
        <v>2377.6799999999998</v>
      </c>
      <c r="R1948">
        <v>0</v>
      </c>
      <c r="S1948">
        <v>0</v>
      </c>
      <c r="T1948">
        <v>0</v>
      </c>
      <c r="U1948" s="2">
        <v>40909</v>
      </c>
      <c r="V1948">
        <v>354.51</v>
      </c>
      <c r="X1948" s="2">
        <v>40909</v>
      </c>
    </row>
    <row r="1949" spans="1:24" x14ac:dyDescent="0.35">
      <c r="A1949">
        <v>371568</v>
      </c>
      <c r="B1949">
        <v>0</v>
      </c>
      <c r="C1949" s="2">
        <v>33329</v>
      </c>
      <c r="D1949">
        <v>2</v>
      </c>
      <c r="E1949" t="s">
        <v>997</v>
      </c>
      <c r="F1949" t="s">
        <v>997</v>
      </c>
      <c r="G1949">
        <v>9</v>
      </c>
      <c r="H1949">
        <v>0</v>
      </c>
      <c r="I1949">
        <v>15116</v>
      </c>
      <c r="J1949">
        <v>0.38700000000000001</v>
      </c>
      <c r="K1949">
        <v>33</v>
      </c>
      <c r="L1949">
        <v>0</v>
      </c>
      <c r="M1949">
        <v>0</v>
      </c>
      <c r="N1949">
        <v>11667.41178</v>
      </c>
      <c r="O1949">
        <v>6338.07</v>
      </c>
      <c r="P1949">
        <v>9999.99</v>
      </c>
      <c r="Q1949">
        <v>1667.42</v>
      </c>
      <c r="R1949">
        <v>0</v>
      </c>
      <c r="S1949">
        <v>0</v>
      </c>
      <c r="T1949">
        <v>0</v>
      </c>
      <c r="U1949" s="2">
        <v>40603</v>
      </c>
      <c r="V1949">
        <v>3457.98</v>
      </c>
      <c r="X1949" s="2">
        <v>42309</v>
      </c>
    </row>
    <row r="1950" spans="1:24" x14ac:dyDescent="0.35">
      <c r="A1950">
        <v>371589</v>
      </c>
      <c r="B1950">
        <v>0</v>
      </c>
      <c r="C1950" s="2">
        <v>36861</v>
      </c>
      <c r="D1950">
        <v>0</v>
      </c>
      <c r="E1950" t="s">
        <v>997</v>
      </c>
      <c r="F1950" t="s">
        <v>997</v>
      </c>
      <c r="G1950">
        <v>8</v>
      </c>
      <c r="H1950">
        <v>0</v>
      </c>
      <c r="I1950">
        <v>14166</v>
      </c>
      <c r="J1950">
        <v>0.81399999999999995</v>
      </c>
      <c r="K1950">
        <v>8</v>
      </c>
      <c r="L1950">
        <v>0</v>
      </c>
      <c r="M1950">
        <v>0</v>
      </c>
      <c r="N1950">
        <v>4991.6094469999998</v>
      </c>
      <c r="O1950">
        <v>4320.2299999999996</v>
      </c>
      <c r="P1950">
        <v>4200</v>
      </c>
      <c r="Q1950">
        <v>791.61</v>
      </c>
      <c r="R1950">
        <v>0</v>
      </c>
      <c r="S1950">
        <v>0</v>
      </c>
      <c r="T1950">
        <v>0</v>
      </c>
      <c r="U1950" s="2">
        <v>40909</v>
      </c>
      <c r="V1950">
        <v>146.43</v>
      </c>
      <c r="X1950" s="2">
        <v>42370</v>
      </c>
    </row>
    <row r="1951" spans="1:24" x14ac:dyDescent="0.35">
      <c r="A1951">
        <v>371615</v>
      </c>
      <c r="B1951">
        <v>0</v>
      </c>
      <c r="C1951" s="2">
        <v>36192</v>
      </c>
      <c r="D1951">
        <v>1</v>
      </c>
      <c r="E1951" t="s">
        <v>997</v>
      </c>
      <c r="F1951" t="s">
        <v>997</v>
      </c>
      <c r="G1951">
        <v>8</v>
      </c>
      <c r="H1951">
        <v>0</v>
      </c>
      <c r="I1951">
        <v>10232</v>
      </c>
      <c r="J1951">
        <v>0.30599999999999999</v>
      </c>
      <c r="K1951">
        <v>19</v>
      </c>
      <c r="L1951">
        <v>0</v>
      </c>
      <c r="M1951">
        <v>0</v>
      </c>
      <c r="N1951">
        <v>10250.710510000001</v>
      </c>
      <c r="O1951">
        <v>8087.48</v>
      </c>
      <c r="P1951">
        <v>9000</v>
      </c>
      <c r="Q1951">
        <v>1250.71</v>
      </c>
      <c r="R1951">
        <v>0</v>
      </c>
      <c r="S1951">
        <v>0</v>
      </c>
      <c r="T1951">
        <v>0</v>
      </c>
      <c r="U1951" s="2">
        <v>40575</v>
      </c>
      <c r="V1951">
        <v>3328.43</v>
      </c>
      <c r="X1951" s="2">
        <v>42248</v>
      </c>
    </row>
    <row r="1952" spans="1:24" x14ac:dyDescent="0.35">
      <c r="A1952">
        <v>371681</v>
      </c>
      <c r="B1952">
        <v>0</v>
      </c>
      <c r="C1952" s="2">
        <v>34943</v>
      </c>
      <c r="D1952">
        <v>3</v>
      </c>
      <c r="E1952" t="s">
        <v>997</v>
      </c>
      <c r="F1952" t="s">
        <v>997</v>
      </c>
      <c r="G1952">
        <v>9</v>
      </c>
      <c r="H1952">
        <v>0</v>
      </c>
      <c r="I1952">
        <v>30985</v>
      </c>
      <c r="J1952">
        <v>0.79400000000000004</v>
      </c>
      <c r="K1952">
        <v>37</v>
      </c>
      <c r="L1952">
        <v>0</v>
      </c>
      <c r="M1952">
        <v>0</v>
      </c>
      <c r="N1952">
        <v>17940.154200000001</v>
      </c>
      <c r="O1952">
        <v>8628.15</v>
      </c>
      <c r="P1952">
        <v>15000</v>
      </c>
      <c r="Q1952">
        <v>2940.15</v>
      </c>
      <c r="R1952">
        <v>0</v>
      </c>
      <c r="S1952">
        <v>0</v>
      </c>
      <c r="T1952">
        <v>0</v>
      </c>
      <c r="U1952" s="2">
        <v>40787</v>
      </c>
      <c r="V1952">
        <v>2458.86</v>
      </c>
      <c r="X1952" s="2">
        <v>42491</v>
      </c>
    </row>
    <row r="1953" spans="1:24" x14ac:dyDescent="0.35">
      <c r="A1953">
        <v>371685</v>
      </c>
      <c r="B1953">
        <v>0</v>
      </c>
      <c r="C1953" s="2">
        <v>26024</v>
      </c>
      <c r="D1953">
        <v>3</v>
      </c>
      <c r="E1953">
        <v>26</v>
      </c>
      <c r="F1953" t="s">
        <v>997</v>
      </c>
      <c r="G1953">
        <v>14</v>
      </c>
      <c r="H1953">
        <v>0</v>
      </c>
      <c r="I1953">
        <v>8128</v>
      </c>
      <c r="J1953">
        <v>0.27700000000000002</v>
      </c>
      <c r="K1953">
        <v>42</v>
      </c>
      <c r="L1953">
        <v>0</v>
      </c>
      <c r="M1953">
        <v>0</v>
      </c>
      <c r="N1953">
        <v>9200.6135319999994</v>
      </c>
      <c r="O1953">
        <v>6392.54</v>
      </c>
      <c r="P1953">
        <v>8000</v>
      </c>
      <c r="Q1953">
        <v>1200.6099999999999</v>
      </c>
      <c r="R1953">
        <v>0</v>
      </c>
      <c r="S1953">
        <v>0</v>
      </c>
      <c r="T1953">
        <v>0</v>
      </c>
      <c r="U1953" s="2">
        <v>40909</v>
      </c>
      <c r="V1953">
        <v>284.98</v>
      </c>
      <c r="X1953" s="2">
        <v>42186</v>
      </c>
    </row>
    <row r="1954" spans="1:24" x14ac:dyDescent="0.35">
      <c r="A1954">
        <v>371700</v>
      </c>
      <c r="B1954">
        <v>0</v>
      </c>
      <c r="C1954" s="2">
        <v>36770</v>
      </c>
      <c r="D1954">
        <v>1</v>
      </c>
      <c r="E1954">
        <v>42</v>
      </c>
      <c r="F1954" t="s">
        <v>997</v>
      </c>
      <c r="G1954">
        <v>18</v>
      </c>
      <c r="H1954">
        <v>0</v>
      </c>
      <c r="I1954">
        <v>15350</v>
      </c>
      <c r="J1954">
        <v>0.375</v>
      </c>
      <c r="K1954">
        <v>28</v>
      </c>
      <c r="L1954">
        <v>0</v>
      </c>
      <c r="M1954">
        <v>0</v>
      </c>
      <c r="N1954">
        <v>12168.567080000001</v>
      </c>
      <c r="O1954">
        <v>6732.02</v>
      </c>
      <c r="P1954">
        <v>10000</v>
      </c>
      <c r="Q1954">
        <v>2168.5700000000002</v>
      </c>
      <c r="R1954">
        <v>0</v>
      </c>
      <c r="S1954">
        <v>0</v>
      </c>
      <c r="T1954">
        <v>0</v>
      </c>
      <c r="U1954" s="2">
        <v>40575</v>
      </c>
      <c r="V1954">
        <v>30.27</v>
      </c>
      <c r="X1954" s="2">
        <v>42491</v>
      </c>
    </row>
    <row r="1955" spans="1:24" x14ac:dyDescent="0.35">
      <c r="A1955">
        <v>371702</v>
      </c>
      <c r="B1955">
        <v>2</v>
      </c>
      <c r="C1955" s="2">
        <v>32629</v>
      </c>
      <c r="D1955">
        <v>1</v>
      </c>
      <c r="E1955">
        <v>6</v>
      </c>
      <c r="F1955" t="s">
        <v>997</v>
      </c>
      <c r="G1955">
        <v>8</v>
      </c>
      <c r="H1955">
        <v>0</v>
      </c>
      <c r="I1955">
        <v>85892</v>
      </c>
      <c r="J1955">
        <v>2.1000000000000001E-2</v>
      </c>
      <c r="K1955">
        <v>32</v>
      </c>
      <c r="L1955">
        <v>0</v>
      </c>
      <c r="M1955">
        <v>0</v>
      </c>
      <c r="N1955">
        <v>18235.758860000002</v>
      </c>
      <c r="O1955">
        <v>7517.44</v>
      </c>
      <c r="P1955">
        <v>15000</v>
      </c>
      <c r="Q1955">
        <v>3235.76</v>
      </c>
      <c r="R1955">
        <v>0</v>
      </c>
      <c r="S1955">
        <v>0</v>
      </c>
      <c r="T1955">
        <v>0</v>
      </c>
      <c r="U1955" s="2">
        <v>40909</v>
      </c>
      <c r="V1955">
        <v>510.73</v>
      </c>
      <c r="X1955" s="2">
        <v>40909</v>
      </c>
    </row>
    <row r="1956" spans="1:24" x14ac:dyDescent="0.35">
      <c r="A1956">
        <v>371710</v>
      </c>
      <c r="B1956">
        <v>0</v>
      </c>
      <c r="C1956" s="2">
        <v>35735</v>
      </c>
      <c r="D1956">
        <v>2</v>
      </c>
      <c r="E1956" t="s">
        <v>997</v>
      </c>
      <c r="F1956" t="s">
        <v>997</v>
      </c>
      <c r="G1956">
        <v>12</v>
      </c>
      <c r="H1956">
        <v>0</v>
      </c>
      <c r="I1956">
        <v>20722</v>
      </c>
      <c r="J1956">
        <v>0.52100000000000002</v>
      </c>
      <c r="K1956">
        <v>25</v>
      </c>
      <c r="L1956">
        <v>0</v>
      </c>
      <c r="M1956">
        <v>0</v>
      </c>
      <c r="N1956">
        <v>6088.874452</v>
      </c>
      <c r="O1956">
        <v>3998.25</v>
      </c>
      <c r="P1956">
        <v>5099.99</v>
      </c>
      <c r="Q1956">
        <v>988.88</v>
      </c>
      <c r="R1956">
        <v>0</v>
      </c>
      <c r="S1956">
        <v>0</v>
      </c>
      <c r="T1956">
        <v>0</v>
      </c>
      <c r="U1956" s="2">
        <v>40909</v>
      </c>
      <c r="V1956">
        <v>180.33</v>
      </c>
      <c r="X1956" s="2">
        <v>42491</v>
      </c>
    </row>
    <row r="1957" spans="1:24" x14ac:dyDescent="0.35">
      <c r="A1957">
        <v>371726</v>
      </c>
      <c r="B1957">
        <v>0</v>
      </c>
      <c r="C1957" s="2">
        <v>35490</v>
      </c>
      <c r="D1957">
        <v>2</v>
      </c>
      <c r="E1957">
        <v>62</v>
      </c>
      <c r="F1957" t="s">
        <v>997</v>
      </c>
      <c r="G1957">
        <v>9</v>
      </c>
      <c r="H1957">
        <v>0</v>
      </c>
      <c r="I1957">
        <v>6716</v>
      </c>
      <c r="J1957">
        <v>0.32700000000000001</v>
      </c>
      <c r="K1957">
        <v>20</v>
      </c>
      <c r="L1957">
        <v>0</v>
      </c>
      <c r="M1957">
        <v>0</v>
      </c>
      <c r="N1957">
        <v>9601.1397629999992</v>
      </c>
      <c r="O1957">
        <v>4943.45</v>
      </c>
      <c r="P1957">
        <v>8400</v>
      </c>
      <c r="Q1957">
        <v>1201.1400000000001</v>
      </c>
      <c r="R1957">
        <v>0</v>
      </c>
      <c r="S1957">
        <v>0</v>
      </c>
      <c r="T1957">
        <v>0</v>
      </c>
      <c r="U1957" s="2">
        <v>40330</v>
      </c>
      <c r="V1957">
        <v>5110.1499999999996</v>
      </c>
      <c r="X1957" s="2">
        <v>42401</v>
      </c>
    </row>
    <row r="1958" spans="1:24" x14ac:dyDescent="0.35">
      <c r="A1958">
        <v>371775</v>
      </c>
      <c r="B1958">
        <v>0</v>
      </c>
      <c r="C1958" s="2">
        <v>36647</v>
      </c>
      <c r="D1958">
        <v>0</v>
      </c>
      <c r="E1958" t="s">
        <v>997</v>
      </c>
      <c r="F1958" t="s">
        <v>997</v>
      </c>
      <c r="G1958">
        <v>10</v>
      </c>
      <c r="H1958">
        <v>0</v>
      </c>
      <c r="I1958">
        <v>5624</v>
      </c>
      <c r="J1958">
        <v>0.32</v>
      </c>
      <c r="K1958">
        <v>16</v>
      </c>
      <c r="L1958">
        <v>0</v>
      </c>
      <c r="M1958">
        <v>0</v>
      </c>
      <c r="N1958">
        <v>3559.372421</v>
      </c>
      <c r="O1958">
        <v>2019.78</v>
      </c>
      <c r="P1958">
        <v>3200</v>
      </c>
      <c r="Q1958">
        <v>359.37</v>
      </c>
      <c r="R1958">
        <v>0</v>
      </c>
      <c r="S1958">
        <v>0</v>
      </c>
      <c r="T1958">
        <v>0</v>
      </c>
      <c r="U1958" s="2">
        <v>40544</v>
      </c>
      <c r="V1958">
        <v>1256.55</v>
      </c>
      <c r="X1958" s="2">
        <v>40544</v>
      </c>
    </row>
    <row r="1959" spans="1:24" x14ac:dyDescent="0.35">
      <c r="A1959">
        <v>371779</v>
      </c>
      <c r="B1959">
        <v>0</v>
      </c>
      <c r="C1959" s="2">
        <v>30864</v>
      </c>
      <c r="D1959">
        <v>0</v>
      </c>
      <c r="E1959" t="s">
        <v>997</v>
      </c>
      <c r="F1959" t="s">
        <v>997</v>
      </c>
      <c r="G1959">
        <v>16</v>
      </c>
      <c r="H1959">
        <v>0</v>
      </c>
      <c r="I1959">
        <v>10942</v>
      </c>
      <c r="J1959">
        <v>0.56999999999999995</v>
      </c>
      <c r="K1959">
        <v>35</v>
      </c>
      <c r="L1959">
        <v>0</v>
      </c>
      <c r="M1959">
        <v>0</v>
      </c>
      <c r="N1959">
        <v>12322.379059999999</v>
      </c>
      <c r="O1959">
        <v>8653.5300000000007</v>
      </c>
      <c r="P1959">
        <v>10000</v>
      </c>
      <c r="Q1959">
        <v>2322.38</v>
      </c>
      <c r="R1959">
        <v>0</v>
      </c>
      <c r="S1959">
        <v>0</v>
      </c>
      <c r="T1959">
        <v>0</v>
      </c>
      <c r="U1959" s="2">
        <v>40909</v>
      </c>
      <c r="V1959">
        <v>354.86</v>
      </c>
      <c r="X1959" s="2">
        <v>42491</v>
      </c>
    </row>
    <row r="1960" spans="1:24" x14ac:dyDescent="0.35">
      <c r="A1960">
        <v>371793</v>
      </c>
      <c r="B1960">
        <v>0</v>
      </c>
      <c r="C1960" s="2">
        <v>34700</v>
      </c>
      <c r="D1960">
        <v>0</v>
      </c>
      <c r="E1960" t="s">
        <v>997</v>
      </c>
      <c r="F1960">
        <v>94</v>
      </c>
      <c r="G1960">
        <v>10</v>
      </c>
      <c r="H1960">
        <v>1</v>
      </c>
      <c r="I1960">
        <v>9287</v>
      </c>
      <c r="J1960">
        <v>0.97799999999999998</v>
      </c>
      <c r="K1960">
        <v>21</v>
      </c>
      <c r="L1960">
        <v>0</v>
      </c>
      <c r="M1960">
        <v>0</v>
      </c>
      <c r="N1960">
        <v>6897.332856</v>
      </c>
      <c r="O1960">
        <v>4139</v>
      </c>
      <c r="P1960">
        <v>5600</v>
      </c>
      <c r="Q1960">
        <v>1267.33</v>
      </c>
      <c r="R1960">
        <v>29.999999989999999</v>
      </c>
      <c r="S1960">
        <v>0</v>
      </c>
      <c r="T1960">
        <v>0</v>
      </c>
      <c r="U1960" s="2">
        <v>40940</v>
      </c>
      <c r="V1960">
        <v>175.38</v>
      </c>
      <c r="X1960" s="2">
        <v>41944</v>
      </c>
    </row>
    <row r="1961" spans="1:24" x14ac:dyDescent="0.35">
      <c r="A1961">
        <v>371801</v>
      </c>
      <c r="B1961">
        <v>0</v>
      </c>
      <c r="C1961" s="2">
        <v>33664</v>
      </c>
      <c r="D1961">
        <v>0</v>
      </c>
      <c r="E1961" t="s">
        <v>997</v>
      </c>
      <c r="F1961" t="s">
        <v>997</v>
      </c>
      <c r="G1961">
        <v>3</v>
      </c>
      <c r="H1961">
        <v>0</v>
      </c>
      <c r="I1961">
        <v>15280</v>
      </c>
      <c r="J1961">
        <v>0.56200000000000006</v>
      </c>
      <c r="K1961">
        <v>14</v>
      </c>
      <c r="L1961">
        <v>0</v>
      </c>
      <c r="M1961">
        <v>0</v>
      </c>
      <c r="N1961">
        <v>14326.80481</v>
      </c>
      <c r="O1961">
        <v>5857.16</v>
      </c>
      <c r="P1961">
        <v>12000</v>
      </c>
      <c r="Q1961">
        <v>2326.8000000000002</v>
      </c>
      <c r="R1961">
        <v>0</v>
      </c>
      <c r="S1961">
        <v>0</v>
      </c>
      <c r="T1961">
        <v>0</v>
      </c>
      <c r="U1961" s="2">
        <v>40909</v>
      </c>
      <c r="V1961">
        <v>416.9</v>
      </c>
      <c r="X1961" s="2">
        <v>42461</v>
      </c>
    </row>
    <row r="1962" spans="1:24" x14ac:dyDescent="0.35">
      <c r="A1962">
        <v>371814</v>
      </c>
      <c r="B1962">
        <v>0</v>
      </c>
      <c r="C1962" s="2">
        <v>31686</v>
      </c>
      <c r="D1962">
        <v>2</v>
      </c>
      <c r="E1962" t="s">
        <v>997</v>
      </c>
      <c r="F1962" t="s">
        <v>997</v>
      </c>
      <c r="G1962">
        <v>9</v>
      </c>
      <c r="H1962">
        <v>0</v>
      </c>
      <c r="I1962">
        <v>2111</v>
      </c>
      <c r="J1962">
        <v>0.04</v>
      </c>
      <c r="K1962">
        <v>30</v>
      </c>
      <c r="L1962">
        <v>0</v>
      </c>
      <c r="M1962">
        <v>0</v>
      </c>
      <c r="N1962">
        <v>10910.540059999999</v>
      </c>
      <c r="O1962">
        <v>6846.36</v>
      </c>
      <c r="P1962">
        <v>10000</v>
      </c>
      <c r="Q1962">
        <v>910.54</v>
      </c>
      <c r="R1962">
        <v>0</v>
      </c>
      <c r="S1962">
        <v>0</v>
      </c>
      <c r="T1962">
        <v>0</v>
      </c>
      <c r="U1962" s="2">
        <v>40238</v>
      </c>
      <c r="V1962">
        <v>6767.5</v>
      </c>
      <c r="X1962" s="2">
        <v>41030</v>
      </c>
    </row>
    <row r="1963" spans="1:24" x14ac:dyDescent="0.35">
      <c r="A1963">
        <v>371815</v>
      </c>
      <c r="B1963">
        <v>0</v>
      </c>
      <c r="C1963" s="2">
        <v>35977</v>
      </c>
      <c r="D1963">
        <v>1</v>
      </c>
      <c r="E1963" t="s">
        <v>997</v>
      </c>
      <c r="F1963" t="s">
        <v>997</v>
      </c>
      <c r="G1963">
        <v>13</v>
      </c>
      <c r="H1963">
        <v>0</v>
      </c>
      <c r="I1963">
        <v>1194</v>
      </c>
      <c r="J1963">
        <v>3.7999999999999999E-2</v>
      </c>
      <c r="K1963">
        <v>28</v>
      </c>
      <c r="L1963">
        <v>0</v>
      </c>
      <c r="M1963">
        <v>0</v>
      </c>
      <c r="N1963">
        <v>8832.6280360000001</v>
      </c>
      <c r="O1963">
        <v>2630.7</v>
      </c>
      <c r="P1963">
        <v>7500</v>
      </c>
      <c r="Q1963">
        <v>1332.63</v>
      </c>
      <c r="R1963">
        <v>0</v>
      </c>
      <c r="S1963">
        <v>0</v>
      </c>
      <c r="T1963">
        <v>0</v>
      </c>
      <c r="U1963" s="2">
        <v>40909</v>
      </c>
      <c r="V1963">
        <v>253.64</v>
      </c>
      <c r="X1963" s="2">
        <v>40909</v>
      </c>
    </row>
    <row r="1964" spans="1:24" x14ac:dyDescent="0.35">
      <c r="A1964">
        <v>371823</v>
      </c>
      <c r="B1964">
        <v>0</v>
      </c>
      <c r="C1964" s="2">
        <v>37622</v>
      </c>
      <c r="D1964">
        <v>1</v>
      </c>
      <c r="E1964" t="s">
        <v>997</v>
      </c>
      <c r="F1964" t="s">
        <v>997</v>
      </c>
      <c r="G1964">
        <v>7</v>
      </c>
      <c r="H1964">
        <v>0</v>
      </c>
      <c r="I1964">
        <v>21628</v>
      </c>
      <c r="J1964">
        <v>0.93200000000000005</v>
      </c>
      <c r="K1964">
        <v>9</v>
      </c>
      <c r="L1964">
        <v>0</v>
      </c>
      <c r="M1964">
        <v>0</v>
      </c>
      <c r="N1964">
        <v>5518.9688850000002</v>
      </c>
      <c r="O1964">
        <v>3324.83</v>
      </c>
      <c r="P1964">
        <v>4500</v>
      </c>
      <c r="Q1964">
        <v>1018.97</v>
      </c>
      <c r="R1964">
        <v>0</v>
      </c>
      <c r="S1964">
        <v>0</v>
      </c>
      <c r="T1964">
        <v>0</v>
      </c>
      <c r="U1964" s="2">
        <v>40878</v>
      </c>
      <c r="V1964">
        <v>61.34</v>
      </c>
      <c r="X1964" s="2">
        <v>41852</v>
      </c>
    </row>
    <row r="1965" spans="1:24" x14ac:dyDescent="0.35">
      <c r="A1965">
        <v>371841</v>
      </c>
      <c r="B1965">
        <v>0</v>
      </c>
      <c r="C1965" s="2">
        <v>35735</v>
      </c>
      <c r="D1965">
        <v>1</v>
      </c>
      <c r="E1965" t="s">
        <v>997</v>
      </c>
      <c r="F1965" t="s">
        <v>997</v>
      </c>
      <c r="G1965">
        <v>9</v>
      </c>
      <c r="H1965">
        <v>0</v>
      </c>
      <c r="I1965">
        <v>8850</v>
      </c>
      <c r="J1965">
        <v>0.16500000000000001</v>
      </c>
      <c r="K1965">
        <v>30</v>
      </c>
      <c r="L1965">
        <v>0</v>
      </c>
      <c r="M1965">
        <v>0</v>
      </c>
      <c r="N1965">
        <v>3369.3</v>
      </c>
      <c r="O1965">
        <v>2340.77</v>
      </c>
      <c r="P1965">
        <v>2586.25</v>
      </c>
      <c r="Q1965">
        <v>783.05</v>
      </c>
      <c r="R1965">
        <v>0</v>
      </c>
      <c r="S1965">
        <v>0</v>
      </c>
      <c r="T1965">
        <v>0</v>
      </c>
      <c r="U1965" s="2">
        <v>40238</v>
      </c>
      <c r="V1965">
        <v>3.43</v>
      </c>
      <c r="X1965" s="2">
        <v>42491</v>
      </c>
    </row>
    <row r="1966" spans="1:24" x14ac:dyDescent="0.35">
      <c r="A1966">
        <v>371879</v>
      </c>
      <c r="B1966">
        <v>0</v>
      </c>
      <c r="C1966" s="2">
        <v>30987</v>
      </c>
      <c r="D1966">
        <v>0</v>
      </c>
      <c r="E1966" t="s">
        <v>997</v>
      </c>
      <c r="F1966">
        <v>116</v>
      </c>
      <c r="G1966">
        <v>5</v>
      </c>
      <c r="H1966">
        <v>1</v>
      </c>
      <c r="I1966">
        <v>17500</v>
      </c>
      <c r="J1966">
        <v>0.85599999999999998</v>
      </c>
      <c r="K1966">
        <v>11</v>
      </c>
      <c r="L1966">
        <v>0</v>
      </c>
      <c r="M1966">
        <v>0</v>
      </c>
      <c r="N1966">
        <v>18400.685860000001</v>
      </c>
      <c r="O1966">
        <v>11055.15</v>
      </c>
      <c r="P1966">
        <v>14999.99</v>
      </c>
      <c r="Q1966">
        <v>3400.7</v>
      </c>
      <c r="R1966">
        <v>0</v>
      </c>
      <c r="S1966">
        <v>0</v>
      </c>
      <c r="T1966">
        <v>0</v>
      </c>
      <c r="U1966" s="2">
        <v>40940</v>
      </c>
      <c r="V1966">
        <v>521.62</v>
      </c>
      <c r="X1966" s="2">
        <v>42401</v>
      </c>
    </row>
    <row r="1967" spans="1:24" x14ac:dyDescent="0.35">
      <c r="A1967">
        <v>371908</v>
      </c>
      <c r="B1967">
        <v>1</v>
      </c>
      <c r="C1967" s="2">
        <v>34547</v>
      </c>
      <c r="D1967">
        <v>3</v>
      </c>
      <c r="E1967">
        <v>12</v>
      </c>
      <c r="F1967">
        <v>49</v>
      </c>
      <c r="G1967">
        <v>8</v>
      </c>
      <c r="H1967">
        <v>1</v>
      </c>
      <c r="I1967">
        <v>4658</v>
      </c>
      <c r="J1967">
        <v>0.443</v>
      </c>
      <c r="K1967">
        <v>18</v>
      </c>
      <c r="L1967">
        <v>0</v>
      </c>
      <c r="M1967">
        <v>0</v>
      </c>
      <c r="N1967">
        <v>1063.4000000000001</v>
      </c>
      <c r="O1967">
        <v>878.74</v>
      </c>
      <c r="P1967">
        <v>814.6</v>
      </c>
      <c r="Q1967">
        <v>248.8</v>
      </c>
      <c r="R1967">
        <v>0</v>
      </c>
      <c r="S1967">
        <v>0</v>
      </c>
      <c r="T1967">
        <v>0</v>
      </c>
      <c r="U1967" s="2">
        <v>40422</v>
      </c>
      <c r="V1967">
        <v>53.31</v>
      </c>
      <c r="X1967" s="2">
        <v>42491</v>
      </c>
    </row>
    <row r="1968" spans="1:24" x14ac:dyDescent="0.35">
      <c r="A1968">
        <v>371909</v>
      </c>
      <c r="B1968">
        <v>0</v>
      </c>
      <c r="C1968" s="2">
        <v>32843</v>
      </c>
      <c r="D1968">
        <v>0</v>
      </c>
      <c r="E1968">
        <v>25</v>
      </c>
      <c r="F1968" t="s">
        <v>997</v>
      </c>
      <c r="G1968">
        <v>12</v>
      </c>
      <c r="H1968">
        <v>0</v>
      </c>
      <c r="I1968">
        <v>13333</v>
      </c>
      <c r="J1968">
        <v>0.25800000000000001</v>
      </c>
      <c r="K1968">
        <v>28</v>
      </c>
      <c r="L1968">
        <v>0</v>
      </c>
      <c r="M1968">
        <v>0</v>
      </c>
      <c r="N1968">
        <v>17332.26035</v>
      </c>
      <c r="O1968">
        <v>13402.62</v>
      </c>
      <c r="P1968">
        <v>14999.99</v>
      </c>
      <c r="Q1968">
        <v>2332.27</v>
      </c>
      <c r="R1968">
        <v>0</v>
      </c>
      <c r="S1968">
        <v>0</v>
      </c>
      <c r="T1968">
        <v>0</v>
      </c>
      <c r="U1968" s="2">
        <v>40695</v>
      </c>
      <c r="V1968">
        <v>2809.19</v>
      </c>
      <c r="X1968" s="2">
        <v>40695</v>
      </c>
    </row>
    <row r="1969" spans="1:24" x14ac:dyDescent="0.35">
      <c r="A1969">
        <v>371935</v>
      </c>
      <c r="B1969">
        <v>0</v>
      </c>
      <c r="C1969" s="2">
        <v>35278</v>
      </c>
      <c r="D1969">
        <v>1</v>
      </c>
      <c r="E1969">
        <v>41</v>
      </c>
      <c r="F1969" t="s">
        <v>997</v>
      </c>
      <c r="G1969">
        <v>10</v>
      </c>
      <c r="H1969">
        <v>0</v>
      </c>
      <c r="I1969">
        <v>13235</v>
      </c>
      <c r="J1969">
        <v>0.47799999999999998</v>
      </c>
      <c r="K1969">
        <v>29</v>
      </c>
      <c r="L1969">
        <v>0</v>
      </c>
      <c r="M1969">
        <v>0</v>
      </c>
      <c r="N1969">
        <v>18573.380840000002</v>
      </c>
      <c r="O1969">
        <v>8457.23</v>
      </c>
      <c r="P1969">
        <v>15000</v>
      </c>
      <c r="Q1969">
        <v>3573.38</v>
      </c>
      <c r="R1969">
        <v>0</v>
      </c>
      <c r="S1969">
        <v>0</v>
      </c>
      <c r="T1969">
        <v>0</v>
      </c>
      <c r="U1969" s="2">
        <v>40909</v>
      </c>
      <c r="V1969">
        <v>542.26</v>
      </c>
      <c r="X1969" s="2">
        <v>40909</v>
      </c>
    </row>
    <row r="1970" spans="1:24" x14ac:dyDescent="0.35">
      <c r="A1970">
        <v>371943</v>
      </c>
      <c r="B1970">
        <v>0</v>
      </c>
      <c r="C1970" s="2">
        <v>36770</v>
      </c>
      <c r="D1970">
        <v>0</v>
      </c>
      <c r="E1970">
        <v>27</v>
      </c>
      <c r="F1970" t="s">
        <v>997</v>
      </c>
      <c r="G1970">
        <v>12</v>
      </c>
      <c r="H1970">
        <v>0</v>
      </c>
      <c r="I1970">
        <v>7887</v>
      </c>
      <c r="J1970">
        <v>0.372</v>
      </c>
      <c r="K1970">
        <v>16</v>
      </c>
      <c r="L1970">
        <v>0</v>
      </c>
      <c r="M1970">
        <v>0</v>
      </c>
      <c r="N1970">
        <v>13482.130020000001</v>
      </c>
      <c r="O1970">
        <v>4867.71</v>
      </c>
      <c r="P1970">
        <v>12000</v>
      </c>
      <c r="Q1970">
        <v>1482.13</v>
      </c>
      <c r="R1970">
        <v>0</v>
      </c>
      <c r="S1970">
        <v>0</v>
      </c>
      <c r="T1970">
        <v>0</v>
      </c>
      <c r="U1970" s="2">
        <v>40238</v>
      </c>
      <c r="V1970">
        <v>22.3</v>
      </c>
      <c r="X1970" s="2">
        <v>42491</v>
      </c>
    </row>
    <row r="1971" spans="1:24" x14ac:dyDescent="0.35">
      <c r="A1971">
        <v>371976</v>
      </c>
      <c r="B1971">
        <v>1</v>
      </c>
      <c r="C1971" s="2">
        <v>37956</v>
      </c>
      <c r="D1971">
        <v>0</v>
      </c>
      <c r="E1971">
        <v>17</v>
      </c>
      <c r="F1971" t="s">
        <v>997</v>
      </c>
      <c r="G1971">
        <v>3</v>
      </c>
      <c r="H1971">
        <v>0</v>
      </c>
      <c r="I1971">
        <v>437</v>
      </c>
      <c r="J1971">
        <v>9.7000000000000003E-2</v>
      </c>
      <c r="K1971">
        <v>6</v>
      </c>
      <c r="L1971">
        <v>0</v>
      </c>
      <c r="M1971">
        <v>0</v>
      </c>
      <c r="N1971">
        <v>1243.2927910000001</v>
      </c>
      <c r="O1971">
        <v>224.45</v>
      </c>
      <c r="P1971">
        <v>1000</v>
      </c>
      <c r="Q1971">
        <v>243.29</v>
      </c>
      <c r="R1971">
        <v>0</v>
      </c>
      <c r="S1971">
        <v>0</v>
      </c>
      <c r="T1971">
        <v>0</v>
      </c>
      <c r="U1971" s="2">
        <v>40909</v>
      </c>
      <c r="V1971">
        <v>34.69</v>
      </c>
      <c r="X1971" s="2">
        <v>40909</v>
      </c>
    </row>
    <row r="1972" spans="1:24" x14ac:dyDescent="0.35">
      <c r="A1972">
        <v>371993</v>
      </c>
      <c r="B1972">
        <v>0</v>
      </c>
      <c r="C1972" s="2">
        <v>37865</v>
      </c>
      <c r="D1972">
        <v>2</v>
      </c>
      <c r="E1972" t="s">
        <v>997</v>
      </c>
      <c r="F1972" t="s">
        <v>997</v>
      </c>
      <c r="G1972">
        <v>9</v>
      </c>
      <c r="H1972">
        <v>0</v>
      </c>
      <c r="I1972">
        <v>6116</v>
      </c>
      <c r="J1972">
        <v>0.33100000000000002</v>
      </c>
      <c r="K1972">
        <v>12</v>
      </c>
      <c r="L1972">
        <v>0</v>
      </c>
      <c r="M1972">
        <v>0</v>
      </c>
      <c r="N1972">
        <v>11846.31054</v>
      </c>
      <c r="O1972">
        <v>6781.26</v>
      </c>
      <c r="P1972">
        <v>10000</v>
      </c>
      <c r="Q1972">
        <v>1846.32</v>
      </c>
      <c r="R1972">
        <v>0</v>
      </c>
      <c r="S1972">
        <v>0</v>
      </c>
      <c r="T1972">
        <v>0</v>
      </c>
      <c r="U1972" s="2">
        <v>40634</v>
      </c>
      <c r="V1972">
        <v>3192.19</v>
      </c>
      <c r="X1972" s="2">
        <v>40664</v>
      </c>
    </row>
    <row r="1973" spans="1:24" x14ac:dyDescent="0.35">
      <c r="A1973">
        <v>371996</v>
      </c>
      <c r="B1973">
        <v>3</v>
      </c>
      <c r="C1973" s="2">
        <v>35735</v>
      </c>
      <c r="D1973">
        <v>0</v>
      </c>
      <c r="E1973">
        <v>13</v>
      </c>
      <c r="F1973" t="s">
        <v>997</v>
      </c>
      <c r="G1973">
        <v>7</v>
      </c>
      <c r="H1973">
        <v>0</v>
      </c>
      <c r="I1973">
        <v>5211</v>
      </c>
      <c r="J1973">
        <v>0.30099999999999999</v>
      </c>
      <c r="K1973">
        <v>24</v>
      </c>
      <c r="L1973">
        <v>0</v>
      </c>
      <c r="M1973">
        <v>0</v>
      </c>
      <c r="N1973">
        <v>4317.5559510000003</v>
      </c>
      <c r="O1973">
        <v>2097.54</v>
      </c>
      <c r="P1973">
        <v>3600</v>
      </c>
      <c r="Q1973">
        <v>717.56</v>
      </c>
      <c r="R1973">
        <v>0</v>
      </c>
      <c r="S1973">
        <v>0</v>
      </c>
      <c r="T1973">
        <v>0</v>
      </c>
      <c r="U1973" s="2">
        <v>40909</v>
      </c>
      <c r="V1973">
        <v>124.91</v>
      </c>
      <c r="X1973" s="2">
        <v>42491</v>
      </c>
    </row>
    <row r="1974" spans="1:24" x14ac:dyDescent="0.35">
      <c r="A1974">
        <v>372049</v>
      </c>
      <c r="B1974">
        <v>0</v>
      </c>
      <c r="C1974" s="2">
        <v>35217</v>
      </c>
      <c r="D1974">
        <v>1</v>
      </c>
      <c r="E1974" t="s">
        <v>997</v>
      </c>
      <c r="F1974" t="s">
        <v>997</v>
      </c>
      <c r="G1974">
        <v>8</v>
      </c>
      <c r="H1974">
        <v>0</v>
      </c>
      <c r="I1974">
        <v>13385</v>
      </c>
      <c r="J1974">
        <v>0.57499999999999996</v>
      </c>
      <c r="K1974">
        <v>15</v>
      </c>
      <c r="L1974">
        <v>0</v>
      </c>
      <c r="M1974">
        <v>0</v>
      </c>
      <c r="N1974">
        <v>4582.4285449999998</v>
      </c>
      <c r="O1974">
        <v>3518.65</v>
      </c>
      <c r="P1974">
        <v>4200</v>
      </c>
      <c r="Q1974">
        <v>382.43</v>
      </c>
      <c r="R1974">
        <v>0</v>
      </c>
      <c r="S1974">
        <v>0</v>
      </c>
      <c r="T1974">
        <v>0</v>
      </c>
      <c r="U1974" s="2">
        <v>40238</v>
      </c>
      <c r="V1974">
        <v>2844.55</v>
      </c>
      <c r="X1974" s="2">
        <v>40269</v>
      </c>
    </row>
    <row r="1975" spans="1:24" x14ac:dyDescent="0.35">
      <c r="A1975">
        <v>372093</v>
      </c>
      <c r="B1975">
        <v>0</v>
      </c>
      <c r="C1975" s="2">
        <v>35612</v>
      </c>
      <c r="D1975">
        <v>1</v>
      </c>
      <c r="E1975" t="s">
        <v>997</v>
      </c>
      <c r="F1975" t="s">
        <v>997</v>
      </c>
      <c r="G1975">
        <v>14</v>
      </c>
      <c r="H1975">
        <v>0</v>
      </c>
      <c r="I1975">
        <v>21002</v>
      </c>
      <c r="J1975">
        <v>0.36699999999999999</v>
      </c>
      <c r="K1975">
        <v>28</v>
      </c>
      <c r="L1975">
        <v>0</v>
      </c>
      <c r="M1975">
        <v>0</v>
      </c>
      <c r="N1975">
        <v>6374.2077859999999</v>
      </c>
      <c r="O1975">
        <v>5915.41</v>
      </c>
      <c r="P1975">
        <v>5500</v>
      </c>
      <c r="Q1975">
        <v>874.21</v>
      </c>
      <c r="R1975">
        <v>0</v>
      </c>
      <c r="S1975">
        <v>0</v>
      </c>
      <c r="T1975">
        <v>0</v>
      </c>
      <c r="U1975" s="2">
        <v>40909</v>
      </c>
      <c r="V1975">
        <v>204.88</v>
      </c>
      <c r="X1975" s="2">
        <v>40909</v>
      </c>
    </row>
    <row r="1976" spans="1:24" x14ac:dyDescent="0.35">
      <c r="A1976">
        <v>372096</v>
      </c>
      <c r="B1976">
        <v>0</v>
      </c>
      <c r="C1976" s="2">
        <v>33025</v>
      </c>
      <c r="D1976">
        <v>2</v>
      </c>
      <c r="E1976" t="s">
        <v>997</v>
      </c>
      <c r="F1976" t="s">
        <v>997</v>
      </c>
      <c r="G1976">
        <v>9</v>
      </c>
      <c r="H1976">
        <v>0</v>
      </c>
      <c r="I1976">
        <v>53094</v>
      </c>
      <c r="J1976">
        <v>0.91200000000000003</v>
      </c>
      <c r="K1976">
        <v>27</v>
      </c>
      <c r="L1976">
        <v>0</v>
      </c>
      <c r="M1976">
        <v>0</v>
      </c>
      <c r="N1976">
        <v>2975.151449</v>
      </c>
      <c r="O1976">
        <v>2823.35</v>
      </c>
      <c r="P1976">
        <v>2500</v>
      </c>
      <c r="Q1976">
        <v>475.15</v>
      </c>
      <c r="R1976">
        <v>0</v>
      </c>
      <c r="S1976">
        <v>0</v>
      </c>
      <c r="T1976">
        <v>0</v>
      </c>
      <c r="U1976" s="2">
        <v>40634</v>
      </c>
      <c r="V1976">
        <v>831.37</v>
      </c>
      <c r="X1976" s="2">
        <v>40634</v>
      </c>
    </row>
    <row r="1977" spans="1:24" x14ac:dyDescent="0.35">
      <c r="A1977">
        <v>372131</v>
      </c>
      <c r="B1977">
        <v>0</v>
      </c>
      <c r="C1977" s="2">
        <v>29526</v>
      </c>
      <c r="D1977">
        <v>2</v>
      </c>
      <c r="E1977">
        <v>46</v>
      </c>
      <c r="F1977" t="s">
        <v>997</v>
      </c>
      <c r="G1977">
        <v>10</v>
      </c>
      <c r="H1977">
        <v>0</v>
      </c>
      <c r="I1977">
        <v>17307</v>
      </c>
      <c r="J1977">
        <v>0.318</v>
      </c>
      <c r="K1977">
        <v>17</v>
      </c>
      <c r="L1977">
        <v>0</v>
      </c>
      <c r="M1977">
        <v>0</v>
      </c>
      <c r="N1977">
        <v>10793.966930000001</v>
      </c>
      <c r="O1977">
        <v>5442.2</v>
      </c>
      <c r="P1977">
        <v>8999.99</v>
      </c>
      <c r="Q1977">
        <v>1793.97</v>
      </c>
      <c r="R1977">
        <v>0</v>
      </c>
      <c r="S1977">
        <v>0</v>
      </c>
      <c r="T1977">
        <v>0</v>
      </c>
      <c r="U1977" s="2">
        <v>40909</v>
      </c>
      <c r="V1977">
        <v>304.88</v>
      </c>
      <c r="X1977" s="2">
        <v>40909</v>
      </c>
    </row>
    <row r="1978" spans="1:24" x14ac:dyDescent="0.35">
      <c r="A1978">
        <v>372144</v>
      </c>
      <c r="B1978">
        <v>0</v>
      </c>
      <c r="C1978" s="2">
        <v>34029</v>
      </c>
      <c r="D1978">
        <v>2</v>
      </c>
      <c r="E1978">
        <v>62</v>
      </c>
      <c r="F1978" t="s">
        <v>997</v>
      </c>
      <c r="G1978">
        <v>11</v>
      </c>
      <c r="H1978">
        <v>0</v>
      </c>
      <c r="I1978">
        <v>3649</v>
      </c>
      <c r="J1978">
        <v>0.33800000000000002</v>
      </c>
      <c r="K1978">
        <v>28</v>
      </c>
      <c r="L1978">
        <v>0</v>
      </c>
      <c r="M1978">
        <v>0</v>
      </c>
      <c r="N1978">
        <v>11551.343559999999</v>
      </c>
      <c r="O1978">
        <v>9993.74</v>
      </c>
      <c r="P1978">
        <v>10000</v>
      </c>
      <c r="Q1978">
        <v>1551.34</v>
      </c>
      <c r="R1978">
        <v>0</v>
      </c>
      <c r="S1978">
        <v>0</v>
      </c>
      <c r="T1978">
        <v>0</v>
      </c>
      <c r="U1978" s="2">
        <v>40878</v>
      </c>
      <c r="V1978">
        <v>656.18</v>
      </c>
      <c r="X1978" s="2">
        <v>42491</v>
      </c>
    </row>
    <row r="1979" spans="1:24" x14ac:dyDescent="0.35">
      <c r="A1979">
        <v>372193</v>
      </c>
      <c r="B1979">
        <v>0</v>
      </c>
      <c r="C1979" s="2">
        <v>31079</v>
      </c>
      <c r="D1979">
        <v>1</v>
      </c>
      <c r="E1979" t="s">
        <v>997</v>
      </c>
      <c r="F1979" t="s">
        <v>997</v>
      </c>
      <c r="G1979">
        <v>15</v>
      </c>
      <c r="H1979">
        <v>0</v>
      </c>
      <c r="I1979">
        <v>3421</v>
      </c>
      <c r="J1979">
        <v>7.3999999999999996E-2</v>
      </c>
      <c r="K1979">
        <v>27</v>
      </c>
      <c r="L1979">
        <v>0</v>
      </c>
      <c r="M1979">
        <v>0</v>
      </c>
      <c r="N1979">
        <v>9961.3855530000001</v>
      </c>
      <c r="O1979">
        <v>7922.97</v>
      </c>
      <c r="P1979">
        <v>8349.99</v>
      </c>
      <c r="Q1979">
        <v>1611.39</v>
      </c>
      <c r="R1979">
        <v>0</v>
      </c>
      <c r="S1979">
        <v>0</v>
      </c>
      <c r="T1979">
        <v>0</v>
      </c>
      <c r="U1979" s="2">
        <v>40787</v>
      </c>
      <c r="V1979">
        <v>1398.83</v>
      </c>
      <c r="X1979" s="2">
        <v>41730</v>
      </c>
    </row>
    <row r="1980" spans="1:24" x14ac:dyDescent="0.35">
      <c r="A1980">
        <v>372211</v>
      </c>
      <c r="B1980">
        <v>1</v>
      </c>
      <c r="C1980" s="2">
        <v>29587</v>
      </c>
      <c r="D1980">
        <v>3</v>
      </c>
      <c r="E1980">
        <v>10</v>
      </c>
      <c r="F1980" t="s">
        <v>997</v>
      </c>
      <c r="G1980">
        <v>6</v>
      </c>
      <c r="H1980">
        <v>0</v>
      </c>
      <c r="I1980">
        <v>5177</v>
      </c>
      <c r="J1980">
        <v>0.125</v>
      </c>
      <c r="K1980">
        <v>24</v>
      </c>
      <c r="L1980">
        <v>0</v>
      </c>
      <c r="M1980">
        <v>0</v>
      </c>
      <c r="N1980">
        <v>7158.2158659999996</v>
      </c>
      <c r="O1980">
        <v>7158.22</v>
      </c>
      <c r="P1980">
        <v>5999.99</v>
      </c>
      <c r="Q1980">
        <v>1158.22</v>
      </c>
      <c r="R1980">
        <v>0</v>
      </c>
      <c r="S1980">
        <v>0</v>
      </c>
      <c r="T1980">
        <v>0</v>
      </c>
      <c r="U1980" s="2">
        <v>40603</v>
      </c>
      <c r="V1980">
        <v>2660.9</v>
      </c>
      <c r="X1980" s="2">
        <v>42370</v>
      </c>
    </row>
    <row r="1981" spans="1:24" x14ac:dyDescent="0.35">
      <c r="A1981">
        <v>372239</v>
      </c>
      <c r="B1981">
        <v>0</v>
      </c>
      <c r="C1981" s="2">
        <v>35855</v>
      </c>
      <c r="D1981">
        <v>3</v>
      </c>
      <c r="E1981" t="s">
        <v>997</v>
      </c>
      <c r="F1981">
        <v>113</v>
      </c>
      <c r="G1981">
        <v>5</v>
      </c>
      <c r="H1981">
        <v>1</v>
      </c>
      <c r="I1981">
        <v>1125</v>
      </c>
      <c r="J1981">
        <v>0.64300000000000002</v>
      </c>
      <c r="K1981">
        <v>6</v>
      </c>
      <c r="L1981">
        <v>0</v>
      </c>
      <c r="M1981">
        <v>0</v>
      </c>
      <c r="N1981">
        <v>5490.6734839999999</v>
      </c>
      <c r="O1981">
        <v>5460.5</v>
      </c>
      <c r="P1981">
        <v>4550</v>
      </c>
      <c r="Q1981">
        <v>940.67</v>
      </c>
      <c r="R1981">
        <v>0</v>
      </c>
      <c r="S1981">
        <v>0</v>
      </c>
      <c r="T1981">
        <v>0</v>
      </c>
      <c r="U1981" s="2">
        <v>40969</v>
      </c>
      <c r="V1981">
        <v>751.21</v>
      </c>
      <c r="X1981" s="2">
        <v>42370</v>
      </c>
    </row>
    <row r="1982" spans="1:24" x14ac:dyDescent="0.35">
      <c r="A1982">
        <v>372267</v>
      </c>
      <c r="B1982">
        <v>0</v>
      </c>
      <c r="C1982" s="2">
        <v>34912</v>
      </c>
      <c r="D1982">
        <v>1</v>
      </c>
      <c r="E1982" t="s">
        <v>997</v>
      </c>
      <c r="F1982" t="s">
        <v>997</v>
      </c>
      <c r="G1982">
        <v>9</v>
      </c>
      <c r="H1982">
        <v>0</v>
      </c>
      <c r="I1982">
        <v>44128</v>
      </c>
      <c r="J1982">
        <v>0.42</v>
      </c>
      <c r="K1982">
        <v>30</v>
      </c>
      <c r="L1982">
        <v>0</v>
      </c>
      <c r="M1982">
        <v>0</v>
      </c>
      <c r="N1982">
        <v>10564.05</v>
      </c>
      <c r="O1982">
        <v>7365.38</v>
      </c>
      <c r="P1982">
        <v>8702.2099999999991</v>
      </c>
      <c r="Q1982">
        <v>1851.71</v>
      </c>
      <c r="R1982">
        <v>0</v>
      </c>
      <c r="S1982">
        <v>10.130000000000001</v>
      </c>
      <c r="T1982">
        <v>3.64</v>
      </c>
      <c r="U1982" s="2">
        <v>40817</v>
      </c>
      <c r="V1982">
        <v>330.14</v>
      </c>
      <c r="X1982" s="2">
        <v>42491</v>
      </c>
    </row>
    <row r="1983" spans="1:24" x14ac:dyDescent="0.35">
      <c r="A1983">
        <v>372327</v>
      </c>
      <c r="B1983">
        <v>0</v>
      </c>
      <c r="C1983" s="2">
        <v>32629</v>
      </c>
      <c r="D1983">
        <v>3</v>
      </c>
      <c r="E1983">
        <v>69</v>
      </c>
      <c r="F1983" t="s">
        <v>997</v>
      </c>
      <c r="G1983">
        <v>4</v>
      </c>
      <c r="H1983">
        <v>0</v>
      </c>
      <c r="I1983">
        <v>3554</v>
      </c>
      <c r="J1983">
        <v>0.378</v>
      </c>
      <c r="K1983">
        <v>21</v>
      </c>
      <c r="L1983">
        <v>0</v>
      </c>
      <c r="M1983">
        <v>0</v>
      </c>
      <c r="N1983">
        <v>9200.9798090000004</v>
      </c>
      <c r="O1983">
        <v>6371.32</v>
      </c>
      <c r="P1983">
        <v>7500</v>
      </c>
      <c r="Q1983">
        <v>1700.98</v>
      </c>
      <c r="R1983">
        <v>0</v>
      </c>
      <c r="S1983">
        <v>0</v>
      </c>
      <c r="T1983">
        <v>0</v>
      </c>
      <c r="U1983" s="2">
        <v>40909</v>
      </c>
      <c r="V1983">
        <v>259.73</v>
      </c>
      <c r="X1983" s="2">
        <v>40909</v>
      </c>
    </row>
    <row r="1984" spans="1:24" x14ac:dyDescent="0.35">
      <c r="A1984">
        <v>372330</v>
      </c>
      <c r="B1984">
        <v>0</v>
      </c>
      <c r="C1984" s="2">
        <v>30773</v>
      </c>
      <c r="D1984">
        <v>3</v>
      </c>
      <c r="E1984" t="s">
        <v>997</v>
      </c>
      <c r="F1984" t="s">
        <v>997</v>
      </c>
      <c r="G1984">
        <v>14</v>
      </c>
      <c r="H1984">
        <v>0</v>
      </c>
      <c r="I1984">
        <v>23217</v>
      </c>
      <c r="J1984">
        <v>8.5000000000000006E-2</v>
      </c>
      <c r="K1984">
        <v>30</v>
      </c>
      <c r="L1984">
        <v>0</v>
      </c>
      <c r="M1984">
        <v>0</v>
      </c>
      <c r="N1984">
        <v>11830.750910000001</v>
      </c>
      <c r="O1984">
        <v>11248.57</v>
      </c>
      <c r="P1984">
        <v>10000</v>
      </c>
      <c r="Q1984">
        <v>1830.75</v>
      </c>
      <c r="R1984">
        <v>0</v>
      </c>
      <c r="S1984">
        <v>0</v>
      </c>
      <c r="T1984">
        <v>0</v>
      </c>
      <c r="U1984" s="2">
        <v>40940</v>
      </c>
      <c r="V1984">
        <v>334.56</v>
      </c>
      <c r="X1984" s="2">
        <v>40909</v>
      </c>
    </row>
    <row r="1985" spans="1:24" x14ac:dyDescent="0.35">
      <c r="A1985">
        <v>372378</v>
      </c>
      <c r="B1985">
        <v>1</v>
      </c>
      <c r="C1985" s="2">
        <v>37895</v>
      </c>
      <c r="D1985">
        <v>2</v>
      </c>
      <c r="E1985">
        <v>12</v>
      </c>
      <c r="F1985" t="s">
        <v>997</v>
      </c>
      <c r="G1985">
        <v>6</v>
      </c>
      <c r="H1985">
        <v>0</v>
      </c>
      <c r="I1985">
        <v>1643</v>
      </c>
      <c r="J1985">
        <v>8.5999999999999993E-2</v>
      </c>
      <c r="K1985">
        <v>8</v>
      </c>
      <c r="L1985">
        <v>0</v>
      </c>
      <c r="M1985">
        <v>0</v>
      </c>
      <c r="N1985">
        <v>5701.5854630000003</v>
      </c>
      <c r="O1985">
        <v>4931.87</v>
      </c>
      <c r="P1985">
        <v>5000</v>
      </c>
      <c r="Q1985">
        <v>701.59</v>
      </c>
      <c r="R1985">
        <v>0</v>
      </c>
      <c r="S1985">
        <v>0</v>
      </c>
      <c r="T1985">
        <v>0</v>
      </c>
      <c r="U1985" s="2">
        <v>40269</v>
      </c>
      <c r="V1985">
        <v>3330.04</v>
      </c>
      <c r="X1985" s="2">
        <v>40299</v>
      </c>
    </row>
    <row r="1986" spans="1:24" x14ac:dyDescent="0.35">
      <c r="A1986">
        <v>372401</v>
      </c>
      <c r="B1986">
        <v>0</v>
      </c>
      <c r="C1986" s="2">
        <v>34700</v>
      </c>
      <c r="D1986">
        <v>1</v>
      </c>
      <c r="E1986">
        <v>29</v>
      </c>
      <c r="F1986" t="s">
        <v>997</v>
      </c>
      <c r="G1986">
        <v>8</v>
      </c>
      <c r="H1986">
        <v>0</v>
      </c>
      <c r="I1986">
        <v>5265</v>
      </c>
      <c r="J1986">
        <v>0.39600000000000002</v>
      </c>
      <c r="K1986">
        <v>31</v>
      </c>
      <c r="L1986">
        <v>0</v>
      </c>
      <c r="M1986">
        <v>0</v>
      </c>
      <c r="N1986">
        <v>7853.9359480000003</v>
      </c>
      <c r="O1986">
        <v>6988.34</v>
      </c>
      <c r="P1986">
        <v>6999.99</v>
      </c>
      <c r="Q1986">
        <v>853.94</v>
      </c>
      <c r="R1986">
        <v>0</v>
      </c>
      <c r="S1986">
        <v>0</v>
      </c>
      <c r="T1986">
        <v>0</v>
      </c>
      <c r="U1986" s="2">
        <v>40422</v>
      </c>
      <c r="V1986">
        <v>3591.71</v>
      </c>
      <c r="X1986" s="2">
        <v>42401</v>
      </c>
    </row>
    <row r="1987" spans="1:24" x14ac:dyDescent="0.35">
      <c r="A1987">
        <v>372416</v>
      </c>
      <c r="B1987">
        <v>0</v>
      </c>
      <c r="C1987" s="2">
        <v>33420</v>
      </c>
      <c r="D1987">
        <v>3</v>
      </c>
      <c r="E1987">
        <v>33</v>
      </c>
      <c r="F1987" t="s">
        <v>997</v>
      </c>
      <c r="G1987">
        <v>13</v>
      </c>
      <c r="H1987">
        <v>0</v>
      </c>
      <c r="I1987">
        <v>26821</v>
      </c>
      <c r="J1987">
        <v>0.52600000000000002</v>
      </c>
      <c r="K1987">
        <v>33</v>
      </c>
      <c r="L1987">
        <v>0</v>
      </c>
      <c r="M1987">
        <v>0</v>
      </c>
      <c r="N1987">
        <v>18318.171310000002</v>
      </c>
      <c r="O1987">
        <v>16903.939999999999</v>
      </c>
      <c r="P1987">
        <v>15000</v>
      </c>
      <c r="Q1987">
        <v>3318.18</v>
      </c>
      <c r="R1987">
        <v>0</v>
      </c>
      <c r="S1987">
        <v>0</v>
      </c>
      <c r="T1987">
        <v>0</v>
      </c>
      <c r="U1987" s="2">
        <v>40909</v>
      </c>
      <c r="V1987">
        <v>528.34</v>
      </c>
      <c r="X1987" s="2">
        <v>42491</v>
      </c>
    </row>
    <row r="1988" spans="1:24" x14ac:dyDescent="0.35">
      <c r="A1988">
        <v>372419</v>
      </c>
      <c r="B1988">
        <v>0</v>
      </c>
      <c r="C1988" s="2">
        <v>36465</v>
      </c>
      <c r="D1988">
        <v>2</v>
      </c>
      <c r="E1988" t="s">
        <v>997</v>
      </c>
      <c r="F1988" t="s">
        <v>997</v>
      </c>
      <c r="G1988">
        <v>16</v>
      </c>
      <c r="H1988">
        <v>0</v>
      </c>
      <c r="I1988">
        <v>64411</v>
      </c>
      <c r="J1988">
        <v>0.878</v>
      </c>
      <c r="K1988">
        <v>31</v>
      </c>
      <c r="L1988">
        <v>0</v>
      </c>
      <c r="M1988">
        <v>0</v>
      </c>
      <c r="N1988">
        <v>15596.45176</v>
      </c>
      <c r="O1988">
        <v>14818.6</v>
      </c>
      <c r="P1988">
        <v>13000</v>
      </c>
      <c r="Q1988">
        <v>2596.4499999999998</v>
      </c>
      <c r="R1988">
        <v>0</v>
      </c>
      <c r="S1988">
        <v>0</v>
      </c>
      <c r="T1988">
        <v>0</v>
      </c>
      <c r="U1988" s="2">
        <v>40634</v>
      </c>
      <c r="V1988">
        <v>3641.95</v>
      </c>
      <c r="X1988" s="2">
        <v>42309</v>
      </c>
    </row>
    <row r="1989" spans="1:24" x14ac:dyDescent="0.35">
      <c r="A1989">
        <v>372465</v>
      </c>
      <c r="B1989">
        <v>0</v>
      </c>
      <c r="C1989" s="2">
        <v>34639</v>
      </c>
      <c r="D1989">
        <v>0</v>
      </c>
      <c r="E1989">
        <v>49</v>
      </c>
      <c r="F1989" t="s">
        <v>997</v>
      </c>
      <c r="G1989">
        <v>19</v>
      </c>
      <c r="H1989">
        <v>0</v>
      </c>
      <c r="I1989">
        <v>27254</v>
      </c>
      <c r="J1989">
        <v>0.80400000000000005</v>
      </c>
      <c r="K1989">
        <v>33</v>
      </c>
      <c r="L1989">
        <v>0</v>
      </c>
      <c r="M1989">
        <v>0</v>
      </c>
      <c r="N1989">
        <v>7426.5871790000001</v>
      </c>
      <c r="O1989">
        <v>6337.93</v>
      </c>
      <c r="P1989">
        <v>5999.99</v>
      </c>
      <c r="Q1989">
        <v>1426.59</v>
      </c>
      <c r="R1989">
        <v>0</v>
      </c>
      <c r="S1989">
        <v>0</v>
      </c>
      <c r="T1989">
        <v>0</v>
      </c>
      <c r="U1989" s="2">
        <v>40909</v>
      </c>
      <c r="V1989">
        <v>228.44</v>
      </c>
      <c r="X1989" s="2">
        <v>42491</v>
      </c>
    </row>
    <row r="1990" spans="1:24" x14ac:dyDescent="0.35">
      <c r="A1990">
        <v>372469</v>
      </c>
      <c r="B1990">
        <v>0</v>
      </c>
      <c r="C1990" s="2">
        <v>37956</v>
      </c>
      <c r="D1990">
        <v>1</v>
      </c>
      <c r="E1990" t="s">
        <v>997</v>
      </c>
      <c r="F1990" t="s">
        <v>997</v>
      </c>
      <c r="G1990">
        <v>3</v>
      </c>
      <c r="H1990">
        <v>0</v>
      </c>
      <c r="I1990">
        <v>7321</v>
      </c>
      <c r="J1990">
        <v>0.88200000000000001</v>
      </c>
      <c r="K1990">
        <v>5</v>
      </c>
      <c r="L1990">
        <v>0</v>
      </c>
      <c r="M1990">
        <v>0</v>
      </c>
      <c r="N1990">
        <v>4906.8021600000002</v>
      </c>
      <c r="O1990">
        <v>4616.3500000000004</v>
      </c>
      <c r="P1990">
        <v>4000</v>
      </c>
      <c r="Q1990">
        <v>906.8</v>
      </c>
      <c r="R1990">
        <v>0</v>
      </c>
      <c r="S1990">
        <v>0</v>
      </c>
      <c r="T1990">
        <v>0</v>
      </c>
      <c r="U1990" s="2">
        <v>40909</v>
      </c>
      <c r="V1990">
        <v>140.22999999999999</v>
      </c>
      <c r="X1990" s="2">
        <v>42401</v>
      </c>
    </row>
    <row r="1991" spans="1:24" x14ac:dyDescent="0.35">
      <c r="A1991">
        <v>372505</v>
      </c>
      <c r="B1991">
        <v>0</v>
      </c>
      <c r="C1991" s="2">
        <v>34486</v>
      </c>
      <c r="D1991">
        <v>1</v>
      </c>
      <c r="E1991">
        <v>30</v>
      </c>
      <c r="F1991" t="s">
        <v>997</v>
      </c>
      <c r="G1991">
        <v>12</v>
      </c>
      <c r="H1991">
        <v>0</v>
      </c>
      <c r="I1991">
        <v>23713</v>
      </c>
      <c r="J1991">
        <v>0.73499999999999999</v>
      </c>
      <c r="K1991">
        <v>29</v>
      </c>
      <c r="L1991">
        <v>0</v>
      </c>
      <c r="M1991">
        <v>0</v>
      </c>
      <c r="N1991">
        <v>1923.342101</v>
      </c>
      <c r="O1991">
        <v>1923.34</v>
      </c>
      <c r="P1991">
        <v>1600</v>
      </c>
      <c r="Q1991">
        <v>323.33999999999997</v>
      </c>
      <c r="R1991">
        <v>0</v>
      </c>
      <c r="S1991">
        <v>0</v>
      </c>
      <c r="T1991">
        <v>0</v>
      </c>
      <c r="U1991" s="2">
        <v>40575</v>
      </c>
      <c r="V1991">
        <v>614.85</v>
      </c>
      <c r="X1991" s="2">
        <v>42248</v>
      </c>
    </row>
    <row r="1992" spans="1:24" x14ac:dyDescent="0.35">
      <c r="A1992">
        <v>372510</v>
      </c>
      <c r="B1992">
        <v>0</v>
      </c>
      <c r="C1992" s="2">
        <v>27454</v>
      </c>
      <c r="D1992">
        <v>0</v>
      </c>
      <c r="E1992" t="s">
        <v>997</v>
      </c>
      <c r="F1992" t="s">
        <v>997</v>
      </c>
      <c r="G1992">
        <v>14</v>
      </c>
      <c r="H1992">
        <v>0</v>
      </c>
      <c r="I1992">
        <v>4384</v>
      </c>
      <c r="J1992">
        <v>0.05</v>
      </c>
      <c r="K1992">
        <v>34</v>
      </c>
      <c r="L1992">
        <v>0</v>
      </c>
      <c r="M1992">
        <v>0</v>
      </c>
      <c r="N1992">
        <v>13317.364659999999</v>
      </c>
      <c r="O1992">
        <v>12706.99</v>
      </c>
      <c r="P1992">
        <v>11999.99</v>
      </c>
      <c r="Q1992">
        <v>1317.38</v>
      </c>
      <c r="R1992">
        <v>0</v>
      </c>
      <c r="S1992">
        <v>0</v>
      </c>
      <c r="T1992">
        <v>0</v>
      </c>
      <c r="U1992" s="2">
        <v>40452</v>
      </c>
      <c r="V1992">
        <v>6819.42</v>
      </c>
      <c r="X1992" s="2">
        <v>42491</v>
      </c>
    </row>
    <row r="1993" spans="1:24" x14ac:dyDescent="0.35">
      <c r="A1993">
        <v>372540</v>
      </c>
      <c r="B1993">
        <v>2</v>
      </c>
      <c r="C1993" s="2">
        <v>33390</v>
      </c>
      <c r="D1993">
        <v>0</v>
      </c>
      <c r="E1993">
        <v>8</v>
      </c>
      <c r="F1993" t="s">
        <v>997</v>
      </c>
      <c r="G1993">
        <v>18</v>
      </c>
      <c r="H1993">
        <v>0</v>
      </c>
      <c r="I1993">
        <v>109255</v>
      </c>
      <c r="J1993">
        <v>0.63400000000000001</v>
      </c>
      <c r="K1993">
        <v>48</v>
      </c>
      <c r="L1993">
        <v>0</v>
      </c>
      <c r="M1993">
        <v>0</v>
      </c>
      <c r="N1993">
        <v>16905.463469999999</v>
      </c>
      <c r="O1993">
        <v>14961.33</v>
      </c>
      <c r="P1993">
        <v>15000</v>
      </c>
      <c r="Q1993">
        <v>1905.46</v>
      </c>
      <c r="R1993">
        <v>0</v>
      </c>
      <c r="S1993">
        <v>0</v>
      </c>
      <c r="T1993">
        <v>0</v>
      </c>
      <c r="U1993" s="2">
        <v>40299</v>
      </c>
      <c r="V1993">
        <v>2.4300000000000002</v>
      </c>
      <c r="X1993" s="2">
        <v>41395</v>
      </c>
    </row>
    <row r="1994" spans="1:24" x14ac:dyDescent="0.35">
      <c r="A1994">
        <v>372591</v>
      </c>
      <c r="B1994">
        <v>1</v>
      </c>
      <c r="C1994" s="2">
        <v>30803</v>
      </c>
      <c r="D1994">
        <v>1</v>
      </c>
      <c r="E1994">
        <v>18</v>
      </c>
      <c r="F1994" t="s">
        <v>997</v>
      </c>
      <c r="G1994">
        <v>12</v>
      </c>
      <c r="H1994">
        <v>0</v>
      </c>
      <c r="I1994">
        <v>17258</v>
      </c>
      <c r="J1994">
        <v>0.81399999999999995</v>
      </c>
      <c r="K1994">
        <v>19</v>
      </c>
      <c r="L1994">
        <v>0</v>
      </c>
      <c r="M1994">
        <v>0</v>
      </c>
      <c r="N1994">
        <v>2090</v>
      </c>
      <c r="O1994">
        <v>1717.4</v>
      </c>
      <c r="P1994">
        <v>1347.47</v>
      </c>
      <c r="Q1994">
        <v>742.53</v>
      </c>
      <c r="R1994">
        <v>0</v>
      </c>
      <c r="S1994">
        <v>0</v>
      </c>
      <c r="T1994">
        <v>0</v>
      </c>
      <c r="U1994" s="2">
        <v>39934</v>
      </c>
      <c r="V1994">
        <v>522.70000000000005</v>
      </c>
      <c r="X1994" s="2">
        <v>42491</v>
      </c>
    </row>
    <row r="1995" spans="1:24" x14ac:dyDescent="0.35">
      <c r="A1995">
        <v>372592</v>
      </c>
      <c r="B1995">
        <v>0</v>
      </c>
      <c r="C1995" s="2">
        <v>37591</v>
      </c>
      <c r="D1995">
        <v>2</v>
      </c>
      <c r="E1995">
        <v>59</v>
      </c>
      <c r="F1995" t="s">
        <v>997</v>
      </c>
      <c r="G1995">
        <v>12</v>
      </c>
      <c r="H1995">
        <v>0</v>
      </c>
      <c r="I1995">
        <v>9663</v>
      </c>
      <c r="J1995">
        <v>0.307</v>
      </c>
      <c r="K1995">
        <v>15</v>
      </c>
      <c r="L1995">
        <v>0</v>
      </c>
      <c r="M1995">
        <v>0</v>
      </c>
      <c r="N1995">
        <v>17908.523539999998</v>
      </c>
      <c r="O1995">
        <v>10858.33</v>
      </c>
      <c r="P1995">
        <v>15000</v>
      </c>
      <c r="Q1995">
        <v>2908.52</v>
      </c>
      <c r="R1995">
        <v>0</v>
      </c>
      <c r="S1995">
        <v>0</v>
      </c>
      <c r="T1995">
        <v>0</v>
      </c>
      <c r="U1995" s="2">
        <v>40940</v>
      </c>
      <c r="V1995">
        <v>508.2</v>
      </c>
      <c r="X1995" s="2">
        <v>40909</v>
      </c>
    </row>
    <row r="1996" spans="1:24" x14ac:dyDescent="0.35">
      <c r="A1996">
        <v>372595</v>
      </c>
      <c r="B1996">
        <v>0</v>
      </c>
      <c r="C1996" s="2">
        <v>36495</v>
      </c>
      <c r="D1996">
        <v>3</v>
      </c>
      <c r="E1996">
        <v>65</v>
      </c>
      <c r="F1996">
        <v>67</v>
      </c>
      <c r="G1996">
        <v>4</v>
      </c>
      <c r="H1996">
        <v>2</v>
      </c>
      <c r="I1996">
        <v>281</v>
      </c>
      <c r="J1996">
        <v>7.3999999999999996E-2</v>
      </c>
      <c r="K1996">
        <v>6</v>
      </c>
      <c r="L1996">
        <v>0</v>
      </c>
      <c r="M1996">
        <v>0</v>
      </c>
      <c r="N1996">
        <v>7294.2644120000004</v>
      </c>
      <c r="O1996">
        <v>6748.79</v>
      </c>
      <c r="P1996">
        <v>6000</v>
      </c>
      <c r="Q1996">
        <v>1294.27</v>
      </c>
      <c r="R1996">
        <v>0</v>
      </c>
      <c r="S1996">
        <v>0</v>
      </c>
      <c r="T1996">
        <v>0</v>
      </c>
      <c r="U1996" s="2">
        <v>40909</v>
      </c>
      <c r="V1996">
        <v>210.71</v>
      </c>
      <c r="X1996" s="2">
        <v>42491</v>
      </c>
    </row>
    <row r="1997" spans="1:24" x14ac:dyDescent="0.35">
      <c r="A1997">
        <v>372600</v>
      </c>
      <c r="B1997">
        <v>0</v>
      </c>
      <c r="C1997" s="2">
        <v>35521</v>
      </c>
      <c r="D1997">
        <v>0</v>
      </c>
      <c r="E1997" t="s">
        <v>997</v>
      </c>
      <c r="F1997" t="s">
        <v>997</v>
      </c>
      <c r="G1997">
        <v>6</v>
      </c>
      <c r="H1997">
        <v>0</v>
      </c>
      <c r="I1997">
        <v>3889</v>
      </c>
      <c r="J1997">
        <v>0.183</v>
      </c>
      <c r="K1997">
        <v>20</v>
      </c>
      <c r="L1997">
        <v>0</v>
      </c>
      <c r="M1997">
        <v>0</v>
      </c>
      <c r="N1997">
        <v>10141.16</v>
      </c>
      <c r="O1997">
        <v>9100.82</v>
      </c>
      <c r="P1997">
        <v>7719.9</v>
      </c>
      <c r="Q1997">
        <v>2086.9</v>
      </c>
      <c r="R1997">
        <v>0</v>
      </c>
      <c r="S1997">
        <v>334.36</v>
      </c>
      <c r="T1997">
        <v>3.51</v>
      </c>
      <c r="U1997" s="2">
        <v>40422</v>
      </c>
      <c r="V1997">
        <v>490.71</v>
      </c>
      <c r="X1997" s="2">
        <v>40575</v>
      </c>
    </row>
    <row r="1998" spans="1:24" x14ac:dyDescent="0.35">
      <c r="A1998">
        <v>372610</v>
      </c>
      <c r="B1998">
        <v>1</v>
      </c>
      <c r="C1998" s="2">
        <v>37165</v>
      </c>
      <c r="D1998">
        <v>2</v>
      </c>
      <c r="E1998">
        <v>14</v>
      </c>
      <c r="F1998" t="s">
        <v>997</v>
      </c>
      <c r="G1998">
        <v>14</v>
      </c>
      <c r="H1998">
        <v>0</v>
      </c>
      <c r="I1998">
        <v>5518</v>
      </c>
      <c r="J1998">
        <v>0.34899999999999998</v>
      </c>
      <c r="K1998">
        <v>18</v>
      </c>
      <c r="L1998">
        <v>0</v>
      </c>
      <c r="M1998">
        <v>0</v>
      </c>
      <c r="N1998">
        <v>7179.7596030000004</v>
      </c>
      <c r="O1998">
        <v>6019.95</v>
      </c>
      <c r="P1998">
        <v>6500</v>
      </c>
      <c r="Q1998">
        <v>679.76</v>
      </c>
      <c r="R1998">
        <v>0</v>
      </c>
      <c r="S1998">
        <v>0</v>
      </c>
      <c r="T1998">
        <v>0</v>
      </c>
      <c r="U1998" s="2">
        <v>40118</v>
      </c>
      <c r="V1998">
        <v>5052.2299999999996</v>
      </c>
      <c r="X1998" s="2">
        <v>40118</v>
      </c>
    </row>
    <row r="1999" spans="1:24" x14ac:dyDescent="0.35">
      <c r="A1999">
        <v>372621</v>
      </c>
      <c r="B1999">
        <v>0</v>
      </c>
      <c r="C1999" s="2">
        <v>35004</v>
      </c>
      <c r="D1999">
        <v>1</v>
      </c>
      <c r="E1999" t="s">
        <v>997</v>
      </c>
      <c r="F1999" t="s">
        <v>997</v>
      </c>
      <c r="G1999">
        <v>11</v>
      </c>
      <c r="H1999">
        <v>0</v>
      </c>
      <c r="I1999">
        <v>5231</v>
      </c>
      <c r="J1999">
        <v>2.4E-2</v>
      </c>
      <c r="K1999">
        <v>20</v>
      </c>
      <c r="L1999">
        <v>0</v>
      </c>
      <c r="M1999">
        <v>0</v>
      </c>
      <c r="N1999">
        <v>6422.2273169999999</v>
      </c>
      <c r="O1999">
        <v>4719.7299999999996</v>
      </c>
      <c r="P1999">
        <v>5750</v>
      </c>
      <c r="Q1999">
        <v>672.23</v>
      </c>
      <c r="R1999">
        <v>0</v>
      </c>
      <c r="S1999">
        <v>0</v>
      </c>
      <c r="T1999">
        <v>0</v>
      </c>
      <c r="U1999" s="2">
        <v>40603</v>
      </c>
      <c r="V1999">
        <v>1926.39</v>
      </c>
      <c r="X1999" s="2">
        <v>42491</v>
      </c>
    </row>
    <row r="2000" spans="1:24" x14ac:dyDescent="0.35">
      <c r="A2000">
        <v>372668</v>
      </c>
      <c r="B2000">
        <v>0</v>
      </c>
      <c r="C2000" s="2">
        <v>35034</v>
      </c>
      <c r="D2000">
        <v>0</v>
      </c>
      <c r="E2000" t="s">
        <v>997</v>
      </c>
      <c r="F2000" t="s">
        <v>997</v>
      </c>
      <c r="G2000">
        <v>11</v>
      </c>
      <c r="H2000">
        <v>0</v>
      </c>
      <c r="I2000">
        <v>18115</v>
      </c>
      <c r="J2000">
        <v>0.98499999999999999</v>
      </c>
      <c r="K2000">
        <v>35</v>
      </c>
      <c r="L2000">
        <v>0</v>
      </c>
      <c r="M2000">
        <v>0</v>
      </c>
      <c r="N2000">
        <v>5571.2270760000001</v>
      </c>
      <c r="O2000">
        <v>4317.7</v>
      </c>
      <c r="P2000">
        <v>5000</v>
      </c>
      <c r="Q2000">
        <v>571.23</v>
      </c>
      <c r="R2000">
        <v>0</v>
      </c>
      <c r="S2000">
        <v>0</v>
      </c>
      <c r="T2000">
        <v>0</v>
      </c>
      <c r="U2000" s="2">
        <v>40148</v>
      </c>
      <c r="V2000">
        <v>3863.46</v>
      </c>
      <c r="X2000" s="2">
        <v>40148</v>
      </c>
    </row>
    <row r="2001" spans="1:24" x14ac:dyDescent="0.35">
      <c r="A2001">
        <v>372718</v>
      </c>
      <c r="B2001">
        <v>0</v>
      </c>
      <c r="C2001" s="2">
        <v>31564</v>
      </c>
      <c r="D2001">
        <v>0</v>
      </c>
      <c r="E2001" t="s">
        <v>997</v>
      </c>
      <c r="F2001" t="s">
        <v>997</v>
      </c>
      <c r="G2001">
        <v>11</v>
      </c>
      <c r="H2001">
        <v>0</v>
      </c>
      <c r="I2001">
        <v>24665</v>
      </c>
      <c r="J2001">
        <v>5.2999999999999999E-2</v>
      </c>
      <c r="K2001">
        <v>20</v>
      </c>
      <c r="L2001">
        <v>0</v>
      </c>
      <c r="M2001">
        <v>0</v>
      </c>
      <c r="N2001">
        <v>17330.87125</v>
      </c>
      <c r="O2001">
        <v>15696.24</v>
      </c>
      <c r="P2001">
        <v>15000</v>
      </c>
      <c r="Q2001">
        <v>2330.87</v>
      </c>
      <c r="R2001">
        <v>0</v>
      </c>
      <c r="S2001">
        <v>0</v>
      </c>
      <c r="T2001">
        <v>0</v>
      </c>
      <c r="U2001" s="2">
        <v>40909</v>
      </c>
      <c r="V2001">
        <v>497.5</v>
      </c>
      <c r="X2001" s="2">
        <v>40909</v>
      </c>
    </row>
    <row r="2002" spans="1:24" x14ac:dyDescent="0.35">
      <c r="A2002">
        <v>372733</v>
      </c>
      <c r="B2002">
        <v>0</v>
      </c>
      <c r="C2002" s="2">
        <v>36647</v>
      </c>
      <c r="D2002">
        <v>1</v>
      </c>
      <c r="E2002" t="s">
        <v>997</v>
      </c>
      <c r="F2002" t="s">
        <v>997</v>
      </c>
      <c r="G2002">
        <v>8</v>
      </c>
      <c r="H2002">
        <v>0</v>
      </c>
      <c r="I2002">
        <v>5761</v>
      </c>
      <c r="J2002">
        <v>0.36199999999999999</v>
      </c>
      <c r="K2002">
        <v>26</v>
      </c>
      <c r="L2002">
        <v>0</v>
      </c>
      <c r="M2002">
        <v>0</v>
      </c>
      <c r="N2002">
        <v>10503.454309999999</v>
      </c>
      <c r="O2002">
        <v>8560.31</v>
      </c>
      <c r="P2002">
        <v>10000</v>
      </c>
      <c r="Q2002">
        <v>503.45</v>
      </c>
      <c r="R2002">
        <v>0</v>
      </c>
      <c r="S2002">
        <v>0</v>
      </c>
      <c r="T2002">
        <v>0</v>
      </c>
      <c r="U2002" s="2">
        <v>40026</v>
      </c>
      <c r="V2002">
        <v>8591.4500000000007</v>
      </c>
      <c r="X2002" s="2">
        <v>40026</v>
      </c>
    </row>
    <row r="2003" spans="1:24" x14ac:dyDescent="0.35">
      <c r="A2003">
        <v>372736</v>
      </c>
      <c r="B2003">
        <v>0</v>
      </c>
      <c r="C2003" s="2">
        <v>32813</v>
      </c>
      <c r="D2003">
        <v>3</v>
      </c>
      <c r="E2003" t="s">
        <v>997</v>
      </c>
      <c r="F2003" t="s">
        <v>997</v>
      </c>
      <c r="G2003">
        <v>15</v>
      </c>
      <c r="H2003">
        <v>0</v>
      </c>
      <c r="I2003">
        <v>12694</v>
      </c>
      <c r="J2003">
        <v>0.63800000000000001</v>
      </c>
      <c r="K2003">
        <v>23</v>
      </c>
      <c r="L2003">
        <v>0</v>
      </c>
      <c r="M2003">
        <v>0</v>
      </c>
      <c r="N2003">
        <v>7107.7891540000001</v>
      </c>
      <c r="O2003">
        <v>6752.4</v>
      </c>
      <c r="P2003">
        <v>6000</v>
      </c>
      <c r="Q2003">
        <v>1107.79</v>
      </c>
      <c r="R2003">
        <v>0</v>
      </c>
      <c r="S2003">
        <v>0</v>
      </c>
      <c r="T2003">
        <v>0</v>
      </c>
      <c r="U2003" s="2">
        <v>40695</v>
      </c>
      <c r="V2003">
        <v>1923.5</v>
      </c>
      <c r="X2003" s="2">
        <v>40725</v>
      </c>
    </row>
    <row r="2004" spans="1:24" x14ac:dyDescent="0.35">
      <c r="A2004">
        <v>372766</v>
      </c>
      <c r="B2004">
        <v>1</v>
      </c>
      <c r="C2004" s="2">
        <v>35735</v>
      </c>
      <c r="D2004">
        <v>1</v>
      </c>
      <c r="E2004">
        <v>19</v>
      </c>
      <c r="F2004" t="s">
        <v>997</v>
      </c>
      <c r="G2004">
        <v>12</v>
      </c>
      <c r="H2004">
        <v>0</v>
      </c>
      <c r="I2004">
        <v>12837</v>
      </c>
      <c r="J2004">
        <v>0.378</v>
      </c>
      <c r="K2004">
        <v>50</v>
      </c>
      <c r="L2004">
        <v>0</v>
      </c>
      <c r="M2004">
        <v>0</v>
      </c>
      <c r="N2004">
        <v>15484.337369999999</v>
      </c>
      <c r="O2004">
        <v>13493.49</v>
      </c>
      <c r="P2004">
        <v>14000</v>
      </c>
      <c r="Q2004">
        <v>1484.34</v>
      </c>
      <c r="R2004">
        <v>0</v>
      </c>
      <c r="S2004">
        <v>0</v>
      </c>
      <c r="T2004">
        <v>0</v>
      </c>
      <c r="U2004" s="2">
        <v>40179</v>
      </c>
      <c r="V2004">
        <v>10357.61</v>
      </c>
      <c r="X2004" s="2">
        <v>42248</v>
      </c>
    </row>
    <row r="2005" spans="1:24" x14ac:dyDescent="0.35">
      <c r="A2005">
        <v>372777</v>
      </c>
      <c r="B2005">
        <v>0</v>
      </c>
      <c r="C2005" s="2">
        <v>36130</v>
      </c>
      <c r="D2005">
        <v>0</v>
      </c>
      <c r="E2005">
        <v>65</v>
      </c>
      <c r="F2005" t="s">
        <v>997</v>
      </c>
      <c r="G2005">
        <v>6</v>
      </c>
      <c r="H2005">
        <v>0</v>
      </c>
      <c r="I2005">
        <v>14080</v>
      </c>
      <c r="J2005">
        <v>0.312</v>
      </c>
      <c r="K2005">
        <v>14</v>
      </c>
      <c r="L2005">
        <v>0</v>
      </c>
      <c r="M2005">
        <v>0</v>
      </c>
      <c r="N2005">
        <v>12356.05949</v>
      </c>
      <c r="O2005">
        <v>10817.18</v>
      </c>
      <c r="P2005">
        <v>10500</v>
      </c>
      <c r="Q2005">
        <v>1856.06</v>
      </c>
      <c r="R2005">
        <v>0</v>
      </c>
      <c r="S2005">
        <v>0</v>
      </c>
      <c r="T2005">
        <v>0</v>
      </c>
      <c r="U2005" s="2">
        <v>40725</v>
      </c>
      <c r="V2005">
        <v>2359.29</v>
      </c>
      <c r="X2005" s="2">
        <v>42248</v>
      </c>
    </row>
    <row r="2006" spans="1:24" x14ac:dyDescent="0.35">
      <c r="A2006">
        <v>372778</v>
      </c>
      <c r="B2006">
        <v>0</v>
      </c>
      <c r="C2006" s="2">
        <v>38473</v>
      </c>
      <c r="D2006">
        <v>3</v>
      </c>
      <c r="E2006" t="s">
        <v>997</v>
      </c>
      <c r="F2006" t="s">
        <v>997</v>
      </c>
      <c r="G2006">
        <v>10</v>
      </c>
      <c r="H2006">
        <v>0</v>
      </c>
      <c r="I2006">
        <v>5285</v>
      </c>
      <c r="J2006">
        <v>0.60099999999999998</v>
      </c>
      <c r="K2006">
        <v>11</v>
      </c>
      <c r="L2006">
        <v>0</v>
      </c>
      <c r="M2006">
        <v>0</v>
      </c>
      <c r="N2006">
        <v>2970.629907</v>
      </c>
      <c r="O2006">
        <v>2970.63</v>
      </c>
      <c r="P2006">
        <v>2399.9899999999998</v>
      </c>
      <c r="Q2006">
        <v>570.64</v>
      </c>
      <c r="R2006">
        <v>0</v>
      </c>
      <c r="S2006">
        <v>0</v>
      </c>
      <c r="T2006">
        <v>0</v>
      </c>
      <c r="U2006" s="2">
        <v>41000</v>
      </c>
      <c r="V2006">
        <v>85.38</v>
      </c>
      <c r="X2006" s="2">
        <v>42401</v>
      </c>
    </row>
    <row r="2007" spans="1:24" x14ac:dyDescent="0.35">
      <c r="A2007">
        <v>372817</v>
      </c>
      <c r="B2007">
        <v>0</v>
      </c>
      <c r="C2007" s="2">
        <v>36281</v>
      </c>
      <c r="D2007">
        <v>0</v>
      </c>
      <c r="E2007" t="s">
        <v>997</v>
      </c>
      <c r="F2007" t="s">
        <v>997</v>
      </c>
      <c r="G2007">
        <v>14</v>
      </c>
      <c r="H2007">
        <v>0</v>
      </c>
      <c r="I2007">
        <v>16386</v>
      </c>
      <c r="J2007">
        <v>0.62</v>
      </c>
      <c r="K2007">
        <v>38</v>
      </c>
      <c r="L2007">
        <v>0</v>
      </c>
      <c r="M2007">
        <v>0</v>
      </c>
      <c r="N2007">
        <v>16891.156480000001</v>
      </c>
      <c r="O2007">
        <v>7129.21</v>
      </c>
      <c r="P2007">
        <v>15000</v>
      </c>
      <c r="Q2007">
        <v>1891.16</v>
      </c>
      <c r="R2007">
        <v>0</v>
      </c>
      <c r="S2007">
        <v>0</v>
      </c>
      <c r="T2007">
        <v>0</v>
      </c>
      <c r="U2007" s="2">
        <v>40452</v>
      </c>
      <c r="V2007">
        <v>9468.5400000000009</v>
      </c>
      <c r="X2007" s="2">
        <v>41821</v>
      </c>
    </row>
    <row r="2008" spans="1:24" x14ac:dyDescent="0.35">
      <c r="A2008">
        <v>372825</v>
      </c>
      <c r="B2008">
        <v>0</v>
      </c>
      <c r="C2008" s="2">
        <v>38231</v>
      </c>
      <c r="D2008">
        <v>1</v>
      </c>
      <c r="E2008" t="s">
        <v>997</v>
      </c>
      <c r="F2008" t="s">
        <v>997</v>
      </c>
      <c r="G2008">
        <v>9</v>
      </c>
      <c r="H2008">
        <v>0</v>
      </c>
      <c r="I2008">
        <v>1271</v>
      </c>
      <c r="J2008">
        <v>8.6999999999999994E-2</v>
      </c>
      <c r="K2008">
        <v>10</v>
      </c>
      <c r="L2008">
        <v>0</v>
      </c>
      <c r="M2008">
        <v>0</v>
      </c>
      <c r="N2008">
        <v>4004.2288699999999</v>
      </c>
      <c r="O2008">
        <v>3517.23</v>
      </c>
      <c r="P2008">
        <v>3700</v>
      </c>
      <c r="Q2008">
        <v>304.23</v>
      </c>
      <c r="R2008">
        <v>0</v>
      </c>
      <c r="S2008">
        <v>0</v>
      </c>
      <c r="T2008">
        <v>0</v>
      </c>
      <c r="U2008" s="2">
        <v>40330</v>
      </c>
      <c r="V2008">
        <v>9.1199999999999992</v>
      </c>
      <c r="X2008" s="2">
        <v>40299</v>
      </c>
    </row>
    <row r="2009" spans="1:24" x14ac:dyDescent="0.35">
      <c r="A2009">
        <v>372839</v>
      </c>
      <c r="B2009">
        <v>1</v>
      </c>
      <c r="C2009" s="2">
        <v>34029</v>
      </c>
      <c r="D2009">
        <v>0</v>
      </c>
      <c r="E2009">
        <v>21</v>
      </c>
      <c r="F2009" t="s">
        <v>997</v>
      </c>
      <c r="G2009">
        <v>15</v>
      </c>
      <c r="H2009">
        <v>0</v>
      </c>
      <c r="I2009">
        <v>22359</v>
      </c>
      <c r="J2009">
        <v>0.25</v>
      </c>
      <c r="K2009">
        <v>39</v>
      </c>
      <c r="L2009">
        <v>0</v>
      </c>
      <c r="M2009">
        <v>0</v>
      </c>
      <c r="N2009">
        <v>15145.29</v>
      </c>
      <c r="O2009">
        <v>11889.15</v>
      </c>
      <c r="P2009">
        <v>15000</v>
      </c>
      <c r="Q2009">
        <v>145.29</v>
      </c>
      <c r="R2009">
        <v>0</v>
      </c>
      <c r="S2009">
        <v>0</v>
      </c>
      <c r="T2009">
        <v>0</v>
      </c>
      <c r="U2009" s="2">
        <v>39845</v>
      </c>
      <c r="V2009">
        <v>15145.49</v>
      </c>
      <c r="X2009" s="2">
        <v>39845</v>
      </c>
    </row>
    <row r="2010" spans="1:24" x14ac:dyDescent="0.35">
      <c r="A2010">
        <v>372872</v>
      </c>
      <c r="B2010">
        <v>0</v>
      </c>
      <c r="C2010" s="2">
        <v>34182</v>
      </c>
      <c r="D2010">
        <v>1</v>
      </c>
      <c r="E2010" t="s">
        <v>997</v>
      </c>
      <c r="F2010" t="s">
        <v>997</v>
      </c>
      <c r="G2010">
        <v>3</v>
      </c>
      <c r="H2010">
        <v>0</v>
      </c>
      <c r="I2010">
        <v>1569</v>
      </c>
      <c r="J2010">
        <v>0.14699999999999999</v>
      </c>
      <c r="K2010">
        <v>4</v>
      </c>
      <c r="L2010">
        <v>0</v>
      </c>
      <c r="M2010">
        <v>0</v>
      </c>
      <c r="N2010">
        <v>9937.8108539999994</v>
      </c>
      <c r="O2010">
        <v>5987.83</v>
      </c>
      <c r="P2010">
        <v>8400</v>
      </c>
      <c r="Q2010">
        <v>1537.81</v>
      </c>
      <c r="R2010">
        <v>0</v>
      </c>
      <c r="S2010">
        <v>0</v>
      </c>
      <c r="T2010">
        <v>0</v>
      </c>
      <c r="U2010" s="2">
        <v>40909</v>
      </c>
      <c r="V2010">
        <v>284.10000000000002</v>
      </c>
      <c r="X2010" s="2">
        <v>40909</v>
      </c>
    </row>
    <row r="2011" spans="1:24" x14ac:dyDescent="0.35">
      <c r="A2011">
        <v>372874</v>
      </c>
      <c r="B2011">
        <v>1</v>
      </c>
      <c r="C2011" s="2">
        <v>34851</v>
      </c>
      <c r="D2011">
        <v>1</v>
      </c>
      <c r="E2011">
        <v>17</v>
      </c>
      <c r="F2011" t="s">
        <v>997</v>
      </c>
      <c r="G2011">
        <v>15</v>
      </c>
      <c r="H2011">
        <v>0</v>
      </c>
      <c r="I2011">
        <v>5333</v>
      </c>
      <c r="J2011">
        <v>0.47199999999999998</v>
      </c>
      <c r="K2011">
        <v>28</v>
      </c>
      <c r="L2011">
        <v>0</v>
      </c>
      <c r="M2011">
        <v>0</v>
      </c>
      <c r="N2011">
        <v>6899.7858180000003</v>
      </c>
      <c r="O2011">
        <v>5933.16</v>
      </c>
      <c r="P2011">
        <v>5650</v>
      </c>
      <c r="Q2011">
        <v>1249.79</v>
      </c>
      <c r="R2011">
        <v>0</v>
      </c>
      <c r="S2011">
        <v>0</v>
      </c>
      <c r="T2011">
        <v>0</v>
      </c>
      <c r="U2011" s="2">
        <v>40909</v>
      </c>
      <c r="V2011">
        <v>197.04</v>
      </c>
      <c r="X2011" s="2">
        <v>40909</v>
      </c>
    </row>
    <row r="2012" spans="1:24" x14ac:dyDescent="0.35">
      <c r="A2012">
        <v>372941</v>
      </c>
      <c r="B2012">
        <v>0</v>
      </c>
      <c r="C2012" s="2">
        <v>38657</v>
      </c>
      <c r="D2012">
        <v>2</v>
      </c>
      <c r="E2012" t="s">
        <v>997</v>
      </c>
      <c r="F2012" t="s">
        <v>997</v>
      </c>
      <c r="G2012">
        <v>9</v>
      </c>
      <c r="H2012">
        <v>0</v>
      </c>
      <c r="I2012">
        <v>8517</v>
      </c>
      <c r="J2012">
        <v>0.71599999999999997</v>
      </c>
      <c r="K2012">
        <v>10</v>
      </c>
      <c r="L2012">
        <v>0</v>
      </c>
      <c r="M2012">
        <v>0</v>
      </c>
      <c r="N2012">
        <v>1586.52</v>
      </c>
      <c r="O2012">
        <v>1253.1600000000001</v>
      </c>
      <c r="P2012">
        <v>1030.45</v>
      </c>
      <c r="Q2012">
        <v>556.07000000000005</v>
      </c>
      <c r="R2012">
        <v>0</v>
      </c>
      <c r="S2012">
        <v>0</v>
      </c>
      <c r="T2012">
        <v>0</v>
      </c>
      <c r="U2012" s="2">
        <v>40087</v>
      </c>
      <c r="V2012">
        <v>176.57</v>
      </c>
      <c r="X2012" s="2">
        <v>42461</v>
      </c>
    </row>
    <row r="2013" spans="1:24" x14ac:dyDescent="0.35">
      <c r="A2013">
        <v>372947</v>
      </c>
      <c r="B2013">
        <v>0</v>
      </c>
      <c r="C2013" s="2">
        <v>37591</v>
      </c>
      <c r="D2013">
        <v>0</v>
      </c>
      <c r="E2013" t="s">
        <v>997</v>
      </c>
      <c r="F2013" t="s">
        <v>997</v>
      </c>
      <c r="G2013">
        <v>13</v>
      </c>
      <c r="H2013">
        <v>0</v>
      </c>
      <c r="I2013">
        <v>7398</v>
      </c>
      <c r="J2013">
        <v>0.379</v>
      </c>
      <c r="K2013">
        <v>13</v>
      </c>
      <c r="L2013">
        <v>0</v>
      </c>
      <c r="M2013">
        <v>0</v>
      </c>
      <c r="N2013">
        <v>5993.9682579999999</v>
      </c>
      <c r="O2013">
        <v>5794.2</v>
      </c>
      <c r="P2013">
        <v>5000</v>
      </c>
      <c r="Q2013">
        <v>993.97</v>
      </c>
      <c r="R2013">
        <v>0</v>
      </c>
      <c r="S2013">
        <v>0</v>
      </c>
      <c r="T2013">
        <v>0</v>
      </c>
      <c r="U2013" s="2">
        <v>41153</v>
      </c>
      <c r="V2013">
        <v>173.68</v>
      </c>
      <c r="X2013" s="2">
        <v>42278</v>
      </c>
    </row>
    <row r="2014" spans="1:24" x14ac:dyDescent="0.35">
      <c r="A2014">
        <v>372953</v>
      </c>
      <c r="B2014">
        <v>0</v>
      </c>
      <c r="C2014" s="2">
        <v>31138</v>
      </c>
      <c r="D2014">
        <v>0</v>
      </c>
      <c r="E2014" t="s">
        <v>997</v>
      </c>
      <c r="F2014" t="s">
        <v>997</v>
      </c>
      <c r="G2014">
        <v>12</v>
      </c>
      <c r="H2014">
        <v>0</v>
      </c>
      <c r="I2014">
        <v>16918</v>
      </c>
      <c r="J2014">
        <v>0.90500000000000003</v>
      </c>
      <c r="K2014">
        <v>20</v>
      </c>
      <c r="L2014">
        <v>0</v>
      </c>
      <c r="M2014">
        <v>0</v>
      </c>
      <c r="N2014">
        <v>18733.256430000001</v>
      </c>
      <c r="O2014">
        <v>16223.08</v>
      </c>
      <c r="P2014">
        <v>15000</v>
      </c>
      <c r="Q2014">
        <v>3733.26</v>
      </c>
      <c r="R2014">
        <v>0</v>
      </c>
      <c r="S2014">
        <v>0</v>
      </c>
      <c r="T2014">
        <v>0</v>
      </c>
      <c r="U2014" s="2">
        <v>40909</v>
      </c>
      <c r="V2014">
        <v>535.26</v>
      </c>
      <c r="X2014" s="2">
        <v>42461</v>
      </c>
    </row>
    <row r="2015" spans="1:24" x14ac:dyDescent="0.35">
      <c r="A2015">
        <v>372976</v>
      </c>
      <c r="B2015">
        <v>0</v>
      </c>
      <c r="C2015" s="2">
        <v>35247</v>
      </c>
      <c r="D2015">
        <v>0</v>
      </c>
      <c r="E2015">
        <v>53</v>
      </c>
      <c r="F2015" t="s">
        <v>997</v>
      </c>
      <c r="G2015">
        <v>8</v>
      </c>
      <c r="H2015">
        <v>0</v>
      </c>
      <c r="I2015">
        <v>7921</v>
      </c>
      <c r="J2015">
        <v>0.58699999999999997</v>
      </c>
      <c r="K2015">
        <v>19</v>
      </c>
      <c r="L2015">
        <v>0</v>
      </c>
      <c r="M2015">
        <v>0</v>
      </c>
      <c r="N2015">
        <v>9813.6832109999996</v>
      </c>
      <c r="O2015">
        <v>5019.59</v>
      </c>
      <c r="P2015">
        <v>7999.99</v>
      </c>
      <c r="Q2015">
        <v>1813.69</v>
      </c>
      <c r="R2015">
        <v>0</v>
      </c>
      <c r="S2015">
        <v>0</v>
      </c>
      <c r="T2015">
        <v>0</v>
      </c>
      <c r="U2015" s="2">
        <v>40940</v>
      </c>
      <c r="V2015">
        <v>276.33</v>
      </c>
      <c r="X2015" s="2">
        <v>40909</v>
      </c>
    </row>
    <row r="2016" spans="1:24" x14ac:dyDescent="0.35">
      <c r="A2016">
        <v>372999</v>
      </c>
      <c r="B2016">
        <v>0</v>
      </c>
      <c r="C2016" s="2">
        <v>33543</v>
      </c>
      <c r="D2016">
        <v>2</v>
      </c>
      <c r="E2016" t="s">
        <v>997</v>
      </c>
      <c r="F2016" t="s">
        <v>997</v>
      </c>
      <c r="G2016">
        <v>17</v>
      </c>
      <c r="H2016">
        <v>0</v>
      </c>
      <c r="I2016">
        <v>19181</v>
      </c>
      <c r="J2016">
        <v>9.2999999999999999E-2</v>
      </c>
      <c r="K2016">
        <v>39</v>
      </c>
      <c r="L2016">
        <v>0</v>
      </c>
      <c r="M2016">
        <v>0</v>
      </c>
      <c r="N2016">
        <v>17162.009819999999</v>
      </c>
      <c r="O2016">
        <v>15772.44</v>
      </c>
      <c r="P2016">
        <v>15000</v>
      </c>
      <c r="Q2016">
        <v>2162.0100000000002</v>
      </c>
      <c r="R2016">
        <v>0</v>
      </c>
      <c r="S2016">
        <v>0</v>
      </c>
      <c r="T2016">
        <v>0</v>
      </c>
      <c r="U2016" s="2">
        <v>40634</v>
      </c>
      <c r="V2016">
        <v>4661.9399999999996</v>
      </c>
      <c r="X2016" s="2">
        <v>40664</v>
      </c>
    </row>
    <row r="2017" spans="1:24" x14ac:dyDescent="0.35">
      <c r="A2017">
        <v>373006</v>
      </c>
      <c r="B2017">
        <v>0</v>
      </c>
      <c r="C2017" s="2">
        <v>36739</v>
      </c>
      <c r="D2017">
        <v>1</v>
      </c>
      <c r="E2017">
        <v>71</v>
      </c>
      <c r="F2017" t="s">
        <v>997</v>
      </c>
      <c r="G2017">
        <v>8</v>
      </c>
      <c r="H2017">
        <v>0</v>
      </c>
      <c r="I2017">
        <v>15648</v>
      </c>
      <c r="J2017">
        <v>0.45800000000000002</v>
      </c>
      <c r="K2017">
        <v>14</v>
      </c>
      <c r="L2017">
        <v>0</v>
      </c>
      <c r="M2017">
        <v>0</v>
      </c>
      <c r="N2017">
        <v>8954.11</v>
      </c>
      <c r="O2017">
        <v>4094.82</v>
      </c>
      <c r="P2017">
        <v>6821.97</v>
      </c>
      <c r="Q2017">
        <v>2113.9499999999998</v>
      </c>
      <c r="R2017">
        <v>0</v>
      </c>
      <c r="S2017">
        <v>18.190000000000001</v>
      </c>
      <c r="T2017">
        <v>6.26</v>
      </c>
      <c r="U2017" s="2">
        <v>40360</v>
      </c>
      <c r="V2017">
        <v>497.46</v>
      </c>
      <c r="X2017" s="2">
        <v>42461</v>
      </c>
    </row>
    <row r="2018" spans="1:24" x14ac:dyDescent="0.35">
      <c r="A2018">
        <v>373048</v>
      </c>
      <c r="B2018">
        <v>1</v>
      </c>
      <c r="C2018" s="2">
        <v>32843</v>
      </c>
      <c r="D2018">
        <v>1</v>
      </c>
      <c r="E2018">
        <v>23</v>
      </c>
      <c r="F2018" t="s">
        <v>997</v>
      </c>
      <c r="G2018">
        <v>6</v>
      </c>
      <c r="H2018">
        <v>0</v>
      </c>
      <c r="I2018">
        <v>4826</v>
      </c>
      <c r="J2018">
        <v>0.58099999999999996</v>
      </c>
      <c r="K2018">
        <v>20</v>
      </c>
      <c r="L2018">
        <v>0</v>
      </c>
      <c r="M2018">
        <v>0</v>
      </c>
      <c r="N2018">
        <v>17908.504239999998</v>
      </c>
      <c r="O2018">
        <v>10175.75</v>
      </c>
      <c r="P2018">
        <v>14999.98</v>
      </c>
      <c r="Q2018">
        <v>2908.53</v>
      </c>
      <c r="R2018">
        <v>0</v>
      </c>
      <c r="S2018">
        <v>0</v>
      </c>
      <c r="T2018">
        <v>0</v>
      </c>
      <c r="U2018" s="2">
        <v>40940</v>
      </c>
      <c r="V2018">
        <v>515.26</v>
      </c>
      <c r="X2018" s="2">
        <v>42461</v>
      </c>
    </row>
    <row r="2019" spans="1:24" x14ac:dyDescent="0.35">
      <c r="A2019">
        <v>373052</v>
      </c>
      <c r="B2019">
        <v>0</v>
      </c>
      <c r="C2019" s="2">
        <v>35156</v>
      </c>
      <c r="D2019">
        <v>1</v>
      </c>
      <c r="E2019" t="s">
        <v>997</v>
      </c>
      <c r="F2019" t="s">
        <v>997</v>
      </c>
      <c r="G2019">
        <v>8</v>
      </c>
      <c r="H2019">
        <v>0</v>
      </c>
      <c r="I2019">
        <v>1140</v>
      </c>
      <c r="J2019">
        <v>9.7000000000000003E-2</v>
      </c>
      <c r="K2019">
        <v>12</v>
      </c>
      <c r="L2019">
        <v>0</v>
      </c>
      <c r="M2019">
        <v>0</v>
      </c>
      <c r="N2019">
        <v>16993.05949</v>
      </c>
      <c r="O2019">
        <v>11401.23</v>
      </c>
      <c r="P2019">
        <v>15000</v>
      </c>
      <c r="Q2019">
        <v>1993.06</v>
      </c>
      <c r="R2019">
        <v>0</v>
      </c>
      <c r="S2019">
        <v>0</v>
      </c>
      <c r="T2019">
        <v>0</v>
      </c>
      <c r="U2019" s="2">
        <v>40544</v>
      </c>
      <c r="V2019">
        <v>25.98</v>
      </c>
      <c r="X2019" s="2">
        <v>40544</v>
      </c>
    </row>
    <row r="2020" spans="1:24" x14ac:dyDescent="0.35">
      <c r="A2020">
        <v>373081</v>
      </c>
      <c r="B2020">
        <v>0</v>
      </c>
      <c r="C2020" s="2">
        <v>34759</v>
      </c>
      <c r="D2020">
        <v>2</v>
      </c>
      <c r="E2020" t="s">
        <v>997</v>
      </c>
      <c r="F2020" t="s">
        <v>997</v>
      </c>
      <c r="G2020">
        <v>9</v>
      </c>
      <c r="H2020">
        <v>0</v>
      </c>
      <c r="I2020">
        <v>30929</v>
      </c>
      <c r="J2020">
        <v>0.65900000000000003</v>
      </c>
      <c r="K2020">
        <v>31</v>
      </c>
      <c r="L2020">
        <v>0</v>
      </c>
      <c r="M2020">
        <v>0</v>
      </c>
      <c r="N2020">
        <v>17827.203839999998</v>
      </c>
      <c r="O2020">
        <v>10353.120000000001</v>
      </c>
      <c r="P2020">
        <v>15000</v>
      </c>
      <c r="Q2020">
        <v>2827.21</v>
      </c>
      <c r="R2020">
        <v>0</v>
      </c>
      <c r="S2020">
        <v>0</v>
      </c>
      <c r="T2020">
        <v>0</v>
      </c>
      <c r="U2020" s="2">
        <v>40909</v>
      </c>
      <c r="V2020">
        <v>506.79</v>
      </c>
      <c r="X2020" s="2">
        <v>42278</v>
      </c>
    </row>
    <row r="2021" spans="1:24" x14ac:dyDescent="0.35">
      <c r="A2021">
        <v>373090</v>
      </c>
      <c r="B2021">
        <v>0</v>
      </c>
      <c r="C2021" s="2">
        <v>36739</v>
      </c>
      <c r="D2021">
        <v>1</v>
      </c>
      <c r="E2021" t="s">
        <v>997</v>
      </c>
      <c r="F2021" t="s">
        <v>997</v>
      </c>
      <c r="G2021">
        <v>9</v>
      </c>
      <c r="H2021">
        <v>0</v>
      </c>
      <c r="I2021">
        <v>23762</v>
      </c>
      <c r="J2021">
        <v>0.94299999999999995</v>
      </c>
      <c r="K2021">
        <v>16</v>
      </c>
      <c r="L2021">
        <v>0</v>
      </c>
      <c r="M2021">
        <v>0</v>
      </c>
      <c r="N2021">
        <v>1950.2</v>
      </c>
      <c r="O2021">
        <v>1459.92</v>
      </c>
      <c r="P2021">
        <v>1280.08</v>
      </c>
      <c r="Q2021">
        <v>670.12</v>
      </c>
      <c r="R2021">
        <v>0</v>
      </c>
      <c r="S2021">
        <v>0</v>
      </c>
      <c r="T2021">
        <v>0</v>
      </c>
      <c r="U2021" s="2">
        <v>39934</v>
      </c>
      <c r="V2021">
        <v>487.84</v>
      </c>
      <c r="X2021" s="2">
        <v>42491</v>
      </c>
    </row>
    <row r="2022" spans="1:24" x14ac:dyDescent="0.35">
      <c r="A2022">
        <v>373125</v>
      </c>
      <c r="B2022">
        <v>0</v>
      </c>
      <c r="C2022" s="2">
        <v>36008</v>
      </c>
      <c r="D2022">
        <v>1</v>
      </c>
      <c r="E2022">
        <v>28</v>
      </c>
      <c r="F2022" t="s">
        <v>997</v>
      </c>
      <c r="G2022">
        <v>8</v>
      </c>
      <c r="H2022">
        <v>0</v>
      </c>
      <c r="I2022">
        <v>6477</v>
      </c>
      <c r="J2022">
        <v>0.26</v>
      </c>
      <c r="K2022">
        <v>23</v>
      </c>
      <c r="L2022">
        <v>0</v>
      </c>
      <c r="M2022">
        <v>0</v>
      </c>
      <c r="N2022">
        <v>6877.4122239999997</v>
      </c>
      <c r="O2022">
        <v>6080.76</v>
      </c>
      <c r="P2022">
        <v>6000</v>
      </c>
      <c r="Q2022">
        <v>877.41</v>
      </c>
      <c r="R2022">
        <v>0</v>
      </c>
      <c r="S2022">
        <v>0</v>
      </c>
      <c r="T2022">
        <v>0</v>
      </c>
      <c r="U2022" s="2">
        <v>40756</v>
      </c>
      <c r="V2022">
        <v>1144.54</v>
      </c>
      <c r="X2022" s="2">
        <v>40756</v>
      </c>
    </row>
    <row r="2023" spans="1:24" x14ac:dyDescent="0.35">
      <c r="A2023">
        <v>373183</v>
      </c>
      <c r="B2023">
        <v>0</v>
      </c>
      <c r="C2023" s="2">
        <v>35400</v>
      </c>
      <c r="D2023">
        <v>0</v>
      </c>
      <c r="E2023" t="s">
        <v>997</v>
      </c>
      <c r="F2023" t="s">
        <v>997</v>
      </c>
      <c r="G2023">
        <v>8</v>
      </c>
      <c r="H2023">
        <v>0</v>
      </c>
      <c r="I2023">
        <v>28840</v>
      </c>
      <c r="J2023">
        <v>0.34300000000000003</v>
      </c>
      <c r="K2023">
        <v>19</v>
      </c>
      <c r="L2023">
        <v>0</v>
      </c>
      <c r="M2023">
        <v>0</v>
      </c>
      <c r="N2023">
        <v>11500.794529999999</v>
      </c>
      <c r="O2023">
        <v>8567.1200000000008</v>
      </c>
      <c r="P2023">
        <v>10000</v>
      </c>
      <c r="Q2023">
        <v>1500.79</v>
      </c>
      <c r="R2023">
        <v>0</v>
      </c>
      <c r="S2023">
        <v>0</v>
      </c>
      <c r="T2023">
        <v>0</v>
      </c>
      <c r="U2023" s="2">
        <v>40909</v>
      </c>
      <c r="V2023">
        <v>356.3</v>
      </c>
      <c r="X2023" s="2">
        <v>40909</v>
      </c>
    </row>
    <row r="2024" spans="1:24" x14ac:dyDescent="0.35">
      <c r="A2024">
        <v>373213</v>
      </c>
      <c r="B2024">
        <v>0</v>
      </c>
      <c r="C2024" s="2">
        <v>36069</v>
      </c>
      <c r="D2024">
        <v>0</v>
      </c>
      <c r="E2024" t="s">
        <v>997</v>
      </c>
      <c r="F2024" t="s">
        <v>997</v>
      </c>
      <c r="G2024">
        <v>12</v>
      </c>
      <c r="H2024">
        <v>0</v>
      </c>
      <c r="I2024">
        <v>0</v>
      </c>
      <c r="K2024">
        <v>39</v>
      </c>
      <c r="L2024">
        <v>0</v>
      </c>
      <c r="M2024">
        <v>0</v>
      </c>
      <c r="N2024">
        <v>14031.63926</v>
      </c>
      <c r="O2024">
        <v>10194.61</v>
      </c>
      <c r="P2024">
        <v>12000</v>
      </c>
      <c r="Q2024">
        <v>2031.64</v>
      </c>
      <c r="R2024">
        <v>0</v>
      </c>
      <c r="S2024">
        <v>0</v>
      </c>
      <c r="T2024">
        <v>0</v>
      </c>
      <c r="U2024" s="2">
        <v>40725</v>
      </c>
      <c r="V2024">
        <v>1368.74</v>
      </c>
      <c r="X2024" s="2">
        <v>40725</v>
      </c>
    </row>
    <row r="2025" spans="1:24" x14ac:dyDescent="0.35">
      <c r="A2025">
        <v>373255</v>
      </c>
      <c r="B2025">
        <v>1</v>
      </c>
      <c r="C2025" s="2">
        <v>33178</v>
      </c>
      <c r="D2025">
        <v>3</v>
      </c>
      <c r="E2025">
        <v>4</v>
      </c>
      <c r="F2025" t="s">
        <v>997</v>
      </c>
      <c r="G2025">
        <v>9</v>
      </c>
      <c r="H2025">
        <v>0</v>
      </c>
      <c r="I2025">
        <v>15080</v>
      </c>
      <c r="J2025">
        <v>0.90300000000000002</v>
      </c>
      <c r="K2025">
        <v>35</v>
      </c>
      <c r="L2025">
        <v>0</v>
      </c>
      <c r="M2025">
        <v>0</v>
      </c>
      <c r="N2025">
        <v>19047.922699999999</v>
      </c>
      <c r="O2025">
        <v>13735.19</v>
      </c>
      <c r="P2025">
        <v>14999.99</v>
      </c>
      <c r="Q2025">
        <v>4047.93</v>
      </c>
      <c r="R2025">
        <v>0</v>
      </c>
      <c r="S2025">
        <v>0</v>
      </c>
      <c r="T2025">
        <v>0</v>
      </c>
      <c r="U2025" s="2">
        <v>40878</v>
      </c>
      <c r="V2025">
        <v>1579.1</v>
      </c>
      <c r="X2025" s="2">
        <v>42461</v>
      </c>
    </row>
    <row r="2026" spans="1:24" x14ac:dyDescent="0.35">
      <c r="A2026">
        <v>373257</v>
      </c>
      <c r="B2026">
        <v>0</v>
      </c>
      <c r="C2026" s="2">
        <v>35490</v>
      </c>
      <c r="D2026">
        <v>0</v>
      </c>
      <c r="E2026" t="s">
        <v>997</v>
      </c>
      <c r="F2026">
        <v>93</v>
      </c>
      <c r="G2026">
        <v>13</v>
      </c>
      <c r="H2026">
        <v>1</v>
      </c>
      <c r="I2026">
        <v>10564</v>
      </c>
      <c r="J2026">
        <v>0.72399999999999998</v>
      </c>
      <c r="K2026">
        <v>15</v>
      </c>
      <c r="L2026">
        <v>0</v>
      </c>
      <c r="M2026">
        <v>0</v>
      </c>
      <c r="N2026">
        <v>3762.11</v>
      </c>
      <c r="O2026">
        <v>2425.83</v>
      </c>
      <c r="P2026">
        <v>2620.59</v>
      </c>
      <c r="Q2026">
        <v>1141.52</v>
      </c>
      <c r="R2026">
        <v>0</v>
      </c>
      <c r="S2026">
        <v>0</v>
      </c>
      <c r="T2026">
        <v>0</v>
      </c>
      <c r="U2026" s="2">
        <v>40148</v>
      </c>
      <c r="V2026">
        <v>342.29</v>
      </c>
      <c r="X2026" s="2">
        <v>42491</v>
      </c>
    </row>
    <row r="2027" spans="1:24" x14ac:dyDescent="0.35">
      <c r="A2027">
        <v>373258</v>
      </c>
      <c r="B2027">
        <v>0</v>
      </c>
      <c r="C2027" s="2">
        <v>33970</v>
      </c>
      <c r="D2027">
        <v>1</v>
      </c>
      <c r="E2027" t="s">
        <v>997</v>
      </c>
      <c r="F2027" t="s">
        <v>997</v>
      </c>
      <c r="G2027">
        <v>15</v>
      </c>
      <c r="H2027">
        <v>0</v>
      </c>
      <c r="I2027">
        <v>159</v>
      </c>
      <c r="J2027">
        <v>1.2999999999999999E-2</v>
      </c>
      <c r="K2027">
        <v>37</v>
      </c>
      <c r="L2027">
        <v>0</v>
      </c>
      <c r="M2027">
        <v>0</v>
      </c>
      <c r="N2027">
        <v>4597.3601580000004</v>
      </c>
      <c r="O2027">
        <v>1896.34</v>
      </c>
      <c r="P2027">
        <v>3999.99</v>
      </c>
      <c r="Q2027">
        <v>597.37</v>
      </c>
      <c r="R2027">
        <v>0</v>
      </c>
      <c r="S2027">
        <v>0</v>
      </c>
      <c r="T2027">
        <v>0</v>
      </c>
      <c r="U2027" s="2">
        <v>40878</v>
      </c>
      <c r="V2027">
        <v>390.25</v>
      </c>
      <c r="X2027" s="2">
        <v>42491</v>
      </c>
    </row>
    <row r="2028" spans="1:24" x14ac:dyDescent="0.35">
      <c r="A2028">
        <v>373272</v>
      </c>
      <c r="B2028">
        <v>0</v>
      </c>
      <c r="C2028" s="2">
        <v>35490</v>
      </c>
      <c r="D2028">
        <v>0</v>
      </c>
      <c r="E2028" t="s">
        <v>997</v>
      </c>
      <c r="F2028" t="s">
        <v>997</v>
      </c>
      <c r="G2028">
        <v>8</v>
      </c>
      <c r="H2028">
        <v>0</v>
      </c>
      <c r="I2028">
        <v>18546</v>
      </c>
      <c r="J2028">
        <v>0.94099999999999995</v>
      </c>
      <c r="K2028">
        <v>17</v>
      </c>
      <c r="L2028">
        <v>0</v>
      </c>
      <c r="M2028">
        <v>0</v>
      </c>
      <c r="N2028">
        <v>18318.174780000001</v>
      </c>
      <c r="O2028">
        <v>14062.35</v>
      </c>
      <c r="P2028">
        <v>15000</v>
      </c>
      <c r="Q2028">
        <v>3318.17</v>
      </c>
      <c r="R2028">
        <v>0</v>
      </c>
      <c r="S2028">
        <v>0</v>
      </c>
      <c r="T2028">
        <v>0</v>
      </c>
      <c r="U2028" s="2">
        <v>40940</v>
      </c>
      <c r="V2028">
        <v>524.4</v>
      </c>
      <c r="X2028" s="2">
        <v>41944</v>
      </c>
    </row>
    <row r="2029" spans="1:24" x14ac:dyDescent="0.35">
      <c r="A2029">
        <v>373291</v>
      </c>
      <c r="B2029">
        <v>0</v>
      </c>
      <c r="C2029" s="2">
        <v>36861</v>
      </c>
      <c r="D2029">
        <v>1</v>
      </c>
      <c r="E2029" t="s">
        <v>997</v>
      </c>
      <c r="F2029" t="s">
        <v>997</v>
      </c>
      <c r="G2029">
        <v>16</v>
      </c>
      <c r="H2029">
        <v>0</v>
      </c>
      <c r="I2029">
        <v>8681</v>
      </c>
      <c r="J2029">
        <v>0.42299999999999999</v>
      </c>
      <c r="K2029">
        <v>21</v>
      </c>
      <c r="L2029">
        <v>0</v>
      </c>
      <c r="M2029">
        <v>0</v>
      </c>
      <c r="N2029">
        <v>6163.721321</v>
      </c>
      <c r="O2029">
        <v>4646.8599999999997</v>
      </c>
      <c r="P2029">
        <v>5000</v>
      </c>
      <c r="Q2029">
        <v>1163.72</v>
      </c>
      <c r="R2029">
        <v>0</v>
      </c>
      <c r="S2029">
        <v>0</v>
      </c>
      <c r="T2029">
        <v>0</v>
      </c>
      <c r="U2029" s="2">
        <v>40878</v>
      </c>
      <c r="V2029">
        <v>410.59</v>
      </c>
      <c r="X2029" s="2">
        <v>42186</v>
      </c>
    </row>
    <row r="2030" spans="1:24" x14ac:dyDescent="0.35">
      <c r="A2030">
        <v>373326</v>
      </c>
      <c r="B2030">
        <v>0</v>
      </c>
      <c r="C2030" s="2">
        <v>34820</v>
      </c>
      <c r="D2030">
        <v>7</v>
      </c>
      <c r="E2030" t="s">
        <v>997</v>
      </c>
      <c r="F2030" t="s">
        <v>997</v>
      </c>
      <c r="G2030">
        <v>4</v>
      </c>
      <c r="H2030">
        <v>0</v>
      </c>
      <c r="I2030">
        <v>5327</v>
      </c>
      <c r="J2030">
        <v>0.47399999999999998</v>
      </c>
      <c r="K2030">
        <v>8</v>
      </c>
      <c r="L2030">
        <v>0</v>
      </c>
      <c r="M2030">
        <v>0</v>
      </c>
      <c r="N2030">
        <v>8433.4332510000004</v>
      </c>
      <c r="O2030">
        <v>7088.32</v>
      </c>
      <c r="P2030">
        <v>7000</v>
      </c>
      <c r="Q2030">
        <v>1433.43</v>
      </c>
      <c r="R2030">
        <v>0</v>
      </c>
      <c r="S2030">
        <v>0</v>
      </c>
      <c r="T2030">
        <v>0</v>
      </c>
      <c r="U2030" s="2">
        <v>40940</v>
      </c>
      <c r="V2030">
        <v>240.93</v>
      </c>
      <c r="X2030" s="2">
        <v>42461</v>
      </c>
    </row>
    <row r="2031" spans="1:24" x14ac:dyDescent="0.35">
      <c r="A2031">
        <v>373375</v>
      </c>
      <c r="B2031">
        <v>0</v>
      </c>
      <c r="C2031" s="2">
        <v>37043</v>
      </c>
      <c r="D2031">
        <v>0</v>
      </c>
      <c r="E2031" t="s">
        <v>997</v>
      </c>
      <c r="F2031" t="s">
        <v>997</v>
      </c>
      <c r="G2031">
        <v>11</v>
      </c>
      <c r="H2031">
        <v>0</v>
      </c>
      <c r="I2031">
        <v>16422</v>
      </c>
      <c r="J2031">
        <v>0.76600000000000001</v>
      </c>
      <c r="K2031">
        <v>20</v>
      </c>
      <c r="L2031">
        <v>0</v>
      </c>
      <c r="M2031">
        <v>0</v>
      </c>
      <c r="N2031">
        <v>8642.0121299999992</v>
      </c>
      <c r="O2031">
        <v>6942.44</v>
      </c>
      <c r="P2031">
        <v>7500</v>
      </c>
      <c r="Q2031">
        <v>1142.01</v>
      </c>
      <c r="R2031">
        <v>0</v>
      </c>
      <c r="S2031">
        <v>0</v>
      </c>
      <c r="T2031">
        <v>0</v>
      </c>
      <c r="U2031" s="2">
        <v>40269</v>
      </c>
      <c r="V2031">
        <v>5246.51</v>
      </c>
      <c r="X2031" s="2">
        <v>40269</v>
      </c>
    </row>
    <row r="2032" spans="1:24" x14ac:dyDescent="0.35">
      <c r="A2032">
        <v>373376</v>
      </c>
      <c r="B2032">
        <v>1</v>
      </c>
      <c r="C2032" s="2">
        <v>36008</v>
      </c>
      <c r="D2032">
        <v>0</v>
      </c>
      <c r="E2032">
        <v>19</v>
      </c>
      <c r="F2032" t="s">
        <v>997</v>
      </c>
      <c r="G2032">
        <v>7</v>
      </c>
      <c r="H2032">
        <v>0</v>
      </c>
      <c r="I2032">
        <v>3318</v>
      </c>
      <c r="J2032">
        <v>0.18099999999999999</v>
      </c>
      <c r="K2032">
        <v>18</v>
      </c>
      <c r="L2032">
        <v>0</v>
      </c>
      <c r="M2032">
        <v>0</v>
      </c>
      <c r="N2032">
        <v>5776.9515680000004</v>
      </c>
      <c r="O2032">
        <v>3755.02</v>
      </c>
      <c r="P2032">
        <v>5000</v>
      </c>
      <c r="Q2032">
        <v>776.95</v>
      </c>
      <c r="R2032">
        <v>0</v>
      </c>
      <c r="S2032">
        <v>0</v>
      </c>
      <c r="T2032">
        <v>0</v>
      </c>
      <c r="U2032" s="2">
        <v>40603</v>
      </c>
      <c r="V2032">
        <v>19.739999999999998</v>
      </c>
      <c r="X2032" s="2">
        <v>40575</v>
      </c>
    </row>
    <row r="2033" spans="1:24" x14ac:dyDescent="0.35">
      <c r="A2033">
        <v>373384</v>
      </c>
      <c r="B2033">
        <v>0</v>
      </c>
      <c r="C2033" s="2">
        <v>28734</v>
      </c>
      <c r="D2033">
        <v>0</v>
      </c>
      <c r="E2033" t="s">
        <v>997</v>
      </c>
      <c r="F2033" t="s">
        <v>997</v>
      </c>
      <c r="G2033">
        <v>6</v>
      </c>
      <c r="H2033">
        <v>0</v>
      </c>
      <c r="I2033">
        <v>14379</v>
      </c>
      <c r="J2033">
        <v>0.89300000000000002</v>
      </c>
      <c r="K2033">
        <v>11</v>
      </c>
      <c r="L2033">
        <v>0</v>
      </c>
      <c r="M2033">
        <v>0</v>
      </c>
      <c r="N2033">
        <v>10843.03671</v>
      </c>
      <c r="O2033">
        <v>6154.87</v>
      </c>
      <c r="P2033">
        <v>9000</v>
      </c>
      <c r="Q2033">
        <v>1843.04</v>
      </c>
      <c r="R2033">
        <v>0</v>
      </c>
      <c r="S2033">
        <v>0</v>
      </c>
      <c r="T2033">
        <v>0</v>
      </c>
      <c r="U2033" s="2">
        <v>40940</v>
      </c>
      <c r="V2033">
        <v>313.98</v>
      </c>
      <c r="X2033" s="2">
        <v>42036</v>
      </c>
    </row>
    <row r="2034" spans="1:24" x14ac:dyDescent="0.35">
      <c r="A2034">
        <v>373398</v>
      </c>
      <c r="B2034">
        <v>0</v>
      </c>
      <c r="C2034" s="2">
        <v>34090</v>
      </c>
      <c r="D2034">
        <v>1</v>
      </c>
      <c r="E2034">
        <v>38</v>
      </c>
      <c r="F2034" t="s">
        <v>997</v>
      </c>
      <c r="G2034">
        <v>20</v>
      </c>
      <c r="H2034">
        <v>0</v>
      </c>
      <c r="I2034">
        <v>9562</v>
      </c>
      <c r="J2034">
        <v>0.219</v>
      </c>
      <c r="K2034">
        <v>49</v>
      </c>
      <c r="L2034">
        <v>0</v>
      </c>
      <c r="M2034">
        <v>0</v>
      </c>
      <c r="N2034">
        <v>7478.23</v>
      </c>
      <c r="O2034">
        <v>4602.8</v>
      </c>
      <c r="P2034">
        <v>5764.58</v>
      </c>
      <c r="Q2034">
        <v>1713.65</v>
      </c>
      <c r="R2034">
        <v>0</v>
      </c>
      <c r="S2034">
        <v>0</v>
      </c>
      <c r="T2034">
        <v>0</v>
      </c>
      <c r="U2034" s="2">
        <v>40756</v>
      </c>
      <c r="V2034">
        <v>27</v>
      </c>
      <c r="X2034" s="2">
        <v>42491</v>
      </c>
    </row>
    <row r="2035" spans="1:24" x14ac:dyDescent="0.35">
      <c r="A2035">
        <v>373422</v>
      </c>
      <c r="B2035">
        <v>0</v>
      </c>
      <c r="C2035" s="2">
        <v>37257</v>
      </c>
      <c r="D2035">
        <v>2</v>
      </c>
      <c r="E2035">
        <v>63</v>
      </c>
      <c r="F2035" t="s">
        <v>997</v>
      </c>
      <c r="G2035">
        <v>5</v>
      </c>
      <c r="H2035">
        <v>0</v>
      </c>
      <c r="I2035">
        <v>5051</v>
      </c>
      <c r="J2035">
        <v>0.51500000000000001</v>
      </c>
      <c r="K2035">
        <v>8</v>
      </c>
      <c r="L2035">
        <v>0</v>
      </c>
      <c r="M2035">
        <v>0</v>
      </c>
      <c r="N2035">
        <v>5156.9499759999999</v>
      </c>
      <c r="O2035">
        <v>2114.41</v>
      </c>
      <c r="P2035">
        <v>5000</v>
      </c>
      <c r="Q2035">
        <v>156.94999999999999</v>
      </c>
      <c r="R2035">
        <v>0</v>
      </c>
      <c r="S2035">
        <v>0</v>
      </c>
      <c r="T2035">
        <v>0</v>
      </c>
      <c r="U2035" s="2">
        <v>39904</v>
      </c>
      <c r="V2035">
        <v>4821.0200000000004</v>
      </c>
      <c r="X2035" s="2">
        <v>39904</v>
      </c>
    </row>
    <row r="2036" spans="1:24" x14ac:dyDescent="0.35">
      <c r="A2036">
        <v>373461</v>
      </c>
      <c r="B2036">
        <v>0</v>
      </c>
      <c r="C2036" s="2">
        <v>34121</v>
      </c>
      <c r="D2036">
        <v>1</v>
      </c>
      <c r="E2036" t="s">
        <v>997</v>
      </c>
      <c r="F2036" t="s">
        <v>997</v>
      </c>
      <c r="G2036">
        <v>18</v>
      </c>
      <c r="H2036">
        <v>0</v>
      </c>
      <c r="I2036">
        <v>72333</v>
      </c>
      <c r="J2036">
        <v>0.29899999999999999</v>
      </c>
      <c r="K2036">
        <v>32</v>
      </c>
      <c r="L2036">
        <v>0</v>
      </c>
      <c r="M2036">
        <v>0</v>
      </c>
      <c r="N2036">
        <v>17827.205809999999</v>
      </c>
      <c r="O2036">
        <v>14529.34</v>
      </c>
      <c r="P2036">
        <v>15000</v>
      </c>
      <c r="Q2036">
        <v>2827.21</v>
      </c>
      <c r="R2036">
        <v>0</v>
      </c>
      <c r="S2036">
        <v>0</v>
      </c>
      <c r="T2036">
        <v>0</v>
      </c>
      <c r="U2036" s="2">
        <v>40940</v>
      </c>
      <c r="V2036">
        <v>502.63</v>
      </c>
      <c r="X2036" s="2">
        <v>40909</v>
      </c>
    </row>
    <row r="2037" spans="1:24" x14ac:dyDescent="0.35">
      <c r="A2037">
        <v>373485</v>
      </c>
      <c r="B2037">
        <v>0</v>
      </c>
      <c r="C2037" s="2">
        <v>36130</v>
      </c>
      <c r="D2037">
        <v>3</v>
      </c>
      <c r="E2037" t="s">
        <v>997</v>
      </c>
      <c r="F2037" t="s">
        <v>997</v>
      </c>
      <c r="G2037">
        <v>11</v>
      </c>
      <c r="H2037">
        <v>0</v>
      </c>
      <c r="I2037">
        <v>6316</v>
      </c>
      <c r="J2037">
        <v>0.115</v>
      </c>
      <c r="K2037">
        <v>21</v>
      </c>
      <c r="L2037">
        <v>0</v>
      </c>
      <c r="M2037">
        <v>0</v>
      </c>
      <c r="N2037">
        <v>2245.6857190000001</v>
      </c>
      <c r="O2037">
        <v>2245.69</v>
      </c>
      <c r="P2037">
        <v>2000</v>
      </c>
      <c r="Q2037">
        <v>245.69</v>
      </c>
      <c r="R2037">
        <v>0</v>
      </c>
      <c r="S2037">
        <v>0</v>
      </c>
      <c r="T2037">
        <v>0</v>
      </c>
      <c r="U2037" s="2">
        <v>40969</v>
      </c>
      <c r="V2037">
        <v>74.64</v>
      </c>
      <c r="X2037" s="2">
        <v>41579</v>
      </c>
    </row>
    <row r="2038" spans="1:24" x14ac:dyDescent="0.35">
      <c r="A2038">
        <v>373486</v>
      </c>
      <c r="B2038">
        <v>0</v>
      </c>
      <c r="C2038" s="2">
        <v>37043</v>
      </c>
      <c r="D2038">
        <v>0</v>
      </c>
      <c r="E2038" t="s">
        <v>997</v>
      </c>
      <c r="F2038" t="s">
        <v>997</v>
      </c>
      <c r="G2038">
        <v>9</v>
      </c>
      <c r="H2038">
        <v>0</v>
      </c>
      <c r="I2038">
        <v>11629</v>
      </c>
      <c r="J2038">
        <v>0.376</v>
      </c>
      <c r="K2038">
        <v>25</v>
      </c>
      <c r="L2038">
        <v>0</v>
      </c>
      <c r="M2038">
        <v>0</v>
      </c>
      <c r="N2038">
        <v>6707.4520190000003</v>
      </c>
      <c r="O2038">
        <v>6372.08</v>
      </c>
      <c r="P2038">
        <v>6000</v>
      </c>
      <c r="Q2038">
        <v>707.45</v>
      </c>
      <c r="R2038">
        <v>0</v>
      </c>
      <c r="S2038">
        <v>0</v>
      </c>
      <c r="T2038">
        <v>0</v>
      </c>
      <c r="U2038" s="2">
        <v>40452</v>
      </c>
      <c r="V2038">
        <v>1.74</v>
      </c>
      <c r="X2038" s="2">
        <v>40422</v>
      </c>
    </row>
    <row r="2039" spans="1:24" x14ac:dyDescent="0.35">
      <c r="A2039">
        <v>373494</v>
      </c>
      <c r="B2039">
        <v>0</v>
      </c>
      <c r="C2039" s="2">
        <v>37196</v>
      </c>
      <c r="D2039">
        <v>0</v>
      </c>
      <c r="E2039" t="s">
        <v>997</v>
      </c>
      <c r="F2039" t="s">
        <v>997</v>
      </c>
      <c r="G2039">
        <v>7</v>
      </c>
      <c r="H2039">
        <v>0</v>
      </c>
      <c r="I2039">
        <v>10606</v>
      </c>
      <c r="J2039">
        <v>0.62</v>
      </c>
      <c r="K2039">
        <v>12</v>
      </c>
      <c r="L2039">
        <v>0</v>
      </c>
      <c r="M2039">
        <v>0</v>
      </c>
      <c r="N2039">
        <v>8872.0876919999992</v>
      </c>
      <c r="O2039">
        <v>8872.09</v>
      </c>
      <c r="P2039">
        <v>7199.99</v>
      </c>
      <c r="Q2039">
        <v>1672.1</v>
      </c>
      <c r="R2039">
        <v>0</v>
      </c>
      <c r="S2039">
        <v>0</v>
      </c>
      <c r="T2039">
        <v>0</v>
      </c>
      <c r="U2039" s="2">
        <v>40969</v>
      </c>
      <c r="V2039">
        <v>252.93</v>
      </c>
      <c r="X2039" s="2">
        <v>40940</v>
      </c>
    </row>
    <row r="2040" spans="1:24" x14ac:dyDescent="0.35">
      <c r="A2040">
        <v>373502</v>
      </c>
      <c r="B2040">
        <v>0</v>
      </c>
      <c r="C2040" s="2">
        <v>33086</v>
      </c>
      <c r="D2040">
        <v>2</v>
      </c>
      <c r="E2040" t="s">
        <v>997</v>
      </c>
      <c r="F2040" t="s">
        <v>997</v>
      </c>
      <c r="G2040">
        <v>6</v>
      </c>
      <c r="H2040">
        <v>0</v>
      </c>
      <c r="I2040">
        <v>8451</v>
      </c>
      <c r="J2040">
        <v>0.89900000000000002</v>
      </c>
      <c r="K2040">
        <v>7</v>
      </c>
      <c r="L2040">
        <v>0</v>
      </c>
      <c r="M2040">
        <v>0</v>
      </c>
      <c r="N2040">
        <v>10453.87405</v>
      </c>
      <c r="O2040">
        <v>6240.87</v>
      </c>
      <c r="P2040">
        <v>8500</v>
      </c>
      <c r="Q2040">
        <v>1953.87</v>
      </c>
      <c r="R2040">
        <v>0</v>
      </c>
      <c r="S2040">
        <v>0</v>
      </c>
      <c r="T2040">
        <v>0</v>
      </c>
      <c r="U2040" s="2">
        <v>40848</v>
      </c>
      <c r="V2040">
        <v>1156.1500000000001</v>
      </c>
      <c r="X2040" s="2">
        <v>42491</v>
      </c>
    </row>
    <row r="2041" spans="1:24" x14ac:dyDescent="0.35">
      <c r="A2041">
        <v>373540</v>
      </c>
      <c r="B2041">
        <v>0</v>
      </c>
      <c r="C2041" s="2">
        <v>37438</v>
      </c>
      <c r="D2041">
        <v>3</v>
      </c>
      <c r="E2041" t="s">
        <v>997</v>
      </c>
      <c r="F2041" t="s">
        <v>997</v>
      </c>
      <c r="G2041">
        <v>15</v>
      </c>
      <c r="H2041">
        <v>0</v>
      </c>
      <c r="I2041">
        <v>31563</v>
      </c>
      <c r="J2041">
        <v>0.40500000000000003</v>
      </c>
      <c r="K2041">
        <v>19</v>
      </c>
      <c r="L2041">
        <v>0</v>
      </c>
      <c r="M2041">
        <v>0</v>
      </c>
      <c r="N2041">
        <v>15727.9853</v>
      </c>
      <c r="O2041">
        <v>7392.17</v>
      </c>
      <c r="P2041">
        <v>15000</v>
      </c>
      <c r="Q2041">
        <v>727.99</v>
      </c>
      <c r="R2041">
        <v>0</v>
      </c>
      <c r="S2041">
        <v>0</v>
      </c>
      <c r="T2041">
        <v>0</v>
      </c>
      <c r="U2041" s="2">
        <v>40118</v>
      </c>
      <c r="V2041">
        <v>3748.47</v>
      </c>
      <c r="X2041" s="2">
        <v>42401</v>
      </c>
    </row>
    <row r="2042" spans="1:24" x14ac:dyDescent="0.35">
      <c r="A2042">
        <v>373547</v>
      </c>
      <c r="B2042">
        <v>0</v>
      </c>
      <c r="C2042" s="2">
        <v>35765</v>
      </c>
      <c r="D2042">
        <v>4</v>
      </c>
      <c r="E2042" t="s">
        <v>997</v>
      </c>
      <c r="F2042" t="s">
        <v>997</v>
      </c>
      <c r="G2042">
        <v>9</v>
      </c>
      <c r="H2042">
        <v>0</v>
      </c>
      <c r="I2042">
        <v>0</v>
      </c>
      <c r="J2042">
        <v>0</v>
      </c>
      <c r="K2042">
        <v>21</v>
      </c>
      <c r="L2042">
        <v>0</v>
      </c>
      <c r="M2042">
        <v>0</v>
      </c>
      <c r="N2042">
        <v>10713.775369999999</v>
      </c>
      <c r="O2042">
        <v>7231.8</v>
      </c>
      <c r="P2042">
        <v>10000</v>
      </c>
      <c r="Q2042">
        <v>713.78</v>
      </c>
      <c r="R2042">
        <v>0</v>
      </c>
      <c r="S2042">
        <v>0</v>
      </c>
      <c r="T2042">
        <v>0</v>
      </c>
      <c r="U2042" s="2">
        <v>40148</v>
      </c>
      <c r="V2042">
        <v>7828.47</v>
      </c>
      <c r="X2042" s="2">
        <v>40391</v>
      </c>
    </row>
    <row r="2043" spans="1:24" x14ac:dyDescent="0.35">
      <c r="A2043">
        <v>373560</v>
      </c>
      <c r="B2043">
        <v>0</v>
      </c>
      <c r="C2043" s="2">
        <v>33604</v>
      </c>
      <c r="D2043">
        <v>3</v>
      </c>
      <c r="E2043" t="s">
        <v>997</v>
      </c>
      <c r="F2043" t="s">
        <v>997</v>
      </c>
      <c r="G2043">
        <v>12</v>
      </c>
      <c r="H2043">
        <v>0</v>
      </c>
      <c r="I2043">
        <v>35333</v>
      </c>
      <c r="J2043">
        <v>0.66900000000000004</v>
      </c>
      <c r="K2043">
        <v>39</v>
      </c>
      <c r="L2043">
        <v>0</v>
      </c>
      <c r="M2043">
        <v>0</v>
      </c>
      <c r="N2043">
        <v>8054.0375969999996</v>
      </c>
      <c r="O2043">
        <v>6876.03</v>
      </c>
      <c r="P2043">
        <v>7200</v>
      </c>
      <c r="Q2043">
        <v>854.04</v>
      </c>
      <c r="R2043">
        <v>0</v>
      </c>
      <c r="S2043">
        <v>0</v>
      </c>
      <c r="T2043">
        <v>0</v>
      </c>
      <c r="U2043" s="2">
        <v>40452</v>
      </c>
      <c r="V2043">
        <v>2671.73</v>
      </c>
      <c r="X2043" s="2">
        <v>42125</v>
      </c>
    </row>
    <row r="2044" spans="1:24" x14ac:dyDescent="0.35">
      <c r="A2044">
        <v>373593</v>
      </c>
      <c r="B2044">
        <v>0</v>
      </c>
      <c r="C2044" s="2">
        <v>37773</v>
      </c>
      <c r="D2044">
        <v>0</v>
      </c>
      <c r="E2044" t="s">
        <v>997</v>
      </c>
      <c r="F2044" t="s">
        <v>997</v>
      </c>
      <c r="G2044">
        <v>6</v>
      </c>
      <c r="H2044">
        <v>0</v>
      </c>
      <c r="I2044">
        <v>1491</v>
      </c>
      <c r="J2044">
        <v>5.5E-2</v>
      </c>
      <c r="K2044">
        <v>11</v>
      </c>
      <c r="L2044">
        <v>0</v>
      </c>
      <c r="M2044">
        <v>0</v>
      </c>
      <c r="N2044">
        <v>6768.5930060000001</v>
      </c>
      <c r="O2044">
        <v>5982.37</v>
      </c>
      <c r="P2044">
        <v>6000</v>
      </c>
      <c r="Q2044">
        <v>768.6</v>
      </c>
      <c r="R2044">
        <v>0</v>
      </c>
      <c r="S2044">
        <v>0</v>
      </c>
      <c r="T2044">
        <v>0</v>
      </c>
      <c r="U2044" s="2">
        <v>40940</v>
      </c>
      <c r="V2044">
        <v>199.23</v>
      </c>
      <c r="X2044" s="2">
        <v>40909</v>
      </c>
    </row>
    <row r="2045" spans="1:24" x14ac:dyDescent="0.35">
      <c r="A2045">
        <v>373603</v>
      </c>
      <c r="B2045">
        <v>0</v>
      </c>
      <c r="C2045" s="2">
        <v>38443</v>
      </c>
      <c r="D2045">
        <v>0</v>
      </c>
      <c r="E2045" t="s">
        <v>997</v>
      </c>
      <c r="F2045" t="s">
        <v>997</v>
      </c>
      <c r="G2045">
        <v>4</v>
      </c>
      <c r="H2045">
        <v>0</v>
      </c>
      <c r="I2045">
        <v>981</v>
      </c>
      <c r="J2045">
        <v>0.252</v>
      </c>
      <c r="K2045">
        <v>4</v>
      </c>
      <c r="L2045">
        <v>0</v>
      </c>
      <c r="M2045">
        <v>0</v>
      </c>
      <c r="N2045">
        <v>2753.5774150000002</v>
      </c>
      <c r="O2045">
        <v>2093.87</v>
      </c>
      <c r="P2045">
        <v>2400</v>
      </c>
      <c r="Q2045">
        <v>353.58</v>
      </c>
      <c r="R2045">
        <v>0</v>
      </c>
      <c r="S2045">
        <v>0</v>
      </c>
      <c r="T2045">
        <v>0</v>
      </c>
      <c r="U2045" s="2">
        <v>40483</v>
      </c>
      <c r="V2045">
        <v>638.27</v>
      </c>
      <c r="X2045" s="2">
        <v>42491</v>
      </c>
    </row>
    <row r="2046" spans="1:24" x14ac:dyDescent="0.35">
      <c r="A2046">
        <v>373630</v>
      </c>
      <c r="B2046">
        <v>0</v>
      </c>
      <c r="C2046" s="2">
        <v>37622</v>
      </c>
      <c r="D2046">
        <v>0</v>
      </c>
      <c r="E2046" t="s">
        <v>997</v>
      </c>
      <c r="F2046" t="s">
        <v>997</v>
      </c>
      <c r="G2046">
        <v>14</v>
      </c>
      <c r="H2046">
        <v>0</v>
      </c>
      <c r="I2046">
        <v>20341</v>
      </c>
      <c r="J2046">
        <v>0.85099999999999998</v>
      </c>
      <c r="K2046">
        <v>19</v>
      </c>
      <c r="L2046">
        <v>0</v>
      </c>
      <c r="M2046">
        <v>0</v>
      </c>
      <c r="N2046">
        <v>8190.4614529999999</v>
      </c>
      <c r="O2046">
        <v>6690.06</v>
      </c>
      <c r="P2046">
        <v>6500</v>
      </c>
      <c r="Q2046">
        <v>1690.46</v>
      </c>
      <c r="R2046">
        <v>0</v>
      </c>
      <c r="S2046">
        <v>0</v>
      </c>
      <c r="T2046">
        <v>0</v>
      </c>
      <c r="U2046" s="2">
        <v>40940</v>
      </c>
      <c r="V2046">
        <v>232.7</v>
      </c>
      <c r="X2046" s="2">
        <v>40909</v>
      </c>
    </row>
    <row r="2047" spans="1:24" x14ac:dyDescent="0.35">
      <c r="A2047">
        <v>373637</v>
      </c>
      <c r="B2047">
        <v>0</v>
      </c>
      <c r="C2047" s="2">
        <v>36831</v>
      </c>
      <c r="D2047">
        <v>2</v>
      </c>
      <c r="E2047">
        <v>40</v>
      </c>
      <c r="F2047" t="s">
        <v>997</v>
      </c>
      <c r="G2047">
        <v>7</v>
      </c>
      <c r="H2047">
        <v>0</v>
      </c>
      <c r="I2047">
        <v>3633</v>
      </c>
      <c r="J2047">
        <v>0.44900000000000001</v>
      </c>
      <c r="K2047">
        <v>12</v>
      </c>
      <c r="L2047">
        <v>0</v>
      </c>
      <c r="M2047">
        <v>0</v>
      </c>
      <c r="N2047">
        <v>7459.8672429999997</v>
      </c>
      <c r="O2047">
        <v>6681.23</v>
      </c>
      <c r="P2047">
        <v>6000</v>
      </c>
      <c r="Q2047">
        <v>1459.87</v>
      </c>
      <c r="R2047">
        <v>0</v>
      </c>
      <c r="S2047">
        <v>0</v>
      </c>
      <c r="T2047">
        <v>0</v>
      </c>
      <c r="U2047" s="2">
        <v>40940</v>
      </c>
      <c r="V2047">
        <v>213.3</v>
      </c>
      <c r="X2047" s="2">
        <v>40909</v>
      </c>
    </row>
    <row r="2048" spans="1:24" x14ac:dyDescent="0.35">
      <c r="A2048">
        <v>373647</v>
      </c>
      <c r="B2048">
        <v>0</v>
      </c>
      <c r="C2048" s="2">
        <v>38473</v>
      </c>
      <c r="D2048">
        <v>1</v>
      </c>
      <c r="E2048" t="s">
        <v>997</v>
      </c>
      <c r="F2048" t="s">
        <v>997</v>
      </c>
      <c r="G2048">
        <v>6</v>
      </c>
      <c r="H2048">
        <v>0</v>
      </c>
      <c r="I2048">
        <v>5727</v>
      </c>
      <c r="J2048">
        <v>0.54</v>
      </c>
      <c r="K2048">
        <v>11</v>
      </c>
      <c r="L2048">
        <v>0</v>
      </c>
      <c r="M2048">
        <v>0</v>
      </c>
      <c r="N2048">
        <v>2930.8637039999999</v>
      </c>
      <c r="O2048">
        <v>2743.7</v>
      </c>
      <c r="P2048">
        <v>2400</v>
      </c>
      <c r="Q2048">
        <v>530.86</v>
      </c>
      <c r="R2048">
        <v>0</v>
      </c>
      <c r="S2048">
        <v>0</v>
      </c>
      <c r="T2048">
        <v>0</v>
      </c>
      <c r="U2048" s="2">
        <v>40940</v>
      </c>
      <c r="V2048">
        <v>90.63</v>
      </c>
      <c r="X2048" s="2">
        <v>42491</v>
      </c>
    </row>
    <row r="2049" spans="1:24" x14ac:dyDescent="0.35">
      <c r="A2049">
        <v>373650</v>
      </c>
      <c r="B2049">
        <v>1</v>
      </c>
      <c r="C2049" s="2">
        <v>36739</v>
      </c>
      <c r="D2049">
        <v>0</v>
      </c>
      <c r="E2049">
        <v>15</v>
      </c>
      <c r="F2049" t="s">
        <v>997</v>
      </c>
      <c r="G2049">
        <v>8</v>
      </c>
      <c r="H2049">
        <v>0</v>
      </c>
      <c r="I2049">
        <v>17293</v>
      </c>
      <c r="J2049">
        <v>0.94499999999999995</v>
      </c>
      <c r="K2049">
        <v>13</v>
      </c>
      <c r="L2049">
        <v>0</v>
      </c>
      <c r="M2049">
        <v>0</v>
      </c>
      <c r="N2049">
        <v>4978.6204390000003</v>
      </c>
      <c r="O2049">
        <v>4689.95</v>
      </c>
      <c r="P2049">
        <v>4000</v>
      </c>
      <c r="Q2049">
        <v>978.62</v>
      </c>
      <c r="R2049">
        <v>0</v>
      </c>
      <c r="S2049">
        <v>0</v>
      </c>
      <c r="T2049">
        <v>0</v>
      </c>
      <c r="U2049" s="2">
        <v>40848</v>
      </c>
      <c r="V2049">
        <v>14.39</v>
      </c>
      <c r="X2049" s="2">
        <v>42036</v>
      </c>
    </row>
    <row r="2050" spans="1:24" x14ac:dyDescent="0.35">
      <c r="A2050">
        <v>373654</v>
      </c>
      <c r="B2050">
        <v>0</v>
      </c>
      <c r="C2050" s="2">
        <v>34366</v>
      </c>
      <c r="D2050">
        <v>3</v>
      </c>
      <c r="E2050">
        <v>53</v>
      </c>
      <c r="F2050" t="s">
        <v>997</v>
      </c>
      <c r="G2050">
        <v>8</v>
      </c>
      <c r="H2050">
        <v>0</v>
      </c>
      <c r="I2050">
        <v>66526</v>
      </c>
      <c r="J2050">
        <v>0.93600000000000005</v>
      </c>
      <c r="K2050">
        <v>36</v>
      </c>
      <c r="L2050">
        <v>0</v>
      </c>
      <c r="M2050">
        <v>0</v>
      </c>
      <c r="N2050">
        <v>12769.119049999999</v>
      </c>
      <c r="O2050">
        <v>12769.12</v>
      </c>
      <c r="P2050">
        <v>9999.9599999999991</v>
      </c>
      <c r="Q2050">
        <v>2769.15</v>
      </c>
      <c r="R2050">
        <v>0</v>
      </c>
      <c r="S2050">
        <v>0</v>
      </c>
      <c r="T2050">
        <v>0</v>
      </c>
      <c r="U2050" s="2">
        <v>41000</v>
      </c>
      <c r="V2050">
        <v>360.86</v>
      </c>
      <c r="X2050" s="2">
        <v>41000</v>
      </c>
    </row>
    <row r="2051" spans="1:24" x14ac:dyDescent="0.35">
      <c r="A2051">
        <v>373699</v>
      </c>
      <c r="B2051">
        <v>0</v>
      </c>
      <c r="C2051" s="2">
        <v>37226</v>
      </c>
      <c r="D2051">
        <v>0</v>
      </c>
      <c r="E2051" t="s">
        <v>997</v>
      </c>
      <c r="F2051" t="s">
        <v>997</v>
      </c>
      <c r="G2051">
        <v>4</v>
      </c>
      <c r="H2051">
        <v>0</v>
      </c>
      <c r="I2051">
        <v>16767</v>
      </c>
      <c r="J2051">
        <v>0.46200000000000002</v>
      </c>
      <c r="K2051">
        <v>16</v>
      </c>
      <c r="L2051">
        <v>0</v>
      </c>
      <c r="M2051">
        <v>0</v>
      </c>
      <c r="N2051">
        <v>9471.8069909999995</v>
      </c>
      <c r="O2051">
        <v>9037.8700000000008</v>
      </c>
      <c r="P2051">
        <v>7500</v>
      </c>
      <c r="Q2051">
        <v>1971.81</v>
      </c>
      <c r="R2051">
        <v>0</v>
      </c>
      <c r="S2051">
        <v>0</v>
      </c>
      <c r="T2051">
        <v>0</v>
      </c>
      <c r="U2051" s="2">
        <v>40848</v>
      </c>
      <c r="V2051">
        <v>1047.79</v>
      </c>
      <c r="X2051" s="2">
        <v>42491</v>
      </c>
    </row>
    <row r="2052" spans="1:24" x14ac:dyDescent="0.35">
      <c r="A2052">
        <v>373715</v>
      </c>
      <c r="B2052">
        <v>0</v>
      </c>
      <c r="C2052" s="2">
        <v>35796</v>
      </c>
      <c r="D2052">
        <v>1</v>
      </c>
      <c r="E2052" t="s">
        <v>997</v>
      </c>
      <c r="F2052" t="s">
        <v>997</v>
      </c>
      <c r="G2052">
        <v>10</v>
      </c>
      <c r="H2052">
        <v>0</v>
      </c>
      <c r="I2052">
        <v>19855</v>
      </c>
      <c r="J2052">
        <v>0.74099999999999999</v>
      </c>
      <c r="K2052">
        <v>26</v>
      </c>
      <c r="L2052">
        <v>0</v>
      </c>
      <c r="M2052">
        <v>0</v>
      </c>
      <c r="N2052">
        <v>18238.84835</v>
      </c>
      <c r="O2052">
        <v>7945.62</v>
      </c>
      <c r="P2052">
        <v>14999.99</v>
      </c>
      <c r="Q2052">
        <v>3238.86</v>
      </c>
      <c r="R2052">
        <v>0</v>
      </c>
      <c r="S2052">
        <v>0</v>
      </c>
      <c r="T2052">
        <v>0</v>
      </c>
      <c r="U2052" s="2">
        <v>40817</v>
      </c>
      <c r="V2052">
        <v>2611.2199999999998</v>
      </c>
      <c r="X2052" s="2">
        <v>40817</v>
      </c>
    </row>
    <row r="2053" spans="1:24" x14ac:dyDescent="0.35">
      <c r="A2053">
        <v>373770</v>
      </c>
      <c r="B2053">
        <v>1</v>
      </c>
      <c r="C2053" s="2">
        <v>34335</v>
      </c>
      <c r="D2053">
        <v>1</v>
      </c>
      <c r="E2053">
        <v>22</v>
      </c>
      <c r="F2053" t="s">
        <v>997</v>
      </c>
      <c r="G2053">
        <v>7</v>
      </c>
      <c r="H2053">
        <v>0</v>
      </c>
      <c r="I2053">
        <v>12636</v>
      </c>
      <c r="J2053">
        <v>0.30199999999999999</v>
      </c>
      <c r="K2053">
        <v>10</v>
      </c>
      <c r="L2053">
        <v>0</v>
      </c>
      <c r="M2053">
        <v>0</v>
      </c>
      <c r="N2053">
        <v>14720.56855</v>
      </c>
      <c r="O2053">
        <v>9567.6</v>
      </c>
      <c r="P2053">
        <v>11999.99</v>
      </c>
      <c r="Q2053">
        <v>2720.58</v>
      </c>
      <c r="R2053">
        <v>0</v>
      </c>
      <c r="S2053">
        <v>0</v>
      </c>
      <c r="T2053">
        <v>0</v>
      </c>
      <c r="U2053" s="2">
        <v>40940</v>
      </c>
      <c r="V2053">
        <v>416.17</v>
      </c>
      <c r="X2053" s="2">
        <v>42339</v>
      </c>
    </row>
    <row r="2054" spans="1:24" x14ac:dyDescent="0.35">
      <c r="A2054">
        <v>373772</v>
      </c>
      <c r="B2054">
        <v>0</v>
      </c>
      <c r="C2054" s="2">
        <v>34304</v>
      </c>
      <c r="D2054">
        <v>0</v>
      </c>
      <c r="E2054" t="s">
        <v>997</v>
      </c>
      <c r="F2054" t="s">
        <v>997</v>
      </c>
      <c r="G2054">
        <v>15</v>
      </c>
      <c r="H2054">
        <v>0</v>
      </c>
      <c r="I2054">
        <v>2548</v>
      </c>
      <c r="J2054">
        <v>8.4000000000000005E-2</v>
      </c>
      <c r="K2054">
        <v>61</v>
      </c>
      <c r="L2054">
        <v>0</v>
      </c>
      <c r="M2054">
        <v>0</v>
      </c>
      <c r="N2054">
        <v>16730.343260000001</v>
      </c>
      <c r="O2054">
        <v>7277.71</v>
      </c>
      <c r="P2054">
        <v>15000</v>
      </c>
      <c r="Q2054">
        <v>1730.34</v>
      </c>
      <c r="R2054">
        <v>0</v>
      </c>
      <c r="S2054">
        <v>0</v>
      </c>
      <c r="T2054">
        <v>0</v>
      </c>
      <c r="U2054" s="2">
        <v>40299</v>
      </c>
      <c r="V2054">
        <v>6773.46</v>
      </c>
      <c r="X2054" s="2">
        <v>40664</v>
      </c>
    </row>
    <row r="2055" spans="1:24" x14ac:dyDescent="0.35">
      <c r="A2055">
        <v>373834</v>
      </c>
      <c r="B2055">
        <v>0</v>
      </c>
      <c r="C2055" s="2">
        <v>38504</v>
      </c>
      <c r="D2055">
        <v>1</v>
      </c>
      <c r="E2055" t="s">
        <v>997</v>
      </c>
      <c r="F2055" t="s">
        <v>997</v>
      </c>
      <c r="G2055">
        <v>5</v>
      </c>
      <c r="H2055">
        <v>0</v>
      </c>
      <c r="I2055">
        <v>3952</v>
      </c>
      <c r="J2055">
        <v>0.441</v>
      </c>
      <c r="K2055">
        <v>6</v>
      </c>
      <c r="L2055">
        <v>0</v>
      </c>
      <c r="M2055">
        <v>0</v>
      </c>
      <c r="N2055">
        <v>5519.6891429999996</v>
      </c>
      <c r="O2055">
        <v>5353.34</v>
      </c>
      <c r="P2055">
        <v>4500</v>
      </c>
      <c r="Q2055">
        <v>1019.69</v>
      </c>
      <c r="R2055">
        <v>0</v>
      </c>
      <c r="S2055">
        <v>0</v>
      </c>
      <c r="T2055">
        <v>0</v>
      </c>
      <c r="U2055" s="2">
        <v>40725</v>
      </c>
      <c r="V2055">
        <v>1201.54</v>
      </c>
      <c r="X2055" s="2">
        <v>40725</v>
      </c>
    </row>
    <row r="2056" spans="1:24" x14ac:dyDescent="0.35">
      <c r="A2056">
        <v>373842</v>
      </c>
      <c r="B2056">
        <v>3</v>
      </c>
      <c r="C2056" s="2">
        <v>35977</v>
      </c>
      <c r="D2056">
        <v>0</v>
      </c>
      <c r="E2056">
        <v>12</v>
      </c>
      <c r="F2056" t="s">
        <v>997</v>
      </c>
      <c r="G2056">
        <v>7</v>
      </c>
      <c r="H2056">
        <v>0</v>
      </c>
      <c r="I2056">
        <v>1935</v>
      </c>
      <c r="J2056">
        <v>0.22800000000000001</v>
      </c>
      <c r="K2056">
        <v>14</v>
      </c>
      <c r="L2056">
        <v>0</v>
      </c>
      <c r="M2056">
        <v>0</v>
      </c>
      <c r="N2056">
        <v>9725.2620399999996</v>
      </c>
      <c r="O2056">
        <v>5119.59</v>
      </c>
      <c r="P2056">
        <v>8000</v>
      </c>
      <c r="Q2056">
        <v>1725.26</v>
      </c>
      <c r="R2056">
        <v>0</v>
      </c>
      <c r="S2056">
        <v>0</v>
      </c>
      <c r="T2056">
        <v>0</v>
      </c>
      <c r="U2056" s="2">
        <v>40817</v>
      </c>
      <c r="V2056">
        <v>25.38</v>
      </c>
      <c r="X2056" s="2">
        <v>40787</v>
      </c>
    </row>
    <row r="2057" spans="1:24" x14ac:dyDescent="0.35">
      <c r="A2057">
        <v>373874</v>
      </c>
      <c r="B2057">
        <v>0</v>
      </c>
      <c r="C2057" s="2">
        <v>35004</v>
      </c>
      <c r="D2057">
        <v>1</v>
      </c>
      <c r="E2057" t="s">
        <v>997</v>
      </c>
      <c r="F2057" t="s">
        <v>997</v>
      </c>
      <c r="G2057">
        <v>6</v>
      </c>
      <c r="H2057">
        <v>0</v>
      </c>
      <c r="I2057">
        <v>7112</v>
      </c>
      <c r="J2057">
        <v>0.504</v>
      </c>
      <c r="K2057">
        <v>19</v>
      </c>
      <c r="L2057">
        <v>0</v>
      </c>
      <c r="M2057">
        <v>0</v>
      </c>
      <c r="N2057">
        <v>7162.9625699999997</v>
      </c>
      <c r="O2057">
        <v>7135.83</v>
      </c>
      <c r="P2057">
        <v>6600</v>
      </c>
      <c r="Q2057">
        <v>562.96</v>
      </c>
      <c r="R2057">
        <v>0</v>
      </c>
      <c r="S2057">
        <v>0</v>
      </c>
      <c r="T2057">
        <v>0</v>
      </c>
      <c r="U2057" s="2">
        <v>40452</v>
      </c>
      <c r="V2057">
        <v>677.07</v>
      </c>
      <c r="X2057" s="2">
        <v>41548</v>
      </c>
    </row>
    <row r="2058" spans="1:24" x14ac:dyDescent="0.35">
      <c r="A2058">
        <v>373880</v>
      </c>
      <c r="B2058">
        <v>0</v>
      </c>
      <c r="C2058" s="2">
        <v>34731</v>
      </c>
      <c r="D2058">
        <v>3</v>
      </c>
      <c r="E2058" t="s">
        <v>997</v>
      </c>
      <c r="F2058">
        <v>94</v>
      </c>
      <c r="G2058">
        <v>20</v>
      </c>
      <c r="H2058">
        <v>1</v>
      </c>
      <c r="I2058">
        <v>14193</v>
      </c>
      <c r="J2058">
        <v>0.46400000000000002</v>
      </c>
      <c r="K2058">
        <v>25</v>
      </c>
      <c r="L2058">
        <v>0</v>
      </c>
      <c r="M2058">
        <v>0</v>
      </c>
      <c r="N2058">
        <v>8929.7597729999998</v>
      </c>
      <c r="O2058">
        <v>8929.76</v>
      </c>
      <c r="P2058">
        <v>8000</v>
      </c>
      <c r="Q2058">
        <v>929.76</v>
      </c>
      <c r="R2058">
        <v>0</v>
      </c>
      <c r="S2058">
        <v>0</v>
      </c>
      <c r="T2058">
        <v>0</v>
      </c>
      <c r="U2058" s="2">
        <v>40483</v>
      </c>
      <c r="V2058">
        <v>5723.08</v>
      </c>
      <c r="X2058" s="2">
        <v>42461</v>
      </c>
    </row>
    <row r="2059" spans="1:24" x14ac:dyDescent="0.35">
      <c r="A2059">
        <v>373881</v>
      </c>
      <c r="B2059">
        <v>0</v>
      </c>
      <c r="C2059" s="2">
        <v>35370</v>
      </c>
      <c r="D2059">
        <v>0</v>
      </c>
      <c r="E2059" t="s">
        <v>997</v>
      </c>
      <c r="F2059" t="s">
        <v>997</v>
      </c>
      <c r="G2059">
        <v>10</v>
      </c>
      <c r="H2059">
        <v>0</v>
      </c>
      <c r="I2059">
        <v>5312</v>
      </c>
      <c r="J2059">
        <v>7.1999999999999995E-2</v>
      </c>
      <c r="K2059">
        <v>19</v>
      </c>
      <c r="L2059">
        <v>0</v>
      </c>
      <c r="M2059">
        <v>0</v>
      </c>
      <c r="N2059">
        <v>5422.163082</v>
      </c>
      <c r="O2059">
        <v>5422.16</v>
      </c>
      <c r="P2059">
        <v>5000</v>
      </c>
      <c r="Q2059">
        <v>422.16</v>
      </c>
      <c r="R2059">
        <v>0</v>
      </c>
      <c r="S2059">
        <v>0</v>
      </c>
      <c r="T2059">
        <v>0</v>
      </c>
      <c r="U2059" s="2">
        <v>40575</v>
      </c>
      <c r="V2059">
        <v>341.73</v>
      </c>
      <c r="X2059" s="2">
        <v>40575</v>
      </c>
    </row>
    <row r="2060" spans="1:24" x14ac:dyDescent="0.35">
      <c r="A2060">
        <v>373930</v>
      </c>
      <c r="B2060">
        <v>0</v>
      </c>
      <c r="C2060" s="2">
        <v>33298</v>
      </c>
      <c r="D2060">
        <v>1</v>
      </c>
      <c r="E2060">
        <v>45</v>
      </c>
      <c r="F2060" t="s">
        <v>997</v>
      </c>
      <c r="G2060">
        <v>17</v>
      </c>
      <c r="H2060">
        <v>0</v>
      </c>
      <c r="I2060">
        <v>25311</v>
      </c>
      <c r="J2060">
        <v>0.53500000000000003</v>
      </c>
      <c r="K2060">
        <v>37</v>
      </c>
      <c r="L2060">
        <v>0</v>
      </c>
      <c r="M2060">
        <v>0</v>
      </c>
      <c r="N2060">
        <v>17778.449860000001</v>
      </c>
      <c r="O2060">
        <v>3672.94</v>
      </c>
      <c r="P2060">
        <v>14999.99</v>
      </c>
      <c r="Q2060">
        <v>2753.25</v>
      </c>
      <c r="R2060">
        <v>25.210000019999999</v>
      </c>
      <c r="S2060">
        <v>0</v>
      </c>
      <c r="T2060">
        <v>0</v>
      </c>
      <c r="U2060" s="2">
        <v>40575</v>
      </c>
      <c r="V2060">
        <v>6156.86</v>
      </c>
      <c r="X2060" s="2">
        <v>42005</v>
      </c>
    </row>
    <row r="2061" spans="1:24" x14ac:dyDescent="0.35">
      <c r="A2061">
        <v>373952</v>
      </c>
      <c r="B2061">
        <v>0</v>
      </c>
      <c r="C2061" s="2">
        <v>37773</v>
      </c>
      <c r="D2061">
        <v>0</v>
      </c>
      <c r="E2061" t="s">
        <v>997</v>
      </c>
      <c r="F2061" t="s">
        <v>997</v>
      </c>
      <c r="G2061">
        <v>4</v>
      </c>
      <c r="H2061">
        <v>0</v>
      </c>
      <c r="I2061">
        <v>6105</v>
      </c>
      <c r="J2061">
        <v>0.745</v>
      </c>
      <c r="K2061">
        <v>4</v>
      </c>
      <c r="L2061">
        <v>0</v>
      </c>
      <c r="M2061">
        <v>0</v>
      </c>
      <c r="N2061">
        <v>6463.9104880000004</v>
      </c>
      <c r="O2061">
        <v>6352.46</v>
      </c>
      <c r="P2061">
        <v>5800</v>
      </c>
      <c r="Q2061">
        <v>663.91</v>
      </c>
      <c r="R2061">
        <v>0</v>
      </c>
      <c r="S2061">
        <v>0</v>
      </c>
      <c r="T2061">
        <v>0</v>
      </c>
      <c r="U2061" s="2">
        <v>40238</v>
      </c>
      <c r="V2061">
        <v>10.57</v>
      </c>
      <c r="X2061" s="2">
        <v>40210</v>
      </c>
    </row>
    <row r="2062" spans="1:24" x14ac:dyDescent="0.35">
      <c r="A2062">
        <v>373954</v>
      </c>
      <c r="B2062">
        <v>0</v>
      </c>
      <c r="C2062" s="2">
        <v>36586</v>
      </c>
      <c r="D2062">
        <v>0</v>
      </c>
      <c r="E2062" t="s">
        <v>997</v>
      </c>
      <c r="F2062" t="s">
        <v>997</v>
      </c>
      <c r="G2062">
        <v>12</v>
      </c>
      <c r="H2062">
        <v>0</v>
      </c>
      <c r="I2062">
        <v>11127</v>
      </c>
      <c r="J2062">
        <v>0.13400000000000001</v>
      </c>
      <c r="K2062">
        <v>26</v>
      </c>
      <c r="L2062">
        <v>0</v>
      </c>
      <c r="M2062">
        <v>0</v>
      </c>
      <c r="N2062">
        <v>4710.6566510000002</v>
      </c>
      <c r="O2062">
        <v>4710.66</v>
      </c>
      <c r="P2062">
        <v>4200</v>
      </c>
      <c r="Q2062">
        <v>510.66</v>
      </c>
      <c r="R2062">
        <v>0</v>
      </c>
      <c r="S2062">
        <v>0</v>
      </c>
      <c r="T2062">
        <v>0</v>
      </c>
      <c r="U2062" s="2">
        <v>40483</v>
      </c>
      <c r="V2062">
        <v>2039.32</v>
      </c>
      <c r="X2062" s="2">
        <v>42036</v>
      </c>
    </row>
    <row r="2063" spans="1:24" x14ac:dyDescent="0.35">
      <c r="A2063">
        <v>373971</v>
      </c>
      <c r="B2063">
        <v>0</v>
      </c>
      <c r="C2063" s="2">
        <v>34366</v>
      </c>
      <c r="D2063">
        <v>2</v>
      </c>
      <c r="E2063" t="s">
        <v>997</v>
      </c>
      <c r="F2063" t="s">
        <v>997</v>
      </c>
      <c r="G2063">
        <v>10</v>
      </c>
      <c r="H2063">
        <v>0</v>
      </c>
      <c r="I2063">
        <v>37964</v>
      </c>
      <c r="J2063">
        <v>0.57399999999999995</v>
      </c>
      <c r="K2063">
        <v>31</v>
      </c>
      <c r="L2063">
        <v>0</v>
      </c>
      <c r="M2063">
        <v>0</v>
      </c>
      <c r="N2063">
        <v>11517.41322</v>
      </c>
      <c r="O2063">
        <v>6825.92</v>
      </c>
      <c r="P2063">
        <v>10000</v>
      </c>
      <c r="Q2063">
        <v>1517.42</v>
      </c>
      <c r="R2063">
        <v>0</v>
      </c>
      <c r="S2063">
        <v>0</v>
      </c>
      <c r="T2063">
        <v>0</v>
      </c>
      <c r="U2063" s="2">
        <v>40544</v>
      </c>
      <c r="V2063">
        <v>30.02</v>
      </c>
      <c r="X2063" s="2">
        <v>42430</v>
      </c>
    </row>
    <row r="2064" spans="1:24" x14ac:dyDescent="0.35">
      <c r="A2064">
        <v>373972</v>
      </c>
      <c r="B2064">
        <v>0</v>
      </c>
      <c r="C2064" s="2">
        <v>38565</v>
      </c>
      <c r="D2064">
        <v>0</v>
      </c>
      <c r="E2064" t="s">
        <v>997</v>
      </c>
      <c r="F2064" t="s">
        <v>997</v>
      </c>
      <c r="G2064">
        <v>7</v>
      </c>
      <c r="H2064">
        <v>0</v>
      </c>
      <c r="I2064">
        <v>4040</v>
      </c>
      <c r="J2064">
        <v>0.20200000000000001</v>
      </c>
      <c r="K2064">
        <v>12</v>
      </c>
      <c r="L2064">
        <v>0</v>
      </c>
      <c r="M2064">
        <v>0</v>
      </c>
      <c r="N2064">
        <v>11882.55113</v>
      </c>
      <c r="O2064">
        <v>7097.87</v>
      </c>
      <c r="P2064">
        <v>9600</v>
      </c>
      <c r="Q2064">
        <v>2282.5500000000002</v>
      </c>
      <c r="R2064">
        <v>0</v>
      </c>
      <c r="S2064">
        <v>0</v>
      </c>
      <c r="T2064">
        <v>0</v>
      </c>
      <c r="U2064" s="2">
        <v>40940</v>
      </c>
      <c r="V2064">
        <v>349.13</v>
      </c>
      <c r="X2064" s="2">
        <v>40909</v>
      </c>
    </row>
    <row r="2065" spans="1:24" x14ac:dyDescent="0.35">
      <c r="A2065">
        <v>373982</v>
      </c>
      <c r="B2065">
        <v>1</v>
      </c>
      <c r="C2065" s="2">
        <v>33329</v>
      </c>
      <c r="D2065">
        <v>0</v>
      </c>
      <c r="E2065">
        <v>21</v>
      </c>
      <c r="F2065">
        <v>98</v>
      </c>
      <c r="G2065">
        <v>10</v>
      </c>
      <c r="H2065">
        <v>1</v>
      </c>
      <c r="I2065">
        <v>4218</v>
      </c>
      <c r="J2065">
        <v>1.4E-2</v>
      </c>
      <c r="K2065">
        <v>20</v>
      </c>
      <c r="L2065">
        <v>0</v>
      </c>
      <c r="M2065">
        <v>0</v>
      </c>
      <c r="N2065">
        <v>17827.186549999999</v>
      </c>
      <c r="O2065">
        <v>9836.82</v>
      </c>
      <c r="P2065">
        <v>14999.98</v>
      </c>
      <c r="Q2065">
        <v>2827.21</v>
      </c>
      <c r="R2065">
        <v>0</v>
      </c>
      <c r="S2065">
        <v>0</v>
      </c>
      <c r="T2065">
        <v>0</v>
      </c>
      <c r="U2065" s="2">
        <v>40940</v>
      </c>
      <c r="V2065">
        <v>509.56</v>
      </c>
      <c r="X2065" s="2">
        <v>40909</v>
      </c>
    </row>
    <row r="2066" spans="1:24" x14ac:dyDescent="0.35">
      <c r="A2066">
        <v>373984</v>
      </c>
      <c r="B2066">
        <v>0</v>
      </c>
      <c r="C2066" s="2">
        <v>34455</v>
      </c>
      <c r="D2066">
        <v>1</v>
      </c>
      <c r="E2066" t="s">
        <v>997</v>
      </c>
      <c r="F2066" t="s">
        <v>997</v>
      </c>
      <c r="G2066">
        <v>9</v>
      </c>
      <c r="H2066">
        <v>0</v>
      </c>
      <c r="I2066">
        <v>8827</v>
      </c>
      <c r="J2066">
        <v>0.34300000000000003</v>
      </c>
      <c r="K2066">
        <v>17</v>
      </c>
      <c r="L2066">
        <v>0</v>
      </c>
      <c r="M2066">
        <v>0</v>
      </c>
      <c r="N2066">
        <v>10647.717979999999</v>
      </c>
      <c r="O2066">
        <v>9459.09</v>
      </c>
      <c r="P2066">
        <v>9000</v>
      </c>
      <c r="Q2066">
        <v>1647.72</v>
      </c>
      <c r="R2066">
        <v>0</v>
      </c>
      <c r="S2066">
        <v>0</v>
      </c>
      <c r="T2066">
        <v>0</v>
      </c>
      <c r="U2066" s="2">
        <v>40940</v>
      </c>
      <c r="V2066">
        <v>308.36</v>
      </c>
      <c r="X2066" s="2">
        <v>40909</v>
      </c>
    </row>
    <row r="2067" spans="1:24" x14ac:dyDescent="0.35">
      <c r="A2067">
        <v>373986</v>
      </c>
      <c r="B2067">
        <v>1</v>
      </c>
      <c r="C2067" s="2">
        <v>34790</v>
      </c>
      <c r="D2067">
        <v>0</v>
      </c>
      <c r="E2067">
        <v>23</v>
      </c>
      <c r="F2067" t="s">
        <v>997</v>
      </c>
      <c r="G2067">
        <v>14</v>
      </c>
      <c r="H2067">
        <v>0</v>
      </c>
      <c r="I2067">
        <v>87502</v>
      </c>
      <c r="J2067">
        <v>0.96399999999999997</v>
      </c>
      <c r="K2067">
        <v>32</v>
      </c>
      <c r="L2067">
        <v>0</v>
      </c>
      <c r="M2067">
        <v>0</v>
      </c>
      <c r="N2067">
        <v>17708.310249999999</v>
      </c>
      <c r="O2067">
        <v>10802.08</v>
      </c>
      <c r="P2067">
        <v>15000</v>
      </c>
      <c r="Q2067">
        <v>2708.31</v>
      </c>
      <c r="R2067">
        <v>0</v>
      </c>
      <c r="S2067">
        <v>0</v>
      </c>
      <c r="T2067">
        <v>0</v>
      </c>
      <c r="U2067" s="2">
        <v>40391</v>
      </c>
      <c r="V2067">
        <v>11.1</v>
      </c>
      <c r="X2067" s="2">
        <v>40360</v>
      </c>
    </row>
    <row r="2068" spans="1:24" x14ac:dyDescent="0.35">
      <c r="A2068">
        <v>373988</v>
      </c>
      <c r="B2068">
        <v>0</v>
      </c>
      <c r="C2068" s="2">
        <v>34820</v>
      </c>
      <c r="D2068">
        <v>0</v>
      </c>
      <c r="E2068" t="s">
        <v>997</v>
      </c>
      <c r="F2068" t="s">
        <v>997</v>
      </c>
      <c r="G2068">
        <v>11</v>
      </c>
      <c r="H2068">
        <v>0</v>
      </c>
      <c r="I2068">
        <v>17709</v>
      </c>
      <c r="J2068">
        <v>0.311</v>
      </c>
      <c r="K2068">
        <v>28</v>
      </c>
      <c r="L2068">
        <v>0</v>
      </c>
      <c r="M2068">
        <v>0</v>
      </c>
      <c r="N2068">
        <v>17152.036209999998</v>
      </c>
      <c r="O2068">
        <v>12440.53</v>
      </c>
      <c r="P2068">
        <v>14999.99</v>
      </c>
      <c r="Q2068">
        <v>2152.04</v>
      </c>
      <c r="R2068">
        <v>0</v>
      </c>
      <c r="S2068">
        <v>0</v>
      </c>
      <c r="T2068">
        <v>0</v>
      </c>
      <c r="U2068" s="2">
        <v>40817</v>
      </c>
      <c r="V2068">
        <v>401.58</v>
      </c>
      <c r="X2068" s="2">
        <v>40787</v>
      </c>
    </row>
    <row r="2069" spans="1:24" x14ac:dyDescent="0.35">
      <c r="A2069">
        <v>373994</v>
      </c>
      <c r="B2069">
        <v>0</v>
      </c>
      <c r="C2069" s="2">
        <v>37926</v>
      </c>
      <c r="D2069">
        <v>0</v>
      </c>
      <c r="E2069" t="s">
        <v>997</v>
      </c>
      <c r="F2069" t="s">
        <v>997</v>
      </c>
      <c r="G2069">
        <v>13</v>
      </c>
      <c r="H2069">
        <v>0</v>
      </c>
      <c r="I2069">
        <v>6136</v>
      </c>
      <c r="J2069">
        <v>0.42899999999999999</v>
      </c>
      <c r="K2069">
        <v>15</v>
      </c>
      <c r="L2069">
        <v>0</v>
      </c>
      <c r="M2069">
        <v>0</v>
      </c>
      <c r="N2069">
        <v>8169.1253070000002</v>
      </c>
      <c r="O2069">
        <v>2865.05</v>
      </c>
      <c r="P2069">
        <v>7200</v>
      </c>
      <c r="Q2069">
        <v>969.13</v>
      </c>
      <c r="R2069">
        <v>0</v>
      </c>
      <c r="S2069">
        <v>0</v>
      </c>
      <c r="T2069">
        <v>0</v>
      </c>
      <c r="U2069" s="2">
        <v>40422</v>
      </c>
      <c r="V2069">
        <v>2898.22</v>
      </c>
      <c r="X2069" s="2">
        <v>41974</v>
      </c>
    </row>
    <row r="2070" spans="1:24" x14ac:dyDescent="0.35">
      <c r="A2070">
        <v>374005</v>
      </c>
      <c r="B2070">
        <v>0</v>
      </c>
      <c r="C2070" s="2">
        <v>36708</v>
      </c>
      <c r="D2070">
        <v>3</v>
      </c>
      <c r="E2070">
        <v>73</v>
      </c>
      <c r="F2070" t="s">
        <v>997</v>
      </c>
      <c r="G2070">
        <v>9</v>
      </c>
      <c r="H2070">
        <v>0</v>
      </c>
      <c r="I2070">
        <v>31006</v>
      </c>
      <c r="J2070">
        <v>0.85399999999999998</v>
      </c>
      <c r="K2070">
        <v>25</v>
      </c>
      <c r="L2070">
        <v>0</v>
      </c>
      <c r="M2070">
        <v>0</v>
      </c>
      <c r="N2070">
        <v>10125.261210000001</v>
      </c>
      <c r="O2070">
        <v>9799.39</v>
      </c>
      <c r="P2070">
        <v>8000</v>
      </c>
      <c r="Q2070">
        <v>2125.2600000000002</v>
      </c>
      <c r="R2070">
        <v>0</v>
      </c>
      <c r="S2070">
        <v>0</v>
      </c>
      <c r="T2070">
        <v>0</v>
      </c>
      <c r="U2070" s="2">
        <v>40940</v>
      </c>
      <c r="V2070">
        <v>298.99</v>
      </c>
      <c r="X2070" s="2">
        <v>42491</v>
      </c>
    </row>
    <row r="2071" spans="1:24" x14ac:dyDescent="0.35">
      <c r="A2071">
        <v>374102</v>
      </c>
      <c r="B2071">
        <v>1</v>
      </c>
      <c r="C2071" s="2">
        <v>37926</v>
      </c>
      <c r="D2071">
        <v>2</v>
      </c>
      <c r="E2071">
        <v>20</v>
      </c>
      <c r="F2071" t="s">
        <v>997</v>
      </c>
      <c r="G2071">
        <v>15</v>
      </c>
      <c r="H2071">
        <v>0</v>
      </c>
      <c r="I2071">
        <v>6585</v>
      </c>
      <c r="J2071">
        <v>0.20300000000000001</v>
      </c>
      <c r="K2071">
        <v>19</v>
      </c>
      <c r="L2071">
        <v>0</v>
      </c>
      <c r="M2071">
        <v>0</v>
      </c>
      <c r="N2071">
        <v>18177.94326</v>
      </c>
      <c r="O2071">
        <v>7129.09</v>
      </c>
      <c r="P2071">
        <v>15000</v>
      </c>
      <c r="Q2071">
        <v>3177.95</v>
      </c>
      <c r="R2071">
        <v>0</v>
      </c>
      <c r="S2071">
        <v>0</v>
      </c>
      <c r="T2071">
        <v>0</v>
      </c>
      <c r="U2071" s="2">
        <v>40603</v>
      </c>
      <c r="V2071">
        <v>5810.77</v>
      </c>
      <c r="X2071" s="2">
        <v>40575</v>
      </c>
    </row>
    <row r="2072" spans="1:24" x14ac:dyDescent="0.35">
      <c r="A2072">
        <v>374120</v>
      </c>
      <c r="B2072">
        <v>0</v>
      </c>
      <c r="C2072" s="2">
        <v>38322</v>
      </c>
      <c r="D2072">
        <v>2</v>
      </c>
      <c r="E2072" t="s">
        <v>997</v>
      </c>
      <c r="F2072" t="s">
        <v>997</v>
      </c>
      <c r="G2072">
        <v>5</v>
      </c>
      <c r="H2072">
        <v>0</v>
      </c>
      <c r="I2072">
        <v>5252</v>
      </c>
      <c r="J2072">
        <v>0.56499999999999995</v>
      </c>
      <c r="K2072">
        <v>6</v>
      </c>
      <c r="L2072">
        <v>0</v>
      </c>
      <c r="M2072">
        <v>0</v>
      </c>
      <c r="N2072">
        <v>9688.8561470000004</v>
      </c>
      <c r="O2072">
        <v>7403.3</v>
      </c>
      <c r="P2072">
        <v>8000</v>
      </c>
      <c r="Q2072">
        <v>1688.86</v>
      </c>
      <c r="R2072">
        <v>0</v>
      </c>
      <c r="S2072">
        <v>0</v>
      </c>
      <c r="T2072">
        <v>0</v>
      </c>
      <c r="U2072" s="2">
        <v>40634</v>
      </c>
      <c r="V2072">
        <v>2849.41</v>
      </c>
      <c r="X2072" s="2">
        <v>42095</v>
      </c>
    </row>
    <row r="2073" spans="1:24" x14ac:dyDescent="0.35">
      <c r="A2073">
        <v>374129</v>
      </c>
      <c r="B2073">
        <v>0</v>
      </c>
      <c r="C2073" s="2">
        <v>34090</v>
      </c>
      <c r="D2073">
        <v>1</v>
      </c>
      <c r="E2073">
        <v>32</v>
      </c>
      <c r="F2073" t="s">
        <v>997</v>
      </c>
      <c r="G2073">
        <v>13</v>
      </c>
      <c r="H2073">
        <v>0</v>
      </c>
      <c r="I2073">
        <v>11002</v>
      </c>
      <c r="J2073">
        <v>0.20899999999999999</v>
      </c>
      <c r="K2073">
        <v>30</v>
      </c>
      <c r="L2073">
        <v>0</v>
      </c>
      <c r="M2073">
        <v>0</v>
      </c>
      <c r="N2073">
        <v>17506.758040000001</v>
      </c>
      <c r="O2073">
        <v>9757.2099999999991</v>
      </c>
      <c r="P2073">
        <v>14999.99</v>
      </c>
      <c r="Q2073">
        <v>2506.7600000000002</v>
      </c>
      <c r="R2073">
        <v>0</v>
      </c>
      <c r="S2073">
        <v>0</v>
      </c>
      <c r="T2073">
        <v>0</v>
      </c>
      <c r="U2073" s="2">
        <v>40787</v>
      </c>
      <c r="V2073">
        <v>291.56</v>
      </c>
      <c r="X2073" s="2">
        <v>41791</v>
      </c>
    </row>
    <row r="2074" spans="1:24" x14ac:dyDescent="0.35">
      <c r="A2074">
        <v>374151</v>
      </c>
      <c r="B2074">
        <v>0</v>
      </c>
      <c r="C2074" s="2">
        <v>36100</v>
      </c>
      <c r="D2074">
        <v>0</v>
      </c>
      <c r="E2074" t="s">
        <v>997</v>
      </c>
      <c r="F2074" t="s">
        <v>997</v>
      </c>
      <c r="G2074">
        <v>7</v>
      </c>
      <c r="H2074">
        <v>0</v>
      </c>
      <c r="I2074">
        <v>21894</v>
      </c>
      <c r="J2074">
        <v>0.995</v>
      </c>
      <c r="K2074">
        <v>34</v>
      </c>
      <c r="L2074">
        <v>0</v>
      </c>
      <c r="M2074">
        <v>0</v>
      </c>
      <c r="N2074">
        <v>10970.899069999999</v>
      </c>
      <c r="O2074">
        <v>4395.16</v>
      </c>
      <c r="P2074">
        <v>8875</v>
      </c>
      <c r="Q2074">
        <v>2095.9</v>
      </c>
      <c r="R2074">
        <v>0</v>
      </c>
      <c r="S2074">
        <v>0</v>
      </c>
      <c r="T2074">
        <v>0</v>
      </c>
      <c r="U2074" s="2">
        <v>40634</v>
      </c>
      <c r="V2074">
        <v>3213.38</v>
      </c>
      <c r="X2074" s="2">
        <v>40634</v>
      </c>
    </row>
    <row r="2075" spans="1:24" x14ac:dyDescent="0.35">
      <c r="A2075">
        <v>374171</v>
      </c>
      <c r="B2075">
        <v>0</v>
      </c>
      <c r="C2075" s="2">
        <v>32752</v>
      </c>
      <c r="D2075">
        <v>0</v>
      </c>
      <c r="E2075" t="s">
        <v>997</v>
      </c>
      <c r="F2075" t="s">
        <v>997</v>
      </c>
      <c r="G2075">
        <v>4</v>
      </c>
      <c r="H2075">
        <v>0</v>
      </c>
      <c r="I2075">
        <v>4397</v>
      </c>
      <c r="J2075">
        <v>0.86399999999999999</v>
      </c>
      <c r="K2075">
        <v>20</v>
      </c>
      <c r="L2075">
        <v>0</v>
      </c>
      <c r="M2075">
        <v>0</v>
      </c>
      <c r="N2075">
        <v>7127.0966609999996</v>
      </c>
      <c r="O2075">
        <v>5632.8</v>
      </c>
      <c r="P2075">
        <v>6000</v>
      </c>
      <c r="Q2075">
        <v>1127.0999999999999</v>
      </c>
      <c r="R2075">
        <v>0</v>
      </c>
      <c r="S2075">
        <v>0</v>
      </c>
      <c r="T2075">
        <v>0</v>
      </c>
      <c r="U2075" s="2">
        <v>40909</v>
      </c>
      <c r="V2075">
        <v>211.8</v>
      </c>
      <c r="X2075" s="2">
        <v>42278</v>
      </c>
    </row>
    <row r="2076" spans="1:24" x14ac:dyDescent="0.35">
      <c r="A2076">
        <v>374229</v>
      </c>
      <c r="B2076">
        <v>0</v>
      </c>
      <c r="C2076" s="2">
        <v>36434</v>
      </c>
      <c r="D2076">
        <v>1</v>
      </c>
      <c r="E2076" t="s">
        <v>997</v>
      </c>
      <c r="F2076" t="s">
        <v>997</v>
      </c>
      <c r="G2076">
        <v>18</v>
      </c>
      <c r="H2076">
        <v>0</v>
      </c>
      <c r="I2076">
        <v>65230</v>
      </c>
      <c r="J2076">
        <v>0.68899999999999995</v>
      </c>
      <c r="K2076">
        <v>38</v>
      </c>
      <c r="L2076">
        <v>0</v>
      </c>
      <c r="M2076">
        <v>0</v>
      </c>
      <c r="N2076">
        <v>18071.3197</v>
      </c>
      <c r="O2076">
        <v>7367.03</v>
      </c>
      <c r="P2076">
        <v>14999.99</v>
      </c>
      <c r="Q2076">
        <v>3071.33</v>
      </c>
      <c r="R2076">
        <v>0</v>
      </c>
      <c r="S2076">
        <v>0</v>
      </c>
      <c r="T2076">
        <v>0</v>
      </c>
      <c r="U2076" s="2">
        <v>40664</v>
      </c>
      <c r="V2076">
        <v>4850.07</v>
      </c>
      <c r="X2076" s="2">
        <v>40695</v>
      </c>
    </row>
    <row r="2077" spans="1:24" x14ac:dyDescent="0.35">
      <c r="A2077">
        <v>374247</v>
      </c>
      <c r="B2077">
        <v>0</v>
      </c>
      <c r="C2077" s="2">
        <v>37135</v>
      </c>
      <c r="D2077">
        <v>0</v>
      </c>
      <c r="E2077" t="s">
        <v>997</v>
      </c>
      <c r="F2077" t="s">
        <v>997</v>
      </c>
      <c r="G2077">
        <v>6</v>
      </c>
      <c r="H2077">
        <v>0</v>
      </c>
      <c r="I2077">
        <v>17820</v>
      </c>
      <c r="J2077">
        <v>0.98499999999999999</v>
      </c>
      <c r="K2077">
        <v>13</v>
      </c>
      <c r="L2077">
        <v>0</v>
      </c>
      <c r="M2077">
        <v>0</v>
      </c>
      <c r="N2077">
        <v>19238.429789999998</v>
      </c>
      <c r="O2077">
        <v>11293.92</v>
      </c>
      <c r="P2077">
        <v>15000</v>
      </c>
      <c r="Q2077">
        <v>4238.43</v>
      </c>
      <c r="R2077">
        <v>0</v>
      </c>
      <c r="S2077">
        <v>0</v>
      </c>
      <c r="T2077">
        <v>0</v>
      </c>
      <c r="U2077" s="2">
        <v>40940</v>
      </c>
      <c r="V2077">
        <v>538.72</v>
      </c>
      <c r="X2077" s="2">
        <v>42491</v>
      </c>
    </row>
    <row r="2078" spans="1:24" x14ac:dyDescent="0.35">
      <c r="A2078">
        <v>374254</v>
      </c>
      <c r="B2078">
        <v>0</v>
      </c>
      <c r="C2078" s="2">
        <v>36373</v>
      </c>
      <c r="D2078">
        <v>0</v>
      </c>
      <c r="E2078" t="s">
        <v>997</v>
      </c>
      <c r="F2078" t="s">
        <v>997</v>
      </c>
      <c r="G2078">
        <v>8</v>
      </c>
      <c r="H2078">
        <v>0</v>
      </c>
      <c r="I2078">
        <v>24432</v>
      </c>
      <c r="J2078">
        <v>0.68600000000000005</v>
      </c>
      <c r="K2078">
        <v>16</v>
      </c>
      <c r="L2078">
        <v>0</v>
      </c>
      <c r="M2078">
        <v>0</v>
      </c>
      <c r="N2078">
        <v>16886.139630000001</v>
      </c>
      <c r="O2078">
        <v>6782.6</v>
      </c>
      <c r="P2078">
        <v>15000</v>
      </c>
      <c r="Q2078">
        <v>1886.14</v>
      </c>
      <c r="R2078">
        <v>0</v>
      </c>
      <c r="S2078">
        <v>0</v>
      </c>
      <c r="T2078">
        <v>0</v>
      </c>
      <c r="U2078" s="2">
        <v>40179</v>
      </c>
      <c r="V2078">
        <v>11219.1</v>
      </c>
      <c r="X2078" s="2">
        <v>41671</v>
      </c>
    </row>
    <row r="2079" spans="1:24" x14ac:dyDescent="0.35">
      <c r="A2079">
        <v>374259</v>
      </c>
      <c r="B2079">
        <v>0</v>
      </c>
      <c r="C2079" s="2">
        <v>34366</v>
      </c>
      <c r="D2079">
        <v>0</v>
      </c>
      <c r="E2079">
        <v>30</v>
      </c>
      <c r="F2079" t="s">
        <v>997</v>
      </c>
      <c r="G2079">
        <v>6</v>
      </c>
      <c r="H2079">
        <v>0</v>
      </c>
      <c r="I2079">
        <v>32307</v>
      </c>
      <c r="J2079">
        <v>0.83299999999999996</v>
      </c>
      <c r="K2079">
        <v>25</v>
      </c>
      <c r="L2079">
        <v>0</v>
      </c>
      <c r="M2079">
        <v>0</v>
      </c>
      <c r="N2079">
        <v>13252.597970000001</v>
      </c>
      <c r="O2079">
        <v>7732.6</v>
      </c>
      <c r="P2079">
        <v>11000</v>
      </c>
      <c r="Q2079">
        <v>2252.6</v>
      </c>
      <c r="R2079">
        <v>0</v>
      </c>
      <c r="S2079">
        <v>0</v>
      </c>
      <c r="T2079">
        <v>0</v>
      </c>
      <c r="U2079" s="2">
        <v>40940</v>
      </c>
      <c r="V2079">
        <v>383.42</v>
      </c>
      <c r="X2079" s="2">
        <v>42491</v>
      </c>
    </row>
    <row r="2080" spans="1:24" x14ac:dyDescent="0.35">
      <c r="A2080">
        <v>374295</v>
      </c>
      <c r="B2080">
        <v>0</v>
      </c>
      <c r="C2080" s="2">
        <v>34912</v>
      </c>
      <c r="D2080">
        <v>2</v>
      </c>
      <c r="E2080" t="s">
        <v>997</v>
      </c>
      <c r="F2080" t="s">
        <v>997</v>
      </c>
      <c r="G2080">
        <v>8</v>
      </c>
      <c r="H2080">
        <v>0</v>
      </c>
      <c r="I2080">
        <v>7215</v>
      </c>
      <c r="J2080">
        <v>0.308</v>
      </c>
      <c r="K2080">
        <v>14</v>
      </c>
      <c r="L2080">
        <v>0</v>
      </c>
      <c r="M2080">
        <v>0</v>
      </c>
      <c r="N2080">
        <v>10398.538130000001</v>
      </c>
      <c r="O2080">
        <v>9814.5300000000007</v>
      </c>
      <c r="P2080">
        <v>9000</v>
      </c>
      <c r="Q2080">
        <v>1398.54</v>
      </c>
      <c r="R2080">
        <v>0</v>
      </c>
      <c r="S2080">
        <v>0</v>
      </c>
      <c r="T2080">
        <v>0</v>
      </c>
      <c r="U2080" s="2">
        <v>40940</v>
      </c>
      <c r="V2080">
        <v>306.22000000000003</v>
      </c>
      <c r="X2080" s="2">
        <v>42491</v>
      </c>
    </row>
    <row r="2081" spans="1:24" x14ac:dyDescent="0.35">
      <c r="A2081">
        <v>374309</v>
      </c>
      <c r="B2081">
        <v>0</v>
      </c>
      <c r="C2081" s="2">
        <v>36982</v>
      </c>
      <c r="D2081">
        <v>1</v>
      </c>
      <c r="E2081" t="s">
        <v>997</v>
      </c>
      <c r="F2081" t="s">
        <v>997</v>
      </c>
      <c r="G2081">
        <v>6</v>
      </c>
      <c r="H2081">
        <v>0</v>
      </c>
      <c r="I2081">
        <v>8417</v>
      </c>
      <c r="J2081">
        <v>0.434</v>
      </c>
      <c r="K2081">
        <v>6</v>
      </c>
      <c r="L2081">
        <v>0</v>
      </c>
      <c r="M2081">
        <v>0</v>
      </c>
      <c r="N2081">
        <v>17752.56223</v>
      </c>
      <c r="O2081">
        <v>5177.83</v>
      </c>
      <c r="P2081">
        <v>15000</v>
      </c>
      <c r="Q2081">
        <v>2752.56</v>
      </c>
      <c r="R2081">
        <v>0</v>
      </c>
      <c r="S2081">
        <v>0</v>
      </c>
      <c r="T2081">
        <v>0</v>
      </c>
      <c r="U2081" s="2">
        <v>40513</v>
      </c>
      <c r="V2081">
        <v>7071.51</v>
      </c>
      <c r="X2081" s="2">
        <v>40513</v>
      </c>
    </row>
    <row r="2082" spans="1:24" x14ac:dyDescent="0.35">
      <c r="A2082">
        <v>374325</v>
      </c>
      <c r="B2082">
        <v>0</v>
      </c>
      <c r="C2082" s="2">
        <v>38353</v>
      </c>
      <c r="D2082">
        <v>1</v>
      </c>
      <c r="E2082" t="s">
        <v>997</v>
      </c>
      <c r="F2082" t="s">
        <v>997</v>
      </c>
      <c r="G2082">
        <v>16</v>
      </c>
      <c r="H2082">
        <v>0</v>
      </c>
      <c r="I2082">
        <v>8597</v>
      </c>
      <c r="J2082">
        <v>0.56899999999999995</v>
      </c>
      <c r="K2082">
        <v>19</v>
      </c>
      <c r="L2082">
        <v>0</v>
      </c>
      <c r="M2082">
        <v>0</v>
      </c>
      <c r="N2082">
        <v>5268.6902799999998</v>
      </c>
      <c r="O2082">
        <v>4827.3100000000004</v>
      </c>
      <c r="P2082">
        <v>4200</v>
      </c>
      <c r="Q2082">
        <v>1068.69</v>
      </c>
      <c r="R2082">
        <v>0</v>
      </c>
      <c r="S2082">
        <v>0</v>
      </c>
      <c r="T2082">
        <v>0</v>
      </c>
      <c r="U2082" s="2">
        <v>40940</v>
      </c>
      <c r="V2082">
        <v>151.96</v>
      </c>
      <c r="X2082" s="2">
        <v>42005</v>
      </c>
    </row>
    <row r="2083" spans="1:24" x14ac:dyDescent="0.35">
      <c r="A2083">
        <v>374360</v>
      </c>
      <c r="B2083">
        <v>0</v>
      </c>
      <c r="C2083" s="2">
        <v>31868</v>
      </c>
      <c r="D2083">
        <v>2</v>
      </c>
      <c r="E2083" t="s">
        <v>997</v>
      </c>
      <c r="F2083" t="s">
        <v>997</v>
      </c>
      <c r="G2083">
        <v>35</v>
      </c>
      <c r="H2083">
        <v>0</v>
      </c>
      <c r="I2083">
        <v>38511</v>
      </c>
      <c r="J2083">
        <v>0.22900000000000001</v>
      </c>
      <c r="K2083">
        <v>58</v>
      </c>
      <c r="L2083">
        <v>0</v>
      </c>
      <c r="M2083">
        <v>0</v>
      </c>
      <c r="N2083">
        <v>6049.0649290000001</v>
      </c>
      <c r="O2083">
        <v>4601.0600000000004</v>
      </c>
      <c r="P2083">
        <v>5000</v>
      </c>
      <c r="Q2083">
        <v>1049.07</v>
      </c>
      <c r="R2083">
        <v>0</v>
      </c>
      <c r="S2083">
        <v>0</v>
      </c>
      <c r="T2083">
        <v>0</v>
      </c>
      <c r="U2083" s="2">
        <v>40664</v>
      </c>
      <c r="V2083">
        <v>1622.61</v>
      </c>
      <c r="X2083" s="2">
        <v>40664</v>
      </c>
    </row>
    <row r="2084" spans="1:24" x14ac:dyDescent="0.35">
      <c r="A2084">
        <v>374401</v>
      </c>
      <c r="B2084">
        <v>0</v>
      </c>
      <c r="C2084" s="2">
        <v>36739</v>
      </c>
      <c r="D2084">
        <v>2</v>
      </c>
      <c r="E2084" t="s">
        <v>997</v>
      </c>
      <c r="F2084" t="s">
        <v>997</v>
      </c>
      <c r="G2084">
        <v>12</v>
      </c>
      <c r="H2084">
        <v>0</v>
      </c>
      <c r="I2084">
        <v>311</v>
      </c>
      <c r="J2084">
        <v>5.0000000000000001E-3</v>
      </c>
      <c r="K2084">
        <v>16</v>
      </c>
      <c r="L2084">
        <v>0</v>
      </c>
      <c r="M2084">
        <v>0</v>
      </c>
      <c r="N2084">
        <v>11097.818859999999</v>
      </c>
      <c r="O2084">
        <v>9811.2999999999993</v>
      </c>
      <c r="P2084">
        <v>10000</v>
      </c>
      <c r="Q2084">
        <v>1097.82</v>
      </c>
      <c r="R2084">
        <v>0</v>
      </c>
      <c r="S2084">
        <v>0</v>
      </c>
      <c r="T2084">
        <v>0</v>
      </c>
      <c r="U2084" s="2">
        <v>40391</v>
      </c>
      <c r="V2084">
        <v>5686.12</v>
      </c>
      <c r="X2084" s="2">
        <v>42095</v>
      </c>
    </row>
    <row r="2085" spans="1:24" x14ac:dyDescent="0.35">
      <c r="A2085">
        <v>374403</v>
      </c>
      <c r="B2085">
        <v>0</v>
      </c>
      <c r="C2085" s="2">
        <v>34304</v>
      </c>
      <c r="D2085">
        <v>1</v>
      </c>
      <c r="E2085" t="s">
        <v>997</v>
      </c>
      <c r="F2085" t="s">
        <v>997</v>
      </c>
      <c r="G2085">
        <v>8</v>
      </c>
      <c r="H2085">
        <v>0</v>
      </c>
      <c r="I2085">
        <v>6684</v>
      </c>
      <c r="J2085">
        <v>0.66200000000000003</v>
      </c>
      <c r="K2085">
        <v>19</v>
      </c>
      <c r="L2085">
        <v>0</v>
      </c>
      <c r="M2085">
        <v>0</v>
      </c>
      <c r="N2085">
        <v>7331.6156790000005</v>
      </c>
      <c r="O2085">
        <v>6982.95</v>
      </c>
      <c r="P2085">
        <v>6000</v>
      </c>
      <c r="Q2085">
        <v>1331.62</v>
      </c>
      <c r="R2085">
        <v>0</v>
      </c>
      <c r="S2085">
        <v>0</v>
      </c>
      <c r="T2085">
        <v>0</v>
      </c>
      <c r="U2085" s="2">
        <v>40940</v>
      </c>
      <c r="V2085">
        <v>223.47</v>
      </c>
      <c r="X2085" s="2">
        <v>42401</v>
      </c>
    </row>
    <row r="2086" spans="1:24" x14ac:dyDescent="0.35">
      <c r="A2086">
        <v>374445</v>
      </c>
      <c r="B2086">
        <v>2</v>
      </c>
      <c r="C2086" s="2">
        <v>35217</v>
      </c>
      <c r="D2086">
        <v>0</v>
      </c>
      <c r="E2086">
        <v>15</v>
      </c>
      <c r="F2086" t="s">
        <v>997</v>
      </c>
      <c r="G2086">
        <v>6</v>
      </c>
      <c r="H2086">
        <v>0</v>
      </c>
      <c r="I2086">
        <v>11011</v>
      </c>
      <c r="J2086">
        <v>0.57099999999999995</v>
      </c>
      <c r="K2086">
        <v>12</v>
      </c>
      <c r="L2086">
        <v>0</v>
      </c>
      <c r="M2086">
        <v>0</v>
      </c>
      <c r="N2086">
        <v>12283.07509</v>
      </c>
      <c r="O2086">
        <v>6808.17</v>
      </c>
      <c r="P2086">
        <v>9999.99</v>
      </c>
      <c r="Q2086">
        <v>2283.08</v>
      </c>
      <c r="R2086">
        <v>0</v>
      </c>
      <c r="S2086">
        <v>0</v>
      </c>
      <c r="T2086">
        <v>0</v>
      </c>
      <c r="U2086" s="2">
        <v>40817</v>
      </c>
      <c r="V2086">
        <v>1679.85</v>
      </c>
      <c r="X2086" s="2">
        <v>41974</v>
      </c>
    </row>
    <row r="2087" spans="1:24" x14ac:dyDescent="0.35">
      <c r="A2087">
        <v>374462</v>
      </c>
      <c r="B2087">
        <v>0</v>
      </c>
      <c r="C2087" s="2">
        <v>36192</v>
      </c>
      <c r="D2087">
        <v>0</v>
      </c>
      <c r="E2087" t="s">
        <v>997</v>
      </c>
      <c r="F2087">
        <v>90</v>
      </c>
      <c r="G2087">
        <v>9</v>
      </c>
      <c r="H2087">
        <v>1</v>
      </c>
      <c r="I2087">
        <v>4044</v>
      </c>
      <c r="J2087">
        <v>0.18</v>
      </c>
      <c r="K2087">
        <v>14</v>
      </c>
      <c r="L2087">
        <v>0</v>
      </c>
      <c r="M2087">
        <v>0</v>
      </c>
      <c r="N2087">
        <v>5877.7357549999997</v>
      </c>
      <c r="O2087">
        <v>5329.93</v>
      </c>
      <c r="P2087">
        <v>5000</v>
      </c>
      <c r="Q2087">
        <v>862.74</v>
      </c>
      <c r="R2087">
        <v>15</v>
      </c>
      <c r="S2087">
        <v>0</v>
      </c>
      <c r="T2087">
        <v>0</v>
      </c>
      <c r="U2087" s="2">
        <v>40787</v>
      </c>
      <c r="V2087">
        <v>76.73</v>
      </c>
      <c r="X2087" s="2">
        <v>40787</v>
      </c>
    </row>
    <row r="2088" spans="1:24" x14ac:dyDescent="0.35">
      <c r="A2088">
        <v>374466</v>
      </c>
      <c r="B2088">
        <v>0</v>
      </c>
      <c r="C2088" s="2">
        <v>36951</v>
      </c>
      <c r="D2088">
        <v>0</v>
      </c>
      <c r="E2088">
        <v>30</v>
      </c>
      <c r="F2088" t="s">
        <v>997</v>
      </c>
      <c r="G2088">
        <v>11</v>
      </c>
      <c r="H2088">
        <v>0</v>
      </c>
      <c r="I2088">
        <v>92391</v>
      </c>
      <c r="J2088">
        <v>0.72599999999999998</v>
      </c>
      <c r="K2088">
        <v>16</v>
      </c>
      <c r="L2088">
        <v>0</v>
      </c>
      <c r="M2088">
        <v>0</v>
      </c>
      <c r="N2088">
        <v>18816.8933</v>
      </c>
      <c r="O2088">
        <v>9878.3700000000008</v>
      </c>
      <c r="P2088">
        <v>15000</v>
      </c>
      <c r="Q2088">
        <v>3816.9</v>
      </c>
      <c r="R2088">
        <v>0</v>
      </c>
      <c r="S2088">
        <v>0</v>
      </c>
      <c r="T2088">
        <v>0</v>
      </c>
      <c r="U2088" s="2">
        <v>40940</v>
      </c>
      <c r="V2088">
        <v>527.41</v>
      </c>
      <c r="X2088" s="2">
        <v>40940</v>
      </c>
    </row>
    <row r="2089" spans="1:24" x14ac:dyDescent="0.35">
      <c r="A2089">
        <v>374471</v>
      </c>
      <c r="B2089">
        <v>0</v>
      </c>
      <c r="C2089" s="2">
        <v>28522</v>
      </c>
      <c r="D2089">
        <v>3</v>
      </c>
      <c r="E2089">
        <v>26</v>
      </c>
      <c r="F2089" t="s">
        <v>997</v>
      </c>
      <c r="G2089">
        <v>7</v>
      </c>
      <c r="H2089">
        <v>0</v>
      </c>
      <c r="I2089">
        <v>5889</v>
      </c>
      <c r="J2089">
        <v>0.27100000000000002</v>
      </c>
      <c r="K2089">
        <v>19</v>
      </c>
      <c r="L2089">
        <v>0</v>
      </c>
      <c r="M2089">
        <v>0</v>
      </c>
      <c r="N2089">
        <v>7258.5225700000001</v>
      </c>
      <c r="O2089">
        <v>6596.15</v>
      </c>
      <c r="P2089">
        <v>6575</v>
      </c>
      <c r="Q2089">
        <v>683.52</v>
      </c>
      <c r="R2089">
        <v>0</v>
      </c>
      <c r="S2089">
        <v>0</v>
      </c>
      <c r="T2089">
        <v>0</v>
      </c>
      <c r="U2089" s="2">
        <v>40483</v>
      </c>
      <c r="V2089">
        <v>3146.71</v>
      </c>
      <c r="X2089" s="2">
        <v>42430</v>
      </c>
    </row>
    <row r="2090" spans="1:24" x14ac:dyDescent="0.35">
      <c r="A2090">
        <v>374480</v>
      </c>
      <c r="B2090">
        <v>0</v>
      </c>
      <c r="C2090" s="2">
        <v>36861</v>
      </c>
      <c r="D2090">
        <v>1</v>
      </c>
      <c r="E2090" t="s">
        <v>997</v>
      </c>
      <c r="F2090" t="s">
        <v>997</v>
      </c>
      <c r="G2090">
        <v>11</v>
      </c>
      <c r="H2090">
        <v>0</v>
      </c>
      <c r="I2090">
        <v>30282</v>
      </c>
      <c r="J2090">
        <v>0.54300000000000004</v>
      </c>
      <c r="K2090">
        <v>25</v>
      </c>
      <c r="L2090">
        <v>0</v>
      </c>
      <c r="M2090">
        <v>0</v>
      </c>
      <c r="N2090">
        <v>16838.018370000002</v>
      </c>
      <c r="O2090">
        <v>6847.46</v>
      </c>
      <c r="P2090">
        <v>15000</v>
      </c>
      <c r="Q2090">
        <v>1838.02</v>
      </c>
      <c r="R2090">
        <v>0</v>
      </c>
      <c r="S2090">
        <v>0</v>
      </c>
      <c r="T2090">
        <v>0</v>
      </c>
      <c r="U2090" s="2">
        <v>40330</v>
      </c>
      <c r="V2090">
        <v>9448.9</v>
      </c>
      <c r="X2090" s="2">
        <v>40330</v>
      </c>
    </row>
    <row r="2091" spans="1:24" x14ac:dyDescent="0.35">
      <c r="A2091">
        <v>374485</v>
      </c>
      <c r="B2091">
        <v>0</v>
      </c>
      <c r="C2091" s="2">
        <v>38169</v>
      </c>
      <c r="D2091">
        <v>1</v>
      </c>
      <c r="E2091" t="s">
        <v>997</v>
      </c>
      <c r="F2091" t="s">
        <v>997</v>
      </c>
      <c r="G2091">
        <v>5</v>
      </c>
      <c r="H2091">
        <v>0</v>
      </c>
      <c r="I2091">
        <v>29101</v>
      </c>
      <c r="J2091">
        <v>0.96599999999999997</v>
      </c>
      <c r="K2091">
        <v>13</v>
      </c>
      <c r="L2091">
        <v>0</v>
      </c>
      <c r="M2091">
        <v>0</v>
      </c>
      <c r="N2091">
        <v>18060.431560000001</v>
      </c>
      <c r="O2091">
        <v>12485.48</v>
      </c>
      <c r="P2091">
        <v>14000</v>
      </c>
      <c r="Q2091">
        <v>4035.38</v>
      </c>
      <c r="R2091">
        <v>25.05000003</v>
      </c>
      <c r="S2091">
        <v>0</v>
      </c>
      <c r="T2091">
        <v>0</v>
      </c>
      <c r="U2091" s="2">
        <v>40969</v>
      </c>
      <c r="V2091">
        <v>17.440000000000001</v>
      </c>
      <c r="X2091" s="2">
        <v>40940</v>
      </c>
    </row>
    <row r="2092" spans="1:24" x14ac:dyDescent="0.35">
      <c r="A2092">
        <v>374502</v>
      </c>
      <c r="B2092">
        <v>0</v>
      </c>
      <c r="C2092" s="2">
        <v>37622</v>
      </c>
      <c r="D2092">
        <v>0</v>
      </c>
      <c r="E2092" t="s">
        <v>997</v>
      </c>
      <c r="F2092" t="s">
        <v>997</v>
      </c>
      <c r="G2092">
        <v>4</v>
      </c>
      <c r="H2092">
        <v>0</v>
      </c>
      <c r="I2092">
        <v>3238</v>
      </c>
      <c r="J2092">
        <v>0.104</v>
      </c>
      <c r="K2092">
        <v>4</v>
      </c>
      <c r="L2092">
        <v>0</v>
      </c>
      <c r="M2092">
        <v>0</v>
      </c>
      <c r="N2092">
        <v>3614.3453140000001</v>
      </c>
      <c r="O2092">
        <v>2845</v>
      </c>
      <c r="P2092">
        <v>3000</v>
      </c>
      <c r="Q2092">
        <v>614.35</v>
      </c>
      <c r="R2092">
        <v>0</v>
      </c>
      <c r="S2092">
        <v>0</v>
      </c>
      <c r="T2092">
        <v>0</v>
      </c>
      <c r="U2092" s="2">
        <v>40940</v>
      </c>
      <c r="V2092">
        <v>107.01</v>
      </c>
      <c r="X2092" s="2">
        <v>40940</v>
      </c>
    </row>
    <row r="2093" spans="1:24" x14ac:dyDescent="0.35">
      <c r="A2093">
        <v>374536</v>
      </c>
      <c r="B2093">
        <v>0</v>
      </c>
      <c r="C2093" s="2">
        <v>37438</v>
      </c>
      <c r="D2093">
        <v>3</v>
      </c>
      <c r="E2093" t="s">
        <v>997</v>
      </c>
      <c r="F2093" t="s">
        <v>997</v>
      </c>
      <c r="G2093">
        <v>9</v>
      </c>
      <c r="H2093">
        <v>0</v>
      </c>
      <c r="I2093">
        <v>20002</v>
      </c>
      <c r="J2093">
        <v>0.52200000000000002</v>
      </c>
      <c r="K2093">
        <v>10</v>
      </c>
      <c r="L2093">
        <v>0</v>
      </c>
      <c r="M2093">
        <v>0</v>
      </c>
      <c r="N2093">
        <v>12315.6</v>
      </c>
      <c r="O2093">
        <v>1658.4</v>
      </c>
      <c r="P2093">
        <v>9279.7800000000007</v>
      </c>
      <c r="Q2093">
        <v>3035.82</v>
      </c>
      <c r="R2093">
        <v>0</v>
      </c>
      <c r="S2093">
        <v>0</v>
      </c>
      <c r="T2093">
        <v>0</v>
      </c>
      <c r="U2093" s="2">
        <v>40575</v>
      </c>
      <c r="V2093">
        <v>513.44000000000005</v>
      </c>
      <c r="X2093" s="2">
        <v>42491</v>
      </c>
    </row>
    <row r="2094" spans="1:24" x14ac:dyDescent="0.35">
      <c r="A2094">
        <v>374547</v>
      </c>
      <c r="B2094">
        <v>1</v>
      </c>
      <c r="C2094" s="2">
        <v>37530</v>
      </c>
      <c r="D2094">
        <v>1</v>
      </c>
      <c r="E2094">
        <v>4</v>
      </c>
      <c r="F2094" t="s">
        <v>997</v>
      </c>
      <c r="G2094">
        <v>13</v>
      </c>
      <c r="H2094">
        <v>0</v>
      </c>
      <c r="I2094">
        <v>6365</v>
      </c>
      <c r="J2094">
        <v>0.252</v>
      </c>
      <c r="K2094">
        <v>22</v>
      </c>
      <c r="L2094">
        <v>0</v>
      </c>
      <c r="M2094">
        <v>0</v>
      </c>
      <c r="N2094">
        <v>12488.781629999999</v>
      </c>
      <c r="O2094">
        <v>8044.51</v>
      </c>
      <c r="P2094">
        <v>10000</v>
      </c>
      <c r="Q2094">
        <v>2488.7800000000002</v>
      </c>
      <c r="R2094">
        <v>0</v>
      </c>
      <c r="S2094">
        <v>0</v>
      </c>
      <c r="T2094">
        <v>0</v>
      </c>
      <c r="U2094" s="2">
        <v>40940</v>
      </c>
      <c r="V2094">
        <v>364.43</v>
      </c>
      <c r="X2094" s="2">
        <v>40940</v>
      </c>
    </row>
    <row r="2095" spans="1:24" x14ac:dyDescent="0.35">
      <c r="A2095">
        <v>374566</v>
      </c>
      <c r="B2095">
        <v>0</v>
      </c>
      <c r="C2095" s="2">
        <v>33329</v>
      </c>
      <c r="D2095">
        <v>2</v>
      </c>
      <c r="E2095" t="s">
        <v>997</v>
      </c>
      <c r="F2095">
        <v>104</v>
      </c>
      <c r="G2095">
        <v>5</v>
      </c>
      <c r="H2095">
        <v>1</v>
      </c>
      <c r="I2095">
        <v>4395</v>
      </c>
      <c r="J2095">
        <v>0.57799999999999996</v>
      </c>
      <c r="K2095">
        <v>16</v>
      </c>
      <c r="L2095">
        <v>0</v>
      </c>
      <c r="M2095">
        <v>0</v>
      </c>
      <c r="N2095">
        <v>2450.1999999999998</v>
      </c>
      <c r="O2095">
        <v>2450.1999999999998</v>
      </c>
      <c r="P2095">
        <v>1380.44</v>
      </c>
      <c r="Q2095">
        <v>678.88</v>
      </c>
      <c r="R2095">
        <v>0</v>
      </c>
      <c r="S2095">
        <v>390.88</v>
      </c>
      <c r="T2095">
        <v>3.96</v>
      </c>
      <c r="U2095" s="2">
        <v>40057</v>
      </c>
      <c r="V2095">
        <v>343.83</v>
      </c>
      <c r="X2095" s="2">
        <v>40210</v>
      </c>
    </row>
    <row r="2096" spans="1:24" x14ac:dyDescent="0.35">
      <c r="A2096">
        <v>374637</v>
      </c>
      <c r="B2096">
        <v>0</v>
      </c>
      <c r="C2096" s="2">
        <v>36678</v>
      </c>
      <c r="D2096">
        <v>1</v>
      </c>
      <c r="E2096" t="s">
        <v>997</v>
      </c>
      <c r="F2096" t="s">
        <v>997</v>
      </c>
      <c r="G2096">
        <v>16</v>
      </c>
      <c r="H2096">
        <v>0</v>
      </c>
      <c r="I2096">
        <v>1718</v>
      </c>
      <c r="J2096">
        <v>0.14899999999999999</v>
      </c>
      <c r="K2096">
        <v>24</v>
      </c>
      <c r="L2096">
        <v>0</v>
      </c>
      <c r="M2096">
        <v>0</v>
      </c>
      <c r="N2096">
        <v>12267.134969999999</v>
      </c>
      <c r="O2096">
        <v>5236.82</v>
      </c>
      <c r="P2096">
        <v>10000</v>
      </c>
      <c r="Q2096">
        <v>2267.14</v>
      </c>
      <c r="R2096">
        <v>0</v>
      </c>
      <c r="S2096">
        <v>0</v>
      </c>
      <c r="T2096">
        <v>0</v>
      </c>
      <c r="U2096" s="2">
        <v>40940</v>
      </c>
      <c r="V2096">
        <v>345.48</v>
      </c>
      <c r="X2096" s="2">
        <v>40940</v>
      </c>
    </row>
    <row r="2097" spans="1:24" x14ac:dyDescent="0.35">
      <c r="A2097">
        <v>374658</v>
      </c>
      <c r="B2097">
        <v>0</v>
      </c>
      <c r="C2097" s="2">
        <v>27668</v>
      </c>
      <c r="D2097">
        <v>2</v>
      </c>
      <c r="E2097" t="s">
        <v>997</v>
      </c>
      <c r="F2097" t="s">
        <v>997</v>
      </c>
      <c r="G2097">
        <v>4</v>
      </c>
      <c r="H2097">
        <v>0</v>
      </c>
      <c r="I2097">
        <v>2044</v>
      </c>
      <c r="J2097">
        <v>7.4999999999999997E-2</v>
      </c>
      <c r="K2097">
        <v>9</v>
      </c>
      <c r="L2097">
        <v>0</v>
      </c>
      <c r="M2097">
        <v>0</v>
      </c>
      <c r="N2097">
        <v>2026.8502169999999</v>
      </c>
      <c r="O2097">
        <v>2026.85</v>
      </c>
      <c r="P2097">
        <v>1800</v>
      </c>
      <c r="Q2097">
        <v>226.85</v>
      </c>
      <c r="R2097">
        <v>0</v>
      </c>
      <c r="S2097">
        <v>0</v>
      </c>
      <c r="T2097">
        <v>0</v>
      </c>
      <c r="U2097" s="2">
        <v>40817</v>
      </c>
      <c r="V2097">
        <v>282.49</v>
      </c>
      <c r="X2097" s="2">
        <v>40817</v>
      </c>
    </row>
    <row r="2098" spans="1:24" x14ac:dyDescent="0.35">
      <c r="A2098">
        <v>374666</v>
      </c>
      <c r="B2098">
        <v>0</v>
      </c>
      <c r="C2098" s="2">
        <v>37316</v>
      </c>
      <c r="D2098">
        <v>2</v>
      </c>
      <c r="E2098" t="s">
        <v>997</v>
      </c>
      <c r="F2098" t="s">
        <v>997</v>
      </c>
      <c r="G2098">
        <v>8</v>
      </c>
      <c r="H2098">
        <v>0</v>
      </c>
      <c r="I2098">
        <v>1596</v>
      </c>
      <c r="J2098">
        <v>8.8999999999999996E-2</v>
      </c>
      <c r="K2098">
        <v>11</v>
      </c>
      <c r="L2098">
        <v>0</v>
      </c>
      <c r="M2098">
        <v>0</v>
      </c>
      <c r="N2098">
        <v>7468.1876650000004</v>
      </c>
      <c r="O2098">
        <v>7416.33</v>
      </c>
      <c r="P2098">
        <v>7200</v>
      </c>
      <c r="Q2098">
        <v>268.19</v>
      </c>
      <c r="R2098">
        <v>0</v>
      </c>
      <c r="S2098">
        <v>0</v>
      </c>
      <c r="T2098">
        <v>0</v>
      </c>
      <c r="U2098" s="2">
        <v>40026</v>
      </c>
      <c r="V2098">
        <v>4545.93</v>
      </c>
      <c r="X2098" s="2">
        <v>40026</v>
      </c>
    </row>
    <row r="2099" spans="1:24" x14ac:dyDescent="0.35">
      <c r="A2099">
        <v>374672</v>
      </c>
      <c r="B2099">
        <v>0</v>
      </c>
      <c r="C2099" s="2">
        <v>37043</v>
      </c>
      <c r="D2099">
        <v>1</v>
      </c>
      <c r="E2099" t="s">
        <v>997</v>
      </c>
      <c r="F2099" t="s">
        <v>997</v>
      </c>
      <c r="G2099">
        <v>7</v>
      </c>
      <c r="H2099">
        <v>0</v>
      </c>
      <c r="I2099">
        <v>7085</v>
      </c>
      <c r="J2099">
        <v>0.41699999999999998</v>
      </c>
      <c r="K2099">
        <v>9</v>
      </c>
      <c r="L2099">
        <v>0</v>
      </c>
      <c r="M2099">
        <v>0</v>
      </c>
      <c r="N2099">
        <v>802.1</v>
      </c>
      <c r="O2099">
        <v>303.52</v>
      </c>
      <c r="P2099">
        <v>554.79999999999995</v>
      </c>
      <c r="Q2099">
        <v>247.3</v>
      </c>
      <c r="R2099">
        <v>0</v>
      </c>
      <c r="S2099">
        <v>0</v>
      </c>
      <c r="T2099">
        <v>0</v>
      </c>
      <c r="U2099" s="2">
        <v>39904</v>
      </c>
      <c r="V2099">
        <v>401.6</v>
      </c>
      <c r="X2099" s="2">
        <v>42491</v>
      </c>
    </row>
    <row r="2100" spans="1:24" x14ac:dyDescent="0.35">
      <c r="A2100">
        <v>374720</v>
      </c>
      <c r="B2100">
        <v>0</v>
      </c>
      <c r="C2100" s="2">
        <v>33909</v>
      </c>
      <c r="D2100">
        <v>0</v>
      </c>
      <c r="E2100" t="s">
        <v>997</v>
      </c>
      <c r="F2100" t="s">
        <v>997</v>
      </c>
      <c r="G2100">
        <v>9</v>
      </c>
      <c r="H2100">
        <v>0</v>
      </c>
      <c r="I2100">
        <v>1254</v>
      </c>
      <c r="J2100">
        <v>3.7999999999999999E-2</v>
      </c>
      <c r="K2100">
        <v>16</v>
      </c>
      <c r="L2100">
        <v>0</v>
      </c>
      <c r="M2100">
        <v>0</v>
      </c>
      <c r="N2100">
        <v>7896.6920570000002</v>
      </c>
      <c r="O2100">
        <v>7868.49</v>
      </c>
      <c r="P2100">
        <v>7000</v>
      </c>
      <c r="Q2100">
        <v>896.7</v>
      </c>
      <c r="R2100">
        <v>0</v>
      </c>
      <c r="S2100">
        <v>0</v>
      </c>
      <c r="T2100">
        <v>0</v>
      </c>
      <c r="U2100" s="2">
        <v>41000</v>
      </c>
      <c r="V2100">
        <v>233.04</v>
      </c>
      <c r="X2100" s="2">
        <v>40969</v>
      </c>
    </row>
    <row r="2101" spans="1:24" x14ac:dyDescent="0.35">
      <c r="A2101">
        <v>374765</v>
      </c>
      <c r="B2101">
        <v>0</v>
      </c>
      <c r="C2101" s="2">
        <v>38231</v>
      </c>
      <c r="D2101">
        <v>1</v>
      </c>
      <c r="E2101" t="s">
        <v>997</v>
      </c>
      <c r="F2101" t="s">
        <v>997</v>
      </c>
      <c r="G2101">
        <v>6</v>
      </c>
      <c r="H2101">
        <v>0</v>
      </c>
      <c r="I2101">
        <v>6183</v>
      </c>
      <c r="J2101">
        <v>0.315</v>
      </c>
      <c r="K2101">
        <v>10</v>
      </c>
      <c r="L2101">
        <v>0</v>
      </c>
      <c r="M2101">
        <v>0</v>
      </c>
      <c r="N2101">
        <v>10338.65897</v>
      </c>
      <c r="O2101">
        <v>7482.08</v>
      </c>
      <c r="P2101">
        <v>8999.98</v>
      </c>
      <c r="Q2101">
        <v>1338.68</v>
      </c>
      <c r="R2101">
        <v>0</v>
      </c>
      <c r="S2101">
        <v>0</v>
      </c>
      <c r="T2101">
        <v>0</v>
      </c>
      <c r="U2101" s="2">
        <v>40575</v>
      </c>
      <c r="V2101">
        <v>24.19</v>
      </c>
      <c r="X2101" s="2">
        <v>42156</v>
      </c>
    </row>
    <row r="2102" spans="1:24" x14ac:dyDescent="0.35">
      <c r="A2102">
        <v>374812</v>
      </c>
      <c r="B2102">
        <v>1</v>
      </c>
      <c r="C2102" s="2">
        <v>35462</v>
      </c>
      <c r="D2102">
        <v>0</v>
      </c>
      <c r="E2102">
        <v>18</v>
      </c>
      <c r="F2102" t="s">
        <v>997</v>
      </c>
      <c r="G2102">
        <v>6</v>
      </c>
      <c r="H2102">
        <v>0</v>
      </c>
      <c r="I2102">
        <v>11286</v>
      </c>
      <c r="J2102">
        <v>0.69499999999999995</v>
      </c>
      <c r="K2102">
        <v>7</v>
      </c>
      <c r="L2102">
        <v>0</v>
      </c>
      <c r="M2102">
        <v>0</v>
      </c>
      <c r="N2102">
        <v>21233.332299999998</v>
      </c>
      <c r="O2102">
        <v>13464.75</v>
      </c>
      <c r="P2102">
        <v>18000</v>
      </c>
      <c r="Q2102">
        <v>3233.33</v>
      </c>
      <c r="R2102">
        <v>0</v>
      </c>
      <c r="S2102">
        <v>0</v>
      </c>
      <c r="T2102">
        <v>0</v>
      </c>
      <c r="U2102" s="2">
        <v>40756</v>
      </c>
      <c r="V2102">
        <v>5732.44</v>
      </c>
      <c r="X2102" s="2">
        <v>42491</v>
      </c>
    </row>
    <row r="2103" spans="1:24" x14ac:dyDescent="0.35">
      <c r="A2103">
        <v>374827</v>
      </c>
      <c r="B2103">
        <v>0</v>
      </c>
      <c r="C2103" s="2">
        <v>34001</v>
      </c>
      <c r="D2103">
        <v>1</v>
      </c>
      <c r="E2103" t="s">
        <v>997</v>
      </c>
      <c r="F2103" t="s">
        <v>997</v>
      </c>
      <c r="G2103">
        <v>24</v>
      </c>
      <c r="H2103">
        <v>0</v>
      </c>
      <c r="I2103">
        <v>7888</v>
      </c>
      <c r="J2103">
        <v>7.4999999999999997E-2</v>
      </c>
      <c r="K2103">
        <v>54</v>
      </c>
      <c r="L2103">
        <v>0</v>
      </c>
      <c r="M2103">
        <v>0</v>
      </c>
      <c r="N2103">
        <v>23055.49267</v>
      </c>
      <c r="O2103">
        <v>11101.27</v>
      </c>
      <c r="P2103">
        <v>19000</v>
      </c>
      <c r="Q2103">
        <v>4055.49</v>
      </c>
      <c r="R2103">
        <v>0</v>
      </c>
      <c r="S2103">
        <v>0</v>
      </c>
      <c r="T2103">
        <v>0</v>
      </c>
      <c r="U2103" s="2">
        <v>40756</v>
      </c>
      <c r="V2103">
        <v>4380.6499999999996</v>
      </c>
      <c r="X2103" s="2">
        <v>42491</v>
      </c>
    </row>
    <row r="2104" spans="1:24" x14ac:dyDescent="0.35">
      <c r="A2104">
        <v>374884</v>
      </c>
      <c r="B2104">
        <v>0</v>
      </c>
      <c r="C2104" s="2">
        <v>37530</v>
      </c>
      <c r="D2104">
        <v>0</v>
      </c>
      <c r="E2104" t="s">
        <v>997</v>
      </c>
      <c r="F2104" t="s">
        <v>997</v>
      </c>
      <c r="G2104">
        <v>4</v>
      </c>
      <c r="H2104">
        <v>0</v>
      </c>
      <c r="I2104">
        <v>1070</v>
      </c>
      <c r="J2104">
        <v>0.16500000000000001</v>
      </c>
      <c r="K2104">
        <v>6</v>
      </c>
      <c r="L2104">
        <v>0</v>
      </c>
      <c r="M2104">
        <v>0</v>
      </c>
      <c r="N2104">
        <v>6833.8371809999999</v>
      </c>
      <c r="O2104">
        <v>6805.36</v>
      </c>
      <c r="P2104">
        <v>6000</v>
      </c>
      <c r="Q2104">
        <v>833.84</v>
      </c>
      <c r="R2104">
        <v>0</v>
      </c>
      <c r="S2104">
        <v>0</v>
      </c>
      <c r="T2104">
        <v>0</v>
      </c>
      <c r="U2104" s="2">
        <v>40634</v>
      </c>
      <c r="V2104">
        <v>10.45</v>
      </c>
      <c r="X2104" s="2">
        <v>40603</v>
      </c>
    </row>
    <row r="2105" spans="1:24" x14ac:dyDescent="0.35">
      <c r="A2105">
        <v>374940</v>
      </c>
      <c r="B2105">
        <v>0</v>
      </c>
      <c r="C2105" s="2">
        <v>33664</v>
      </c>
      <c r="D2105">
        <v>1</v>
      </c>
      <c r="E2105">
        <v>39</v>
      </c>
      <c r="F2105" t="s">
        <v>997</v>
      </c>
      <c r="G2105">
        <v>10</v>
      </c>
      <c r="H2105">
        <v>0</v>
      </c>
      <c r="I2105">
        <v>24055</v>
      </c>
      <c r="J2105">
        <v>0.54200000000000004</v>
      </c>
      <c r="K2105">
        <v>24</v>
      </c>
      <c r="L2105">
        <v>0</v>
      </c>
      <c r="M2105">
        <v>0</v>
      </c>
      <c r="N2105">
        <v>17893.911069999998</v>
      </c>
      <c r="O2105">
        <v>10487.85</v>
      </c>
      <c r="P2105">
        <v>14999.99</v>
      </c>
      <c r="Q2105">
        <v>2893.92</v>
      </c>
      <c r="R2105">
        <v>0</v>
      </c>
      <c r="S2105">
        <v>0</v>
      </c>
      <c r="T2105">
        <v>0</v>
      </c>
      <c r="U2105" s="2">
        <v>40878</v>
      </c>
      <c r="V2105">
        <v>1504.68</v>
      </c>
      <c r="X2105" s="2">
        <v>40878</v>
      </c>
    </row>
    <row r="2106" spans="1:24" x14ac:dyDescent="0.35">
      <c r="A2106">
        <v>375042</v>
      </c>
      <c r="B2106">
        <v>0</v>
      </c>
      <c r="C2106" s="2">
        <v>36739</v>
      </c>
      <c r="D2106">
        <v>3</v>
      </c>
      <c r="E2106">
        <v>47</v>
      </c>
      <c r="F2106" t="s">
        <v>997</v>
      </c>
      <c r="G2106">
        <v>10</v>
      </c>
      <c r="H2106">
        <v>0</v>
      </c>
      <c r="I2106">
        <v>10393</v>
      </c>
      <c r="J2106">
        <v>0.78700000000000003</v>
      </c>
      <c r="K2106">
        <v>14</v>
      </c>
      <c r="L2106">
        <v>0</v>
      </c>
      <c r="M2106">
        <v>0</v>
      </c>
      <c r="N2106">
        <v>12544.555780000001</v>
      </c>
      <c r="O2106">
        <v>5901.15</v>
      </c>
      <c r="P2106">
        <v>10000</v>
      </c>
      <c r="Q2106">
        <v>2544.56</v>
      </c>
      <c r="R2106">
        <v>0</v>
      </c>
      <c r="S2106">
        <v>0</v>
      </c>
      <c r="T2106">
        <v>0</v>
      </c>
      <c r="U2106" s="2">
        <v>40940</v>
      </c>
      <c r="V2106">
        <v>351.8</v>
      </c>
      <c r="X2106" s="2">
        <v>40940</v>
      </c>
    </row>
    <row r="2107" spans="1:24" x14ac:dyDescent="0.35">
      <c r="A2107">
        <v>375066</v>
      </c>
      <c r="B2107">
        <v>0</v>
      </c>
      <c r="C2107" s="2">
        <v>34731</v>
      </c>
      <c r="D2107">
        <v>2</v>
      </c>
      <c r="E2107" t="s">
        <v>997</v>
      </c>
      <c r="F2107" t="s">
        <v>997</v>
      </c>
      <c r="G2107">
        <v>13</v>
      </c>
      <c r="H2107">
        <v>0</v>
      </c>
      <c r="I2107">
        <v>14940</v>
      </c>
      <c r="J2107">
        <v>0.40200000000000002</v>
      </c>
      <c r="K2107">
        <v>32</v>
      </c>
      <c r="L2107">
        <v>0</v>
      </c>
      <c r="M2107">
        <v>0</v>
      </c>
      <c r="N2107">
        <v>21686.05688</v>
      </c>
      <c r="O2107">
        <v>11724.51</v>
      </c>
      <c r="P2107">
        <v>18000</v>
      </c>
      <c r="Q2107">
        <v>3686.06</v>
      </c>
      <c r="R2107">
        <v>0</v>
      </c>
      <c r="S2107">
        <v>0</v>
      </c>
      <c r="T2107">
        <v>0</v>
      </c>
      <c r="U2107" s="2">
        <v>40940</v>
      </c>
      <c r="V2107">
        <v>623.74</v>
      </c>
      <c r="X2107" s="2">
        <v>41122</v>
      </c>
    </row>
    <row r="2108" spans="1:24" x14ac:dyDescent="0.35">
      <c r="A2108">
        <v>375077</v>
      </c>
      <c r="B2108">
        <v>0</v>
      </c>
      <c r="C2108" s="2">
        <v>37073</v>
      </c>
      <c r="D2108">
        <v>1</v>
      </c>
      <c r="E2108" t="s">
        <v>997</v>
      </c>
      <c r="F2108" t="s">
        <v>997</v>
      </c>
      <c r="G2108">
        <v>7</v>
      </c>
      <c r="H2108">
        <v>0</v>
      </c>
      <c r="I2108">
        <v>552</v>
      </c>
      <c r="J2108">
        <v>2.9000000000000001E-2</v>
      </c>
      <c r="K2108">
        <v>9</v>
      </c>
      <c r="L2108">
        <v>0</v>
      </c>
      <c r="M2108">
        <v>0</v>
      </c>
      <c r="N2108">
        <v>16832.835029999998</v>
      </c>
      <c r="O2108">
        <v>8894.4</v>
      </c>
      <c r="P2108">
        <v>15000</v>
      </c>
      <c r="Q2108">
        <v>1832.84</v>
      </c>
      <c r="R2108">
        <v>0</v>
      </c>
      <c r="S2108">
        <v>0</v>
      </c>
      <c r="T2108">
        <v>0</v>
      </c>
      <c r="U2108" s="2">
        <v>40513</v>
      </c>
      <c r="V2108">
        <v>35.72</v>
      </c>
      <c r="X2108" s="2">
        <v>40513</v>
      </c>
    </row>
    <row r="2109" spans="1:24" x14ac:dyDescent="0.35">
      <c r="A2109">
        <v>375086</v>
      </c>
      <c r="B2109">
        <v>0</v>
      </c>
      <c r="C2109" s="2">
        <v>37895</v>
      </c>
      <c r="D2109">
        <v>1</v>
      </c>
      <c r="E2109" t="s">
        <v>997</v>
      </c>
      <c r="F2109" t="s">
        <v>997</v>
      </c>
      <c r="G2109">
        <v>10</v>
      </c>
      <c r="H2109">
        <v>0</v>
      </c>
      <c r="I2109">
        <v>10720</v>
      </c>
      <c r="J2109">
        <v>0.63400000000000001</v>
      </c>
      <c r="K2109">
        <v>16</v>
      </c>
      <c r="L2109">
        <v>0</v>
      </c>
      <c r="M2109">
        <v>0</v>
      </c>
      <c r="N2109">
        <v>12765.045700000001</v>
      </c>
      <c r="O2109">
        <v>4744.8</v>
      </c>
      <c r="P2109">
        <v>10500</v>
      </c>
      <c r="Q2109">
        <v>2265.0500000000002</v>
      </c>
      <c r="R2109">
        <v>0</v>
      </c>
      <c r="S2109">
        <v>0</v>
      </c>
      <c r="T2109">
        <v>0</v>
      </c>
      <c r="U2109" s="2">
        <v>40940</v>
      </c>
      <c r="V2109">
        <v>357.43</v>
      </c>
      <c r="X2109" s="2">
        <v>42217</v>
      </c>
    </row>
    <row r="2110" spans="1:24" x14ac:dyDescent="0.35">
      <c r="A2110">
        <v>375143</v>
      </c>
      <c r="B2110">
        <v>0</v>
      </c>
      <c r="C2110" s="2">
        <v>35855</v>
      </c>
      <c r="D2110">
        <v>3</v>
      </c>
      <c r="E2110" t="s">
        <v>997</v>
      </c>
      <c r="F2110" t="s">
        <v>997</v>
      </c>
      <c r="G2110">
        <v>15</v>
      </c>
      <c r="H2110">
        <v>0</v>
      </c>
      <c r="I2110">
        <v>3272</v>
      </c>
      <c r="J2110">
        <v>5.8000000000000003E-2</v>
      </c>
      <c r="K2110">
        <v>38</v>
      </c>
      <c r="L2110">
        <v>0</v>
      </c>
      <c r="M2110">
        <v>0</v>
      </c>
      <c r="N2110">
        <v>5614.2794400000002</v>
      </c>
      <c r="O2110">
        <v>5221.04</v>
      </c>
      <c r="P2110">
        <v>5000</v>
      </c>
      <c r="Q2110">
        <v>614.28</v>
      </c>
      <c r="R2110">
        <v>0</v>
      </c>
      <c r="S2110">
        <v>0</v>
      </c>
      <c r="T2110">
        <v>0</v>
      </c>
      <c r="U2110" s="2">
        <v>40940</v>
      </c>
      <c r="V2110">
        <v>184.56</v>
      </c>
      <c r="X2110" s="2">
        <v>41730</v>
      </c>
    </row>
    <row r="2111" spans="1:24" x14ac:dyDescent="0.35">
      <c r="A2111">
        <v>375149</v>
      </c>
      <c r="B2111">
        <v>0</v>
      </c>
      <c r="C2111" s="2">
        <v>36678</v>
      </c>
      <c r="D2111">
        <v>1</v>
      </c>
      <c r="E2111">
        <v>42</v>
      </c>
      <c r="F2111" t="s">
        <v>997</v>
      </c>
      <c r="G2111">
        <v>12</v>
      </c>
      <c r="H2111">
        <v>0</v>
      </c>
      <c r="I2111">
        <v>5155</v>
      </c>
      <c r="J2111">
        <v>0.56599999999999995</v>
      </c>
      <c r="K2111">
        <v>19</v>
      </c>
      <c r="L2111">
        <v>0</v>
      </c>
      <c r="M2111">
        <v>0</v>
      </c>
      <c r="N2111">
        <v>2576.42</v>
      </c>
      <c r="O2111">
        <v>2565.71</v>
      </c>
      <c r="P2111">
        <v>1416.12</v>
      </c>
      <c r="Q2111">
        <v>628.98</v>
      </c>
      <c r="R2111">
        <v>0</v>
      </c>
      <c r="S2111">
        <v>531.32000000000005</v>
      </c>
      <c r="T2111">
        <v>142.28559999999999</v>
      </c>
      <c r="U2111" s="2">
        <v>40269</v>
      </c>
      <c r="V2111">
        <v>205.38</v>
      </c>
      <c r="X2111" s="2">
        <v>40422</v>
      </c>
    </row>
    <row r="2112" spans="1:24" x14ac:dyDescent="0.35">
      <c r="A2112">
        <v>375174</v>
      </c>
      <c r="B2112">
        <v>0</v>
      </c>
      <c r="C2112" s="2">
        <v>35339</v>
      </c>
      <c r="D2112">
        <v>0</v>
      </c>
      <c r="E2112" t="s">
        <v>997</v>
      </c>
      <c r="F2112" t="s">
        <v>997</v>
      </c>
      <c r="G2112">
        <v>8</v>
      </c>
      <c r="H2112">
        <v>0</v>
      </c>
      <c r="I2112">
        <v>51498</v>
      </c>
      <c r="J2112">
        <v>0.31</v>
      </c>
      <c r="K2112">
        <v>21</v>
      </c>
      <c r="L2112">
        <v>0</v>
      </c>
      <c r="M2112">
        <v>0</v>
      </c>
      <c r="N2112">
        <v>4102.713495</v>
      </c>
      <c r="O2112">
        <v>4102.71</v>
      </c>
      <c r="P2112">
        <v>4000</v>
      </c>
      <c r="Q2112">
        <v>102.71</v>
      </c>
      <c r="R2112">
        <v>0</v>
      </c>
      <c r="S2112">
        <v>0</v>
      </c>
      <c r="T2112">
        <v>0</v>
      </c>
      <c r="U2112" s="2">
        <v>39965</v>
      </c>
      <c r="V2112">
        <v>3727.24</v>
      </c>
      <c r="X2112" s="2">
        <v>39965</v>
      </c>
    </row>
    <row r="2113" spans="1:24" x14ac:dyDescent="0.35">
      <c r="A2113">
        <v>375187</v>
      </c>
      <c r="B2113">
        <v>0</v>
      </c>
      <c r="C2113" s="2">
        <v>36892</v>
      </c>
      <c r="D2113">
        <v>2</v>
      </c>
      <c r="E2113" t="s">
        <v>997</v>
      </c>
      <c r="F2113" t="s">
        <v>997</v>
      </c>
      <c r="G2113">
        <v>4</v>
      </c>
      <c r="H2113">
        <v>0</v>
      </c>
      <c r="I2113">
        <v>5064</v>
      </c>
      <c r="J2113">
        <v>0.72299999999999998</v>
      </c>
      <c r="K2113">
        <v>10</v>
      </c>
      <c r="L2113">
        <v>0</v>
      </c>
      <c r="M2113">
        <v>0</v>
      </c>
      <c r="N2113">
        <v>3583.0749179999998</v>
      </c>
      <c r="O2113">
        <v>3233.05</v>
      </c>
      <c r="P2113">
        <v>3000</v>
      </c>
      <c r="Q2113">
        <v>583.07000000000005</v>
      </c>
      <c r="R2113">
        <v>0</v>
      </c>
      <c r="S2113">
        <v>0</v>
      </c>
      <c r="T2113">
        <v>0</v>
      </c>
      <c r="U2113" s="2">
        <v>40787</v>
      </c>
      <c r="V2113">
        <v>590.92999999999995</v>
      </c>
      <c r="X2113" s="2">
        <v>40787</v>
      </c>
    </row>
    <row r="2114" spans="1:24" x14ac:dyDescent="0.35">
      <c r="A2114">
        <v>375216</v>
      </c>
      <c r="B2114">
        <v>0</v>
      </c>
      <c r="C2114" s="2">
        <v>37347</v>
      </c>
      <c r="D2114">
        <v>3</v>
      </c>
      <c r="E2114" t="s">
        <v>997</v>
      </c>
      <c r="F2114" t="s">
        <v>997</v>
      </c>
      <c r="G2114">
        <v>6</v>
      </c>
      <c r="H2114">
        <v>0</v>
      </c>
      <c r="I2114">
        <v>7058</v>
      </c>
      <c r="J2114">
        <v>0.94299999999999995</v>
      </c>
      <c r="K2114">
        <v>17</v>
      </c>
      <c r="L2114">
        <v>0</v>
      </c>
      <c r="M2114">
        <v>0</v>
      </c>
      <c r="N2114">
        <v>5941.2569890000004</v>
      </c>
      <c r="O2114">
        <v>696.15</v>
      </c>
      <c r="P2114">
        <v>4999.99</v>
      </c>
      <c r="Q2114">
        <v>941.26</v>
      </c>
      <c r="R2114">
        <v>0</v>
      </c>
      <c r="S2114">
        <v>0</v>
      </c>
      <c r="T2114">
        <v>0</v>
      </c>
      <c r="U2114" s="2">
        <v>40575</v>
      </c>
      <c r="V2114">
        <v>2059.56</v>
      </c>
      <c r="X2114" s="2">
        <v>40575</v>
      </c>
    </row>
    <row r="2115" spans="1:24" x14ac:dyDescent="0.35">
      <c r="A2115">
        <v>375241</v>
      </c>
      <c r="B2115">
        <v>0</v>
      </c>
      <c r="C2115" s="2">
        <v>36586</v>
      </c>
      <c r="D2115">
        <v>0</v>
      </c>
      <c r="E2115" t="s">
        <v>997</v>
      </c>
      <c r="F2115" t="s">
        <v>997</v>
      </c>
      <c r="G2115">
        <v>7</v>
      </c>
      <c r="H2115">
        <v>0</v>
      </c>
      <c r="I2115">
        <v>57822</v>
      </c>
      <c r="J2115">
        <v>0.78500000000000003</v>
      </c>
      <c r="K2115">
        <v>17</v>
      </c>
      <c r="L2115">
        <v>0</v>
      </c>
      <c r="M2115">
        <v>0</v>
      </c>
      <c r="N2115">
        <v>9540.51</v>
      </c>
      <c r="O2115">
        <v>2224.9499999999998</v>
      </c>
      <c r="P2115">
        <v>7113.83</v>
      </c>
      <c r="Q2115">
        <v>2205.08</v>
      </c>
      <c r="R2115">
        <v>0</v>
      </c>
      <c r="S2115">
        <v>221.6</v>
      </c>
      <c r="T2115">
        <v>2.27</v>
      </c>
      <c r="U2115" s="2">
        <v>40544</v>
      </c>
      <c r="V2115">
        <v>405.25</v>
      </c>
      <c r="X2115" s="2">
        <v>40695</v>
      </c>
    </row>
    <row r="2116" spans="1:24" x14ac:dyDescent="0.35">
      <c r="A2116">
        <v>375266</v>
      </c>
      <c r="B2116">
        <v>0</v>
      </c>
      <c r="C2116" s="2">
        <v>34213</v>
      </c>
      <c r="D2116">
        <v>0</v>
      </c>
      <c r="E2116" t="s">
        <v>997</v>
      </c>
      <c r="F2116" t="s">
        <v>997</v>
      </c>
      <c r="G2116">
        <v>3</v>
      </c>
      <c r="H2116">
        <v>0</v>
      </c>
      <c r="I2116">
        <v>14</v>
      </c>
      <c r="J2116">
        <v>2.8000000000000001E-2</v>
      </c>
      <c r="K2116">
        <v>8</v>
      </c>
      <c r="L2116">
        <v>0</v>
      </c>
      <c r="M2116">
        <v>0</v>
      </c>
      <c r="N2116">
        <v>1432.659459</v>
      </c>
      <c r="O2116">
        <v>1283.42</v>
      </c>
      <c r="P2116">
        <v>1200</v>
      </c>
      <c r="Q2116">
        <v>232.66</v>
      </c>
      <c r="R2116">
        <v>0</v>
      </c>
      <c r="S2116">
        <v>0</v>
      </c>
      <c r="T2116">
        <v>0</v>
      </c>
      <c r="U2116" s="2">
        <v>40940</v>
      </c>
      <c r="V2116">
        <v>46.67</v>
      </c>
      <c r="X2116" s="2">
        <v>40940</v>
      </c>
    </row>
    <row r="2117" spans="1:24" x14ac:dyDescent="0.35">
      <c r="A2117">
        <v>375272</v>
      </c>
      <c r="B2117">
        <v>0</v>
      </c>
      <c r="C2117" s="2">
        <v>35065</v>
      </c>
      <c r="D2117">
        <v>0</v>
      </c>
      <c r="E2117">
        <v>50</v>
      </c>
      <c r="F2117" t="s">
        <v>997</v>
      </c>
      <c r="G2117">
        <v>5</v>
      </c>
      <c r="H2117">
        <v>0</v>
      </c>
      <c r="I2117">
        <v>10047</v>
      </c>
      <c r="J2117">
        <v>0.70299999999999996</v>
      </c>
      <c r="K2117">
        <v>19</v>
      </c>
      <c r="L2117">
        <v>0</v>
      </c>
      <c r="M2117">
        <v>0</v>
      </c>
      <c r="N2117">
        <v>24755.35844</v>
      </c>
      <c r="O2117">
        <v>12918.46</v>
      </c>
      <c r="P2117">
        <v>19999.990000000002</v>
      </c>
      <c r="Q2117">
        <v>4755.37</v>
      </c>
      <c r="R2117">
        <v>0</v>
      </c>
      <c r="S2117">
        <v>0</v>
      </c>
      <c r="T2117">
        <v>0</v>
      </c>
      <c r="U2117" s="2">
        <v>40940</v>
      </c>
      <c r="V2117">
        <v>717.56</v>
      </c>
      <c r="X2117" s="2">
        <v>42186</v>
      </c>
    </row>
    <row r="2118" spans="1:24" x14ac:dyDescent="0.35">
      <c r="A2118">
        <v>375276</v>
      </c>
      <c r="B2118">
        <v>0</v>
      </c>
      <c r="C2118" s="2">
        <v>38078</v>
      </c>
      <c r="D2118">
        <v>2</v>
      </c>
      <c r="E2118" t="s">
        <v>997</v>
      </c>
      <c r="F2118" t="s">
        <v>997</v>
      </c>
      <c r="G2118">
        <v>5</v>
      </c>
      <c r="H2118">
        <v>0</v>
      </c>
      <c r="I2118">
        <v>5040</v>
      </c>
      <c r="J2118">
        <v>0.71</v>
      </c>
      <c r="K2118">
        <v>6</v>
      </c>
      <c r="L2118">
        <v>0</v>
      </c>
      <c r="M2118">
        <v>0</v>
      </c>
      <c r="N2118">
        <v>7318.5874309999999</v>
      </c>
      <c r="O2118">
        <v>2960.11</v>
      </c>
      <c r="P2118">
        <v>5999.99</v>
      </c>
      <c r="Q2118">
        <v>1318.6</v>
      </c>
      <c r="R2118">
        <v>0</v>
      </c>
      <c r="S2118">
        <v>0</v>
      </c>
      <c r="T2118">
        <v>0</v>
      </c>
      <c r="U2118" s="2">
        <v>40544</v>
      </c>
      <c r="V2118">
        <v>13.51</v>
      </c>
      <c r="X2118" s="2">
        <v>42491</v>
      </c>
    </row>
    <row r="2119" spans="1:24" x14ac:dyDescent="0.35">
      <c r="A2119">
        <v>375282</v>
      </c>
      <c r="B2119">
        <v>0</v>
      </c>
      <c r="C2119" s="2">
        <v>29403</v>
      </c>
      <c r="D2119">
        <v>0</v>
      </c>
      <c r="E2119" t="s">
        <v>997</v>
      </c>
      <c r="F2119" t="s">
        <v>997</v>
      </c>
      <c r="G2119">
        <v>9</v>
      </c>
      <c r="H2119">
        <v>0</v>
      </c>
      <c r="I2119">
        <v>3223</v>
      </c>
      <c r="J2119">
        <v>0.04</v>
      </c>
      <c r="K2119">
        <v>28</v>
      </c>
      <c r="L2119">
        <v>0</v>
      </c>
      <c r="M2119">
        <v>0</v>
      </c>
      <c r="N2119">
        <v>5076.4350000000004</v>
      </c>
      <c r="O2119">
        <v>4486.71</v>
      </c>
      <c r="P2119">
        <v>4500</v>
      </c>
      <c r="Q2119">
        <v>576.42999999999995</v>
      </c>
      <c r="R2119">
        <v>0</v>
      </c>
      <c r="S2119">
        <v>0</v>
      </c>
      <c r="T2119">
        <v>0</v>
      </c>
      <c r="U2119" s="2">
        <v>40940</v>
      </c>
      <c r="V2119">
        <v>152.97</v>
      </c>
      <c r="X2119" s="2">
        <v>42248</v>
      </c>
    </row>
    <row r="2120" spans="1:24" x14ac:dyDescent="0.35">
      <c r="A2120">
        <v>375287</v>
      </c>
      <c r="B2120">
        <v>0</v>
      </c>
      <c r="C2120" s="2">
        <v>36708</v>
      </c>
      <c r="D2120">
        <v>2</v>
      </c>
      <c r="E2120" t="s">
        <v>997</v>
      </c>
      <c r="F2120" t="s">
        <v>997</v>
      </c>
      <c r="G2120">
        <v>11</v>
      </c>
      <c r="H2120">
        <v>0</v>
      </c>
      <c r="I2120">
        <v>8358</v>
      </c>
      <c r="J2120">
        <v>0.46200000000000002</v>
      </c>
      <c r="K2120">
        <v>16</v>
      </c>
      <c r="L2120">
        <v>0</v>
      </c>
      <c r="M2120">
        <v>0</v>
      </c>
      <c r="N2120">
        <v>14153.84</v>
      </c>
      <c r="O2120">
        <v>2300.23</v>
      </c>
      <c r="P2120">
        <v>14000</v>
      </c>
      <c r="Q2120">
        <v>153.84</v>
      </c>
      <c r="R2120">
        <v>0</v>
      </c>
      <c r="S2120">
        <v>0</v>
      </c>
      <c r="T2120">
        <v>0</v>
      </c>
      <c r="U2120" s="2">
        <v>39873</v>
      </c>
      <c r="V2120">
        <v>14154.15</v>
      </c>
      <c r="X2120" s="2">
        <v>39873</v>
      </c>
    </row>
    <row r="2121" spans="1:24" x14ac:dyDescent="0.35">
      <c r="A2121">
        <v>375297</v>
      </c>
      <c r="B2121">
        <v>0</v>
      </c>
      <c r="C2121" s="2">
        <v>38657</v>
      </c>
      <c r="D2121">
        <v>0</v>
      </c>
      <c r="E2121" t="s">
        <v>997</v>
      </c>
      <c r="F2121" t="s">
        <v>997</v>
      </c>
      <c r="G2121">
        <v>3</v>
      </c>
      <c r="H2121">
        <v>0</v>
      </c>
      <c r="I2121">
        <v>932</v>
      </c>
      <c r="J2121">
        <v>0.155</v>
      </c>
      <c r="K2121">
        <v>5</v>
      </c>
      <c r="L2121">
        <v>0</v>
      </c>
      <c r="M2121">
        <v>0</v>
      </c>
      <c r="N2121">
        <v>13357.77972</v>
      </c>
      <c r="O2121">
        <v>6186.34</v>
      </c>
      <c r="P2121">
        <v>10800</v>
      </c>
      <c r="Q2121">
        <v>2468.5</v>
      </c>
      <c r="R2121">
        <v>89.279999959999998</v>
      </c>
      <c r="S2121">
        <v>0</v>
      </c>
      <c r="T2121">
        <v>0</v>
      </c>
      <c r="U2121" s="2">
        <v>40787</v>
      </c>
      <c r="V2121">
        <v>392.68</v>
      </c>
      <c r="X2121" s="2">
        <v>40787</v>
      </c>
    </row>
    <row r="2122" spans="1:24" x14ac:dyDescent="0.35">
      <c r="A2122">
        <v>375321</v>
      </c>
      <c r="B2122">
        <v>0</v>
      </c>
      <c r="C2122" s="2">
        <v>33939</v>
      </c>
      <c r="D2122">
        <v>1</v>
      </c>
      <c r="E2122">
        <v>60</v>
      </c>
      <c r="F2122" t="s">
        <v>997</v>
      </c>
      <c r="G2122">
        <v>6</v>
      </c>
      <c r="H2122">
        <v>0</v>
      </c>
      <c r="I2122">
        <v>13303</v>
      </c>
      <c r="J2122">
        <v>0.95</v>
      </c>
      <c r="K2122">
        <v>17</v>
      </c>
      <c r="L2122">
        <v>0</v>
      </c>
      <c r="M2122">
        <v>0</v>
      </c>
      <c r="N2122">
        <v>23941.094209999999</v>
      </c>
      <c r="O2122">
        <v>12408.88</v>
      </c>
      <c r="P2122">
        <v>19000</v>
      </c>
      <c r="Q2122">
        <v>4941.1000000000004</v>
      </c>
      <c r="R2122">
        <v>0</v>
      </c>
      <c r="S2122">
        <v>0</v>
      </c>
      <c r="T2122">
        <v>0</v>
      </c>
      <c r="U2122" s="2">
        <v>40940</v>
      </c>
      <c r="V2122">
        <v>673.88</v>
      </c>
      <c r="X2122" s="2">
        <v>42430</v>
      </c>
    </row>
    <row r="2123" spans="1:24" x14ac:dyDescent="0.35">
      <c r="A2123">
        <v>375368</v>
      </c>
      <c r="B2123">
        <v>0</v>
      </c>
      <c r="C2123" s="2">
        <v>33178</v>
      </c>
      <c r="D2123">
        <v>3</v>
      </c>
      <c r="E2123" t="s">
        <v>997</v>
      </c>
      <c r="F2123" t="s">
        <v>997</v>
      </c>
      <c r="G2123">
        <v>14</v>
      </c>
      <c r="H2123">
        <v>0</v>
      </c>
      <c r="I2123">
        <v>176</v>
      </c>
      <c r="J2123">
        <v>3.0000000000000001E-3</v>
      </c>
      <c r="K2123">
        <v>27</v>
      </c>
      <c r="L2123">
        <v>0</v>
      </c>
      <c r="M2123">
        <v>0</v>
      </c>
      <c r="N2123">
        <v>14987.136280000001</v>
      </c>
      <c r="O2123">
        <v>12458.3</v>
      </c>
      <c r="P2123">
        <v>12999.99</v>
      </c>
      <c r="Q2123">
        <v>1987.14</v>
      </c>
      <c r="R2123">
        <v>0</v>
      </c>
      <c r="S2123">
        <v>0</v>
      </c>
      <c r="T2123">
        <v>0</v>
      </c>
      <c r="U2123" s="2">
        <v>40817</v>
      </c>
      <c r="V2123">
        <v>2072.42</v>
      </c>
      <c r="X2123" s="2">
        <v>41699</v>
      </c>
    </row>
    <row r="2124" spans="1:24" x14ac:dyDescent="0.35">
      <c r="A2124">
        <v>375369</v>
      </c>
      <c r="B2124">
        <v>0</v>
      </c>
      <c r="C2124" s="2">
        <v>37865</v>
      </c>
      <c r="D2124">
        <v>1</v>
      </c>
      <c r="E2124" t="s">
        <v>997</v>
      </c>
      <c r="F2124" t="s">
        <v>997</v>
      </c>
      <c r="G2124">
        <v>5</v>
      </c>
      <c r="H2124">
        <v>0</v>
      </c>
      <c r="I2124">
        <v>312</v>
      </c>
      <c r="J2124">
        <v>3.5999999999999997E-2</v>
      </c>
      <c r="K2124">
        <v>11</v>
      </c>
      <c r="L2124">
        <v>0</v>
      </c>
      <c r="M2124">
        <v>0</v>
      </c>
      <c r="N2124">
        <v>12031.841109999999</v>
      </c>
      <c r="O2124">
        <v>8505.2999999999993</v>
      </c>
      <c r="P2124">
        <v>10000</v>
      </c>
      <c r="Q2124">
        <v>2015.11</v>
      </c>
      <c r="R2124">
        <v>16.73</v>
      </c>
      <c r="S2124">
        <v>0</v>
      </c>
      <c r="T2124">
        <v>0</v>
      </c>
      <c r="U2124" s="2">
        <v>40940</v>
      </c>
      <c r="V2124">
        <v>42.29</v>
      </c>
      <c r="X2124" s="2">
        <v>40940</v>
      </c>
    </row>
    <row r="2125" spans="1:24" x14ac:dyDescent="0.35">
      <c r="A2125">
        <v>375396</v>
      </c>
      <c r="B2125">
        <v>0</v>
      </c>
      <c r="C2125" s="2">
        <v>37165</v>
      </c>
      <c r="D2125">
        <v>0</v>
      </c>
      <c r="E2125" t="s">
        <v>997</v>
      </c>
      <c r="F2125" t="s">
        <v>997</v>
      </c>
      <c r="G2125">
        <v>6</v>
      </c>
      <c r="H2125">
        <v>0</v>
      </c>
      <c r="I2125">
        <v>4399</v>
      </c>
      <c r="J2125">
        <v>0.184</v>
      </c>
      <c r="K2125">
        <v>9</v>
      </c>
      <c r="L2125">
        <v>0</v>
      </c>
      <c r="M2125">
        <v>0</v>
      </c>
      <c r="N2125">
        <v>11814.23294</v>
      </c>
      <c r="O2125">
        <v>8210.73</v>
      </c>
      <c r="P2125">
        <v>9999.99</v>
      </c>
      <c r="Q2125">
        <v>1814.24</v>
      </c>
      <c r="R2125">
        <v>0</v>
      </c>
      <c r="S2125">
        <v>0</v>
      </c>
      <c r="T2125">
        <v>0</v>
      </c>
      <c r="U2125" s="2">
        <v>40634</v>
      </c>
      <c r="V2125">
        <v>3494.8</v>
      </c>
      <c r="X2125" s="2">
        <v>42461</v>
      </c>
    </row>
    <row r="2126" spans="1:24" x14ac:dyDescent="0.35">
      <c r="A2126">
        <v>375429</v>
      </c>
      <c r="B2126">
        <v>2</v>
      </c>
      <c r="C2126" s="2">
        <v>35370</v>
      </c>
      <c r="D2126">
        <v>2</v>
      </c>
      <c r="E2126">
        <v>15</v>
      </c>
      <c r="F2126" t="s">
        <v>997</v>
      </c>
      <c r="G2126">
        <v>10</v>
      </c>
      <c r="H2126">
        <v>0</v>
      </c>
      <c r="I2126">
        <v>4321</v>
      </c>
      <c r="J2126">
        <v>0.56499999999999995</v>
      </c>
      <c r="K2126">
        <v>35</v>
      </c>
      <c r="L2126">
        <v>0</v>
      </c>
      <c r="M2126">
        <v>0</v>
      </c>
      <c r="N2126">
        <v>5346.1378169999998</v>
      </c>
      <c r="O2126">
        <v>2770.26</v>
      </c>
      <c r="P2126">
        <v>4499.99</v>
      </c>
      <c r="Q2126">
        <v>846.15</v>
      </c>
      <c r="R2126">
        <v>0</v>
      </c>
      <c r="S2126">
        <v>0</v>
      </c>
      <c r="T2126">
        <v>0</v>
      </c>
      <c r="U2126" s="2">
        <v>40513</v>
      </c>
      <c r="V2126">
        <v>1366.52</v>
      </c>
      <c r="X2126" s="2">
        <v>42491</v>
      </c>
    </row>
    <row r="2127" spans="1:24" x14ac:dyDescent="0.35">
      <c r="A2127">
        <v>375457</v>
      </c>
      <c r="B2127">
        <v>0</v>
      </c>
      <c r="C2127" s="2">
        <v>34486</v>
      </c>
      <c r="D2127">
        <v>1</v>
      </c>
      <c r="E2127" t="s">
        <v>997</v>
      </c>
      <c r="F2127">
        <v>94</v>
      </c>
      <c r="G2127">
        <v>7</v>
      </c>
      <c r="H2127">
        <v>1</v>
      </c>
      <c r="I2127">
        <v>16731</v>
      </c>
      <c r="J2127">
        <v>0.96199999999999997</v>
      </c>
      <c r="K2127">
        <v>17</v>
      </c>
      <c r="L2127">
        <v>0</v>
      </c>
      <c r="M2127">
        <v>0</v>
      </c>
      <c r="N2127">
        <v>20133.936610000001</v>
      </c>
      <c r="O2127">
        <v>7968.62</v>
      </c>
      <c r="P2127">
        <v>16000</v>
      </c>
      <c r="Q2127">
        <v>4133.9399999999996</v>
      </c>
      <c r="R2127">
        <v>0</v>
      </c>
      <c r="S2127">
        <v>0</v>
      </c>
      <c r="T2127">
        <v>0</v>
      </c>
      <c r="U2127" s="2">
        <v>40756</v>
      </c>
      <c r="V2127">
        <v>12.06</v>
      </c>
      <c r="X2127" s="2">
        <v>42491</v>
      </c>
    </row>
    <row r="2128" spans="1:24" x14ac:dyDescent="0.35">
      <c r="A2128">
        <v>375466</v>
      </c>
      <c r="B2128">
        <v>0</v>
      </c>
      <c r="C2128" s="2">
        <v>36039</v>
      </c>
      <c r="D2128">
        <v>2</v>
      </c>
      <c r="E2128" t="s">
        <v>997</v>
      </c>
      <c r="F2128" t="s">
        <v>997</v>
      </c>
      <c r="G2128">
        <v>4</v>
      </c>
      <c r="H2128">
        <v>0</v>
      </c>
      <c r="I2128">
        <v>6095</v>
      </c>
      <c r="J2128">
        <v>0.73399999999999999</v>
      </c>
      <c r="K2128">
        <v>6</v>
      </c>
      <c r="L2128">
        <v>0</v>
      </c>
      <c r="M2128">
        <v>0</v>
      </c>
      <c r="N2128">
        <v>7280.6595939999997</v>
      </c>
      <c r="O2128">
        <v>5372.31</v>
      </c>
      <c r="P2128">
        <v>6000</v>
      </c>
      <c r="Q2128">
        <v>1280.6600000000001</v>
      </c>
      <c r="R2128">
        <v>0</v>
      </c>
      <c r="S2128">
        <v>0</v>
      </c>
      <c r="T2128">
        <v>0</v>
      </c>
      <c r="U2128" s="2">
        <v>40756</v>
      </c>
      <c r="V2128">
        <v>1393.5</v>
      </c>
      <c r="X2128" s="2">
        <v>40756</v>
      </c>
    </row>
    <row r="2129" spans="1:24" x14ac:dyDescent="0.35">
      <c r="A2129">
        <v>375510</v>
      </c>
      <c r="B2129">
        <v>0</v>
      </c>
      <c r="C2129" s="2">
        <v>34731</v>
      </c>
      <c r="D2129">
        <v>3</v>
      </c>
      <c r="E2129" t="s">
        <v>997</v>
      </c>
      <c r="F2129" t="s">
        <v>997</v>
      </c>
      <c r="G2129">
        <v>12</v>
      </c>
      <c r="H2129">
        <v>0</v>
      </c>
      <c r="I2129">
        <v>47014</v>
      </c>
      <c r="J2129">
        <v>0.96499999999999997</v>
      </c>
      <c r="K2129">
        <v>33</v>
      </c>
      <c r="L2129">
        <v>0</v>
      </c>
      <c r="M2129">
        <v>0</v>
      </c>
      <c r="N2129">
        <v>10285.38249</v>
      </c>
      <c r="O2129">
        <v>10173.25</v>
      </c>
      <c r="P2129">
        <v>7999.99</v>
      </c>
      <c r="Q2129">
        <v>2285.39</v>
      </c>
      <c r="R2129">
        <v>0</v>
      </c>
      <c r="S2129">
        <v>0</v>
      </c>
      <c r="T2129">
        <v>0</v>
      </c>
      <c r="U2129" s="2">
        <v>40878</v>
      </c>
      <c r="V2129">
        <v>885.45</v>
      </c>
      <c r="X2129" s="2">
        <v>42186</v>
      </c>
    </row>
    <row r="2130" spans="1:24" x14ac:dyDescent="0.35">
      <c r="A2130">
        <v>375517</v>
      </c>
      <c r="B2130">
        <v>0</v>
      </c>
      <c r="C2130" s="2">
        <v>34304</v>
      </c>
      <c r="D2130">
        <v>1</v>
      </c>
      <c r="E2130" t="s">
        <v>997</v>
      </c>
      <c r="F2130" t="s">
        <v>997</v>
      </c>
      <c r="G2130">
        <v>6</v>
      </c>
      <c r="H2130">
        <v>0</v>
      </c>
      <c r="I2130">
        <v>2305</v>
      </c>
      <c r="J2130">
        <v>0.316</v>
      </c>
      <c r="K2130">
        <v>10</v>
      </c>
      <c r="L2130">
        <v>0</v>
      </c>
      <c r="M2130">
        <v>0</v>
      </c>
      <c r="N2130">
        <v>330.16</v>
      </c>
      <c r="O2130">
        <v>277.86</v>
      </c>
      <c r="P2130">
        <v>138.16</v>
      </c>
      <c r="Q2130">
        <v>63.44</v>
      </c>
      <c r="R2130">
        <v>0</v>
      </c>
      <c r="S2130">
        <v>128.56</v>
      </c>
      <c r="T2130">
        <v>1.22</v>
      </c>
      <c r="U2130" s="2">
        <v>39904</v>
      </c>
      <c r="V2130">
        <v>100.86</v>
      </c>
      <c r="X2130" s="2">
        <v>40087</v>
      </c>
    </row>
    <row r="2131" spans="1:24" x14ac:dyDescent="0.35">
      <c r="A2131">
        <v>375522</v>
      </c>
      <c r="B2131">
        <v>0</v>
      </c>
      <c r="C2131" s="2">
        <v>32874</v>
      </c>
      <c r="D2131">
        <v>0</v>
      </c>
      <c r="E2131" t="s">
        <v>997</v>
      </c>
      <c r="F2131" t="s">
        <v>997</v>
      </c>
      <c r="G2131">
        <v>11</v>
      </c>
      <c r="H2131">
        <v>0</v>
      </c>
      <c r="I2131">
        <v>43998</v>
      </c>
      <c r="J2131">
        <v>0.876</v>
      </c>
      <c r="K2131">
        <v>19</v>
      </c>
      <c r="L2131">
        <v>0</v>
      </c>
      <c r="M2131">
        <v>0</v>
      </c>
      <c r="N2131">
        <v>7155.15</v>
      </c>
      <c r="O2131">
        <v>612.75</v>
      </c>
      <c r="P2131">
        <v>5143.37</v>
      </c>
      <c r="Q2131">
        <v>2011.78</v>
      </c>
      <c r="R2131">
        <v>0</v>
      </c>
      <c r="S2131">
        <v>0</v>
      </c>
      <c r="T2131">
        <v>0</v>
      </c>
      <c r="U2131" s="2">
        <v>40299</v>
      </c>
      <c r="V2131">
        <v>477.06</v>
      </c>
      <c r="X2131" s="2">
        <v>42491</v>
      </c>
    </row>
    <row r="2132" spans="1:24" x14ac:dyDescent="0.35">
      <c r="A2132">
        <v>375535</v>
      </c>
      <c r="B2132">
        <v>1</v>
      </c>
      <c r="C2132" s="2">
        <v>33117</v>
      </c>
      <c r="D2132">
        <v>0</v>
      </c>
      <c r="E2132">
        <v>3</v>
      </c>
      <c r="F2132" t="s">
        <v>997</v>
      </c>
      <c r="G2132">
        <v>8</v>
      </c>
      <c r="H2132">
        <v>0</v>
      </c>
      <c r="I2132">
        <v>2058</v>
      </c>
      <c r="J2132">
        <v>4.2000000000000003E-2</v>
      </c>
      <c r="K2132">
        <v>16</v>
      </c>
      <c r="L2132">
        <v>0</v>
      </c>
      <c r="M2132">
        <v>0</v>
      </c>
      <c r="N2132">
        <v>10624.09326</v>
      </c>
      <c r="O2132">
        <v>1936.05</v>
      </c>
      <c r="P2132">
        <v>9000</v>
      </c>
      <c r="Q2132">
        <v>1624.1</v>
      </c>
      <c r="R2132">
        <v>0</v>
      </c>
      <c r="S2132">
        <v>0</v>
      </c>
      <c r="T2132">
        <v>0</v>
      </c>
      <c r="U2132" s="2">
        <v>40634</v>
      </c>
      <c r="V2132">
        <v>61.02</v>
      </c>
      <c r="X2132" s="2">
        <v>40848</v>
      </c>
    </row>
    <row r="2133" spans="1:24" x14ac:dyDescent="0.35">
      <c r="A2133">
        <v>375538</v>
      </c>
      <c r="B2133">
        <v>1</v>
      </c>
      <c r="C2133" s="2">
        <v>32933</v>
      </c>
      <c r="D2133">
        <v>3</v>
      </c>
      <c r="E2133">
        <v>11</v>
      </c>
      <c r="F2133" t="s">
        <v>997</v>
      </c>
      <c r="G2133">
        <v>17</v>
      </c>
      <c r="H2133">
        <v>0</v>
      </c>
      <c r="I2133">
        <v>13171</v>
      </c>
      <c r="J2133">
        <v>0.253</v>
      </c>
      <c r="K2133">
        <v>63</v>
      </c>
      <c r="L2133">
        <v>0</v>
      </c>
      <c r="M2133">
        <v>0</v>
      </c>
      <c r="N2133">
        <v>19812.634429999998</v>
      </c>
      <c r="O2133">
        <v>10477.85</v>
      </c>
      <c r="P2133">
        <v>16000</v>
      </c>
      <c r="Q2133">
        <v>3785.13</v>
      </c>
      <c r="R2133">
        <v>27.51</v>
      </c>
      <c r="S2133">
        <v>0</v>
      </c>
      <c r="T2133">
        <v>0</v>
      </c>
      <c r="U2133" s="2">
        <v>40878</v>
      </c>
      <c r="V2133">
        <v>1653.45</v>
      </c>
      <c r="X2133" s="2">
        <v>40878</v>
      </c>
    </row>
    <row r="2134" spans="1:24" x14ac:dyDescent="0.35">
      <c r="A2134">
        <v>375576</v>
      </c>
      <c r="B2134">
        <v>0</v>
      </c>
      <c r="C2134" s="2">
        <v>32782</v>
      </c>
      <c r="D2134">
        <v>2</v>
      </c>
      <c r="E2134" t="s">
        <v>997</v>
      </c>
      <c r="F2134" t="s">
        <v>997</v>
      </c>
      <c r="G2134">
        <v>13</v>
      </c>
      <c r="H2134">
        <v>0</v>
      </c>
      <c r="I2134">
        <v>28594</v>
      </c>
      <c r="J2134">
        <v>0.67</v>
      </c>
      <c r="K2134">
        <v>48</v>
      </c>
      <c r="L2134">
        <v>0</v>
      </c>
      <c r="M2134">
        <v>0</v>
      </c>
      <c r="N2134">
        <v>11811.551100000001</v>
      </c>
      <c r="O2134">
        <v>7343.68</v>
      </c>
      <c r="P2134">
        <v>9500</v>
      </c>
      <c r="Q2134">
        <v>2311.56</v>
      </c>
      <c r="R2134">
        <v>0</v>
      </c>
      <c r="S2134">
        <v>0</v>
      </c>
      <c r="T2134">
        <v>0</v>
      </c>
      <c r="U2134" s="2">
        <v>40940</v>
      </c>
      <c r="V2134">
        <v>340.82</v>
      </c>
      <c r="X2134" s="2">
        <v>42491</v>
      </c>
    </row>
    <row r="2135" spans="1:24" x14ac:dyDescent="0.35">
      <c r="A2135">
        <v>375618</v>
      </c>
      <c r="B2135">
        <v>0</v>
      </c>
      <c r="C2135" s="2">
        <v>38231</v>
      </c>
      <c r="D2135">
        <v>1</v>
      </c>
      <c r="E2135" t="s">
        <v>997</v>
      </c>
      <c r="F2135" t="s">
        <v>997</v>
      </c>
      <c r="G2135">
        <v>5</v>
      </c>
      <c r="H2135">
        <v>0</v>
      </c>
      <c r="I2135">
        <v>0</v>
      </c>
      <c r="J2135">
        <v>0</v>
      </c>
      <c r="K2135">
        <v>11</v>
      </c>
      <c r="L2135">
        <v>0</v>
      </c>
      <c r="M2135">
        <v>0</v>
      </c>
      <c r="N2135">
        <v>21101.239580000001</v>
      </c>
      <c r="O2135">
        <v>2937</v>
      </c>
      <c r="P2135">
        <v>19400</v>
      </c>
      <c r="Q2135">
        <v>1701.24</v>
      </c>
      <c r="R2135">
        <v>0</v>
      </c>
      <c r="S2135">
        <v>0</v>
      </c>
      <c r="T2135">
        <v>0</v>
      </c>
      <c r="U2135" s="2">
        <v>40026</v>
      </c>
      <c r="V2135">
        <v>17569.5</v>
      </c>
      <c r="X2135" s="2">
        <v>42309</v>
      </c>
    </row>
    <row r="2136" spans="1:24" x14ac:dyDescent="0.35">
      <c r="A2136">
        <v>375709</v>
      </c>
      <c r="B2136">
        <v>0</v>
      </c>
      <c r="C2136" s="2">
        <v>31929</v>
      </c>
      <c r="D2136">
        <v>2</v>
      </c>
      <c r="E2136" t="s">
        <v>997</v>
      </c>
      <c r="F2136" t="s">
        <v>997</v>
      </c>
      <c r="G2136">
        <v>15</v>
      </c>
      <c r="H2136">
        <v>0</v>
      </c>
      <c r="I2136">
        <v>32142</v>
      </c>
      <c r="J2136">
        <v>0.86199999999999999</v>
      </c>
      <c r="K2136">
        <v>18</v>
      </c>
      <c r="L2136">
        <v>0</v>
      </c>
      <c r="M2136">
        <v>0</v>
      </c>
      <c r="N2136">
        <v>17760.97</v>
      </c>
      <c r="O2136">
        <v>12349.84</v>
      </c>
      <c r="P2136">
        <v>11975.3</v>
      </c>
      <c r="Q2136">
        <v>5342.91</v>
      </c>
      <c r="R2136">
        <v>23.378339130000001</v>
      </c>
      <c r="S2136">
        <v>419.38</v>
      </c>
      <c r="T2136">
        <v>4.1938000029999998</v>
      </c>
      <c r="U2136" s="2">
        <v>41730</v>
      </c>
      <c r="V2136">
        <v>60</v>
      </c>
      <c r="X2136" s="2">
        <v>41821</v>
      </c>
    </row>
    <row r="2137" spans="1:24" x14ac:dyDescent="0.35">
      <c r="A2137">
        <v>375744</v>
      </c>
      <c r="B2137">
        <v>0</v>
      </c>
      <c r="C2137" s="2">
        <v>38261</v>
      </c>
      <c r="D2137">
        <v>2</v>
      </c>
      <c r="E2137" t="s">
        <v>997</v>
      </c>
      <c r="F2137" t="s">
        <v>997</v>
      </c>
      <c r="G2137">
        <v>5</v>
      </c>
      <c r="H2137">
        <v>0</v>
      </c>
      <c r="I2137">
        <v>47</v>
      </c>
      <c r="J2137">
        <v>1.6E-2</v>
      </c>
      <c r="K2137">
        <v>9</v>
      </c>
      <c r="L2137">
        <v>0</v>
      </c>
      <c r="M2137">
        <v>0</v>
      </c>
      <c r="N2137">
        <v>1615.605282</v>
      </c>
      <c r="O2137">
        <v>1615.61</v>
      </c>
      <c r="P2137">
        <v>1500</v>
      </c>
      <c r="Q2137">
        <v>115.61</v>
      </c>
      <c r="R2137">
        <v>0</v>
      </c>
      <c r="S2137">
        <v>0</v>
      </c>
      <c r="T2137">
        <v>0</v>
      </c>
      <c r="U2137" s="2">
        <v>40422</v>
      </c>
      <c r="V2137">
        <v>13.59</v>
      </c>
      <c r="X2137" s="2">
        <v>40422</v>
      </c>
    </row>
    <row r="2138" spans="1:24" x14ac:dyDescent="0.35">
      <c r="A2138">
        <v>375748</v>
      </c>
      <c r="B2138">
        <v>0</v>
      </c>
      <c r="C2138" s="2">
        <v>33025</v>
      </c>
      <c r="D2138">
        <v>0</v>
      </c>
      <c r="E2138">
        <v>25</v>
      </c>
      <c r="F2138" t="s">
        <v>997</v>
      </c>
      <c r="G2138">
        <v>8</v>
      </c>
      <c r="H2138">
        <v>0</v>
      </c>
      <c r="I2138">
        <v>23722</v>
      </c>
      <c r="J2138">
        <v>0.51800000000000002</v>
      </c>
      <c r="K2138">
        <v>33</v>
      </c>
      <c r="L2138">
        <v>0</v>
      </c>
      <c r="M2138">
        <v>0</v>
      </c>
      <c r="N2138">
        <v>11567.75</v>
      </c>
      <c r="O2138">
        <v>10469.67</v>
      </c>
      <c r="P2138">
        <v>1012.83</v>
      </c>
      <c r="Q2138">
        <v>423.29</v>
      </c>
      <c r="R2138">
        <v>0</v>
      </c>
      <c r="S2138">
        <v>10131.629999999999</v>
      </c>
      <c r="T2138">
        <v>3546.25</v>
      </c>
      <c r="U2138" s="2">
        <v>39965</v>
      </c>
      <c r="V2138">
        <v>359.81</v>
      </c>
      <c r="X2138" s="2">
        <v>42491</v>
      </c>
    </row>
    <row r="2139" spans="1:24" x14ac:dyDescent="0.35">
      <c r="A2139">
        <v>375763</v>
      </c>
      <c r="B2139">
        <v>0</v>
      </c>
      <c r="C2139" s="2">
        <v>35156</v>
      </c>
      <c r="D2139">
        <v>1</v>
      </c>
      <c r="E2139" t="s">
        <v>997</v>
      </c>
      <c r="F2139" t="s">
        <v>997</v>
      </c>
      <c r="G2139">
        <v>16</v>
      </c>
      <c r="H2139">
        <v>0</v>
      </c>
      <c r="I2139">
        <v>9393</v>
      </c>
      <c r="J2139">
        <v>0.16</v>
      </c>
      <c r="K2139">
        <v>40</v>
      </c>
      <c r="L2139">
        <v>0</v>
      </c>
      <c r="M2139">
        <v>0</v>
      </c>
      <c r="N2139">
        <v>28253.992050000001</v>
      </c>
      <c r="O2139">
        <v>2768.89</v>
      </c>
      <c r="P2139">
        <v>25000</v>
      </c>
      <c r="Q2139">
        <v>3253.99</v>
      </c>
      <c r="R2139">
        <v>0</v>
      </c>
      <c r="S2139">
        <v>0</v>
      </c>
      <c r="T2139">
        <v>0</v>
      </c>
      <c r="U2139" s="2">
        <v>40299</v>
      </c>
      <c r="V2139">
        <v>16545.29</v>
      </c>
      <c r="X2139" s="2">
        <v>42491</v>
      </c>
    </row>
    <row r="2140" spans="1:24" x14ac:dyDescent="0.35">
      <c r="A2140">
        <v>375771</v>
      </c>
      <c r="B2140">
        <v>0</v>
      </c>
      <c r="C2140" s="2">
        <v>30376</v>
      </c>
      <c r="D2140">
        <v>2</v>
      </c>
      <c r="E2140" t="s">
        <v>997</v>
      </c>
      <c r="F2140" t="s">
        <v>997</v>
      </c>
      <c r="G2140">
        <v>15</v>
      </c>
      <c r="H2140">
        <v>0</v>
      </c>
      <c r="I2140">
        <v>56967</v>
      </c>
      <c r="J2140">
        <v>0.28299999999999997</v>
      </c>
      <c r="K2140">
        <v>49</v>
      </c>
      <c r="L2140">
        <v>0</v>
      </c>
      <c r="M2140">
        <v>0</v>
      </c>
      <c r="N2140">
        <v>13510.05913</v>
      </c>
      <c r="O2140">
        <v>12951.65</v>
      </c>
      <c r="P2140">
        <v>11999.99</v>
      </c>
      <c r="Q2140">
        <v>1510.07</v>
      </c>
      <c r="R2140">
        <v>0</v>
      </c>
      <c r="S2140">
        <v>0</v>
      </c>
      <c r="T2140">
        <v>0</v>
      </c>
      <c r="U2140" s="2">
        <v>40544</v>
      </c>
      <c r="V2140">
        <v>5818.58</v>
      </c>
      <c r="X2140" s="2">
        <v>40544</v>
      </c>
    </row>
    <row r="2141" spans="1:24" x14ac:dyDescent="0.35">
      <c r="A2141">
        <v>375782</v>
      </c>
      <c r="B2141">
        <v>0</v>
      </c>
      <c r="C2141" s="2">
        <v>36739</v>
      </c>
      <c r="D2141">
        <v>1</v>
      </c>
      <c r="E2141">
        <v>73</v>
      </c>
      <c r="F2141" t="s">
        <v>997</v>
      </c>
      <c r="G2141">
        <v>10</v>
      </c>
      <c r="H2141">
        <v>0</v>
      </c>
      <c r="I2141">
        <v>9754</v>
      </c>
      <c r="J2141">
        <v>0.61299999999999999</v>
      </c>
      <c r="K2141">
        <v>33</v>
      </c>
      <c r="L2141">
        <v>0</v>
      </c>
      <c r="M2141">
        <v>0</v>
      </c>
      <c r="N2141">
        <v>4728.1001109999997</v>
      </c>
      <c r="O2141">
        <v>4222.09</v>
      </c>
      <c r="P2141">
        <v>4000</v>
      </c>
      <c r="Q2141">
        <v>728.1</v>
      </c>
      <c r="R2141">
        <v>0</v>
      </c>
      <c r="S2141">
        <v>0</v>
      </c>
      <c r="T2141">
        <v>0</v>
      </c>
      <c r="U2141" s="2">
        <v>40634</v>
      </c>
      <c r="V2141">
        <v>1403.82</v>
      </c>
      <c r="X2141" s="2">
        <v>40634</v>
      </c>
    </row>
    <row r="2142" spans="1:24" x14ac:dyDescent="0.35">
      <c r="A2142">
        <v>375804</v>
      </c>
      <c r="B2142">
        <v>0</v>
      </c>
      <c r="C2142" s="2">
        <v>36982</v>
      </c>
      <c r="D2142">
        <v>2</v>
      </c>
      <c r="E2142" t="s">
        <v>997</v>
      </c>
      <c r="F2142" t="s">
        <v>997</v>
      </c>
      <c r="G2142">
        <v>7</v>
      </c>
      <c r="H2142">
        <v>0</v>
      </c>
      <c r="I2142">
        <v>22479</v>
      </c>
      <c r="J2142">
        <v>0.86799999999999999</v>
      </c>
      <c r="K2142">
        <v>28</v>
      </c>
      <c r="L2142">
        <v>0</v>
      </c>
      <c r="M2142">
        <v>0</v>
      </c>
      <c r="N2142">
        <v>741.32</v>
      </c>
      <c r="O2142">
        <v>550.58000000000004</v>
      </c>
      <c r="P2142">
        <v>508.92</v>
      </c>
      <c r="Q2142">
        <v>232.4</v>
      </c>
      <c r="R2142">
        <v>0</v>
      </c>
      <c r="S2142">
        <v>0</v>
      </c>
      <c r="T2142">
        <v>0</v>
      </c>
      <c r="U2142" s="2">
        <v>39965</v>
      </c>
      <c r="V2142">
        <v>185.74</v>
      </c>
      <c r="X2142" s="2">
        <v>42491</v>
      </c>
    </row>
    <row r="2143" spans="1:24" x14ac:dyDescent="0.35">
      <c r="A2143">
        <v>375897</v>
      </c>
      <c r="B2143">
        <v>0</v>
      </c>
      <c r="C2143" s="2">
        <v>38565</v>
      </c>
      <c r="D2143">
        <v>0</v>
      </c>
      <c r="E2143" t="s">
        <v>997</v>
      </c>
      <c r="F2143" t="s">
        <v>997</v>
      </c>
      <c r="G2143">
        <v>5</v>
      </c>
      <c r="H2143">
        <v>0</v>
      </c>
      <c r="I2143">
        <v>7249</v>
      </c>
      <c r="J2143">
        <v>0.47099999999999997</v>
      </c>
      <c r="K2143">
        <v>7</v>
      </c>
      <c r="L2143">
        <v>0</v>
      </c>
      <c r="M2143">
        <v>0</v>
      </c>
      <c r="N2143">
        <v>8820.4331810000003</v>
      </c>
      <c r="O2143">
        <v>4069.5</v>
      </c>
      <c r="P2143">
        <v>7199.99</v>
      </c>
      <c r="Q2143">
        <v>1620.44</v>
      </c>
      <c r="R2143">
        <v>0</v>
      </c>
      <c r="S2143">
        <v>0</v>
      </c>
      <c r="T2143">
        <v>0</v>
      </c>
      <c r="U2143" s="2">
        <v>40664</v>
      </c>
      <c r="V2143">
        <v>2358.2399999999998</v>
      </c>
      <c r="X2143" s="2">
        <v>41760</v>
      </c>
    </row>
    <row r="2144" spans="1:24" x14ac:dyDescent="0.35">
      <c r="A2144">
        <v>375929</v>
      </c>
      <c r="B2144">
        <v>0</v>
      </c>
      <c r="C2144" s="2">
        <v>25781</v>
      </c>
      <c r="D2144">
        <v>2</v>
      </c>
      <c r="E2144" t="s">
        <v>997</v>
      </c>
      <c r="F2144" t="s">
        <v>997</v>
      </c>
      <c r="G2144">
        <v>6</v>
      </c>
      <c r="H2144">
        <v>0</v>
      </c>
      <c r="I2144">
        <v>8259</v>
      </c>
      <c r="J2144">
        <v>0.42799999999999999</v>
      </c>
      <c r="K2144">
        <v>7</v>
      </c>
      <c r="L2144">
        <v>0</v>
      </c>
      <c r="M2144">
        <v>0</v>
      </c>
      <c r="N2144">
        <v>20769.625769999999</v>
      </c>
      <c r="O2144">
        <v>20524.5</v>
      </c>
      <c r="P2144">
        <v>18000</v>
      </c>
      <c r="Q2144">
        <v>2769.63</v>
      </c>
      <c r="R2144">
        <v>0</v>
      </c>
      <c r="S2144">
        <v>0</v>
      </c>
      <c r="T2144">
        <v>0</v>
      </c>
      <c r="U2144" s="2">
        <v>40969</v>
      </c>
      <c r="V2144">
        <v>2323.3000000000002</v>
      </c>
      <c r="X2144" s="2">
        <v>42430</v>
      </c>
    </row>
    <row r="2145" spans="1:24" x14ac:dyDescent="0.35">
      <c r="A2145">
        <v>375937</v>
      </c>
      <c r="B2145">
        <v>0</v>
      </c>
      <c r="C2145" s="2">
        <v>35339</v>
      </c>
      <c r="D2145">
        <v>0</v>
      </c>
      <c r="E2145">
        <v>59</v>
      </c>
      <c r="F2145" t="s">
        <v>997</v>
      </c>
      <c r="G2145">
        <v>8</v>
      </c>
      <c r="H2145">
        <v>0</v>
      </c>
      <c r="I2145">
        <v>31565</v>
      </c>
      <c r="J2145">
        <v>0.68300000000000005</v>
      </c>
      <c r="K2145">
        <v>19</v>
      </c>
      <c r="L2145">
        <v>0</v>
      </c>
      <c r="M2145">
        <v>0</v>
      </c>
      <c r="N2145">
        <v>6119.32</v>
      </c>
      <c r="O2145">
        <v>1342.13</v>
      </c>
      <c r="P2145">
        <v>3954.81</v>
      </c>
      <c r="Q2145">
        <v>1638.12</v>
      </c>
      <c r="R2145">
        <v>25.429025230000001</v>
      </c>
      <c r="S2145">
        <v>500.96</v>
      </c>
      <c r="T2145">
        <v>5.1100000000000003</v>
      </c>
      <c r="U2145" s="2">
        <v>40179</v>
      </c>
      <c r="V2145">
        <v>1043.1199999999999</v>
      </c>
      <c r="X2145" s="2">
        <v>42430</v>
      </c>
    </row>
    <row r="2146" spans="1:24" x14ac:dyDescent="0.35">
      <c r="A2146">
        <v>375981</v>
      </c>
      <c r="B2146">
        <v>0</v>
      </c>
      <c r="C2146" s="2">
        <v>38565</v>
      </c>
      <c r="D2146">
        <v>1</v>
      </c>
      <c r="E2146" t="s">
        <v>997</v>
      </c>
      <c r="F2146" t="s">
        <v>997</v>
      </c>
      <c r="G2146">
        <v>4</v>
      </c>
      <c r="H2146">
        <v>0</v>
      </c>
      <c r="I2146">
        <v>2368</v>
      </c>
      <c r="J2146">
        <v>0.84599999999999997</v>
      </c>
      <c r="K2146">
        <v>4</v>
      </c>
      <c r="L2146">
        <v>0</v>
      </c>
      <c r="M2146">
        <v>0</v>
      </c>
      <c r="N2146">
        <v>5708.2375659999998</v>
      </c>
      <c r="O2146">
        <v>5522.75</v>
      </c>
      <c r="P2146">
        <v>1218.3599999999999</v>
      </c>
      <c r="Q2146">
        <v>661.65</v>
      </c>
      <c r="R2146">
        <v>0</v>
      </c>
      <c r="S2146">
        <v>3828.227566</v>
      </c>
      <c r="T2146">
        <v>1340.23</v>
      </c>
      <c r="U2146" s="2">
        <v>40179</v>
      </c>
      <c r="V2146">
        <v>171.01</v>
      </c>
      <c r="X2146" s="2">
        <v>42491</v>
      </c>
    </row>
    <row r="2147" spans="1:24" x14ac:dyDescent="0.35">
      <c r="A2147">
        <v>375998</v>
      </c>
      <c r="B2147">
        <v>1</v>
      </c>
      <c r="C2147" s="2">
        <v>31352</v>
      </c>
      <c r="D2147">
        <v>2</v>
      </c>
      <c r="E2147">
        <v>10</v>
      </c>
      <c r="F2147" t="s">
        <v>997</v>
      </c>
      <c r="G2147">
        <v>12</v>
      </c>
      <c r="H2147">
        <v>0</v>
      </c>
      <c r="I2147">
        <v>30160</v>
      </c>
      <c r="J2147">
        <v>0.33100000000000002</v>
      </c>
      <c r="K2147">
        <v>34</v>
      </c>
      <c r="L2147">
        <v>0</v>
      </c>
      <c r="M2147">
        <v>0</v>
      </c>
      <c r="N2147">
        <v>17328.776819999999</v>
      </c>
      <c r="O2147">
        <v>5208.95</v>
      </c>
      <c r="P2147">
        <v>14000</v>
      </c>
      <c r="Q2147">
        <v>3328.78</v>
      </c>
      <c r="R2147">
        <v>0</v>
      </c>
      <c r="S2147">
        <v>0</v>
      </c>
      <c r="T2147">
        <v>0</v>
      </c>
      <c r="U2147" s="2">
        <v>40940</v>
      </c>
      <c r="V2147">
        <v>494.39</v>
      </c>
      <c r="X2147" s="2">
        <v>40940</v>
      </c>
    </row>
    <row r="2148" spans="1:24" x14ac:dyDescent="0.35">
      <c r="A2148">
        <v>376010</v>
      </c>
      <c r="B2148">
        <v>1</v>
      </c>
      <c r="C2148" s="2">
        <v>34516</v>
      </c>
      <c r="D2148">
        <v>0</v>
      </c>
      <c r="E2148">
        <v>16</v>
      </c>
      <c r="F2148" t="s">
        <v>997</v>
      </c>
      <c r="G2148">
        <v>12</v>
      </c>
      <c r="H2148">
        <v>0</v>
      </c>
      <c r="I2148">
        <v>28637</v>
      </c>
      <c r="J2148">
        <v>0.63300000000000001</v>
      </c>
      <c r="K2148">
        <v>19</v>
      </c>
      <c r="L2148">
        <v>0</v>
      </c>
      <c r="M2148">
        <v>0</v>
      </c>
      <c r="N2148">
        <v>6106.0021969999998</v>
      </c>
      <c r="O2148">
        <v>3151.47</v>
      </c>
      <c r="P2148">
        <v>5000</v>
      </c>
      <c r="Q2148">
        <v>1106</v>
      </c>
      <c r="R2148">
        <v>0</v>
      </c>
      <c r="S2148">
        <v>0</v>
      </c>
      <c r="T2148">
        <v>0</v>
      </c>
      <c r="U2148" s="2">
        <v>40969</v>
      </c>
      <c r="V2148">
        <v>178.17</v>
      </c>
      <c r="X2148" s="2">
        <v>41640</v>
      </c>
    </row>
    <row r="2149" spans="1:24" x14ac:dyDescent="0.35">
      <c r="A2149">
        <v>376019</v>
      </c>
      <c r="B2149">
        <v>2</v>
      </c>
      <c r="C2149" s="2">
        <v>37196</v>
      </c>
      <c r="D2149">
        <v>3</v>
      </c>
      <c r="E2149">
        <v>6</v>
      </c>
      <c r="F2149" t="s">
        <v>997</v>
      </c>
      <c r="G2149">
        <v>7</v>
      </c>
      <c r="H2149">
        <v>0</v>
      </c>
      <c r="I2149">
        <v>566</v>
      </c>
      <c r="J2149">
        <v>8.2000000000000003E-2</v>
      </c>
      <c r="K2149">
        <v>17</v>
      </c>
      <c r="L2149">
        <v>0</v>
      </c>
      <c r="M2149">
        <v>0</v>
      </c>
      <c r="N2149">
        <v>1230.97</v>
      </c>
      <c r="O2149">
        <v>548.67999999999995</v>
      </c>
      <c r="P2149">
        <v>648.15</v>
      </c>
      <c r="Q2149">
        <v>295.97000000000003</v>
      </c>
      <c r="R2149">
        <v>0</v>
      </c>
      <c r="S2149">
        <v>286.85000000000002</v>
      </c>
      <c r="T2149">
        <v>2.85</v>
      </c>
      <c r="U2149" s="2">
        <v>39965</v>
      </c>
      <c r="V2149">
        <v>236.4</v>
      </c>
      <c r="X2149" s="2">
        <v>40118</v>
      </c>
    </row>
    <row r="2150" spans="1:24" x14ac:dyDescent="0.35">
      <c r="A2150">
        <v>376036</v>
      </c>
      <c r="B2150">
        <v>0</v>
      </c>
      <c r="C2150" s="2">
        <v>35400</v>
      </c>
      <c r="D2150">
        <v>3</v>
      </c>
      <c r="E2150" t="s">
        <v>997</v>
      </c>
      <c r="F2150" t="s">
        <v>997</v>
      </c>
      <c r="G2150">
        <v>11</v>
      </c>
      <c r="H2150">
        <v>0</v>
      </c>
      <c r="I2150">
        <v>11194</v>
      </c>
      <c r="J2150">
        <v>0.32900000000000001</v>
      </c>
      <c r="K2150">
        <v>27</v>
      </c>
      <c r="L2150">
        <v>0</v>
      </c>
      <c r="M2150">
        <v>0</v>
      </c>
      <c r="N2150">
        <v>14498.25338</v>
      </c>
      <c r="O2150">
        <v>10781.1</v>
      </c>
      <c r="P2150">
        <v>12000</v>
      </c>
      <c r="Q2150">
        <v>2498.2600000000002</v>
      </c>
      <c r="R2150">
        <v>0</v>
      </c>
      <c r="S2150">
        <v>0</v>
      </c>
      <c r="T2150">
        <v>0</v>
      </c>
      <c r="U2150" s="2">
        <v>40848</v>
      </c>
      <c r="V2150">
        <v>1594.57</v>
      </c>
      <c r="X2150" s="2">
        <v>40848</v>
      </c>
    </row>
    <row r="2151" spans="1:24" x14ac:dyDescent="0.35">
      <c r="A2151">
        <v>376044</v>
      </c>
      <c r="B2151">
        <v>0</v>
      </c>
      <c r="C2151" s="2">
        <v>35370</v>
      </c>
      <c r="D2151">
        <v>1</v>
      </c>
      <c r="E2151">
        <v>67</v>
      </c>
      <c r="F2151" t="s">
        <v>997</v>
      </c>
      <c r="G2151">
        <v>7</v>
      </c>
      <c r="H2151">
        <v>0</v>
      </c>
      <c r="I2151">
        <v>3489</v>
      </c>
      <c r="J2151">
        <v>0.42499999999999999</v>
      </c>
      <c r="K2151">
        <v>20</v>
      </c>
      <c r="L2151">
        <v>0</v>
      </c>
      <c r="M2151">
        <v>0</v>
      </c>
      <c r="N2151">
        <v>9638.2542599999997</v>
      </c>
      <c r="O2151">
        <v>8824.7900000000009</v>
      </c>
      <c r="P2151">
        <v>7999.99</v>
      </c>
      <c r="Q2151">
        <v>1638.26</v>
      </c>
      <c r="R2151">
        <v>0</v>
      </c>
      <c r="S2151">
        <v>0</v>
      </c>
      <c r="T2151">
        <v>0</v>
      </c>
      <c r="U2151" s="2">
        <v>40969</v>
      </c>
      <c r="V2151">
        <v>284.01</v>
      </c>
      <c r="X2151" s="2">
        <v>40940</v>
      </c>
    </row>
    <row r="2152" spans="1:24" x14ac:dyDescent="0.35">
      <c r="A2152">
        <v>376056</v>
      </c>
      <c r="B2152">
        <v>0</v>
      </c>
      <c r="C2152" s="2">
        <v>36434</v>
      </c>
      <c r="D2152">
        <v>2</v>
      </c>
      <c r="E2152">
        <v>29</v>
      </c>
      <c r="F2152" t="s">
        <v>997</v>
      </c>
      <c r="G2152">
        <v>9</v>
      </c>
      <c r="H2152">
        <v>0</v>
      </c>
      <c r="I2152">
        <v>2646</v>
      </c>
      <c r="J2152">
        <v>0.222</v>
      </c>
      <c r="K2152">
        <v>15</v>
      </c>
      <c r="L2152">
        <v>0</v>
      </c>
      <c r="M2152">
        <v>0</v>
      </c>
      <c r="N2152">
        <v>10035.69808</v>
      </c>
      <c r="O2152">
        <v>7983.88</v>
      </c>
      <c r="P2152">
        <v>7999.99</v>
      </c>
      <c r="Q2152">
        <v>2035.71</v>
      </c>
      <c r="R2152">
        <v>0</v>
      </c>
      <c r="S2152">
        <v>0</v>
      </c>
      <c r="T2152">
        <v>0</v>
      </c>
      <c r="U2152" s="2">
        <v>40940</v>
      </c>
      <c r="V2152">
        <v>285.77999999999997</v>
      </c>
      <c r="X2152" s="2">
        <v>40940</v>
      </c>
    </row>
    <row r="2153" spans="1:24" x14ac:dyDescent="0.35">
      <c r="A2153">
        <v>376088</v>
      </c>
      <c r="B2153">
        <v>1</v>
      </c>
      <c r="C2153" s="2">
        <v>37257</v>
      </c>
      <c r="D2153">
        <v>3</v>
      </c>
      <c r="E2153">
        <v>10</v>
      </c>
      <c r="F2153" t="s">
        <v>997</v>
      </c>
      <c r="G2153">
        <v>6</v>
      </c>
      <c r="H2153">
        <v>0</v>
      </c>
      <c r="I2153">
        <v>14499</v>
      </c>
      <c r="J2153">
        <v>0.63</v>
      </c>
      <c r="K2153">
        <v>16</v>
      </c>
      <c r="L2153">
        <v>0</v>
      </c>
      <c r="M2153">
        <v>0</v>
      </c>
      <c r="N2153">
        <v>17174.016250000001</v>
      </c>
      <c r="O2153">
        <v>7984.17</v>
      </c>
      <c r="P2153">
        <v>14000</v>
      </c>
      <c r="Q2153">
        <v>3174.02</v>
      </c>
      <c r="R2153">
        <v>0</v>
      </c>
      <c r="S2153">
        <v>0</v>
      </c>
      <c r="T2153">
        <v>0</v>
      </c>
      <c r="U2153" s="2">
        <v>40940</v>
      </c>
      <c r="V2153">
        <v>483.49</v>
      </c>
      <c r="X2153" s="2">
        <v>40940</v>
      </c>
    </row>
    <row r="2154" spans="1:24" x14ac:dyDescent="0.35">
      <c r="A2154">
        <v>376101</v>
      </c>
      <c r="B2154">
        <v>0</v>
      </c>
      <c r="C2154" s="2">
        <v>38626</v>
      </c>
      <c r="D2154">
        <v>2</v>
      </c>
      <c r="E2154" t="s">
        <v>997</v>
      </c>
      <c r="F2154" t="s">
        <v>997</v>
      </c>
      <c r="G2154">
        <v>6</v>
      </c>
      <c r="H2154">
        <v>0</v>
      </c>
      <c r="I2154">
        <v>3004</v>
      </c>
      <c r="J2154">
        <v>0.27100000000000002</v>
      </c>
      <c r="K2154">
        <v>9</v>
      </c>
      <c r="L2154">
        <v>0</v>
      </c>
      <c r="M2154">
        <v>0</v>
      </c>
      <c r="N2154">
        <v>18900.916130000001</v>
      </c>
      <c r="O2154">
        <v>12361.85</v>
      </c>
      <c r="P2154">
        <v>15000</v>
      </c>
      <c r="Q2154">
        <v>3900.92</v>
      </c>
      <c r="R2154">
        <v>0</v>
      </c>
      <c r="S2154">
        <v>0</v>
      </c>
      <c r="T2154">
        <v>0</v>
      </c>
      <c r="U2154" s="2">
        <v>40940</v>
      </c>
      <c r="V2154">
        <v>536.99</v>
      </c>
      <c r="X2154" s="2">
        <v>40940</v>
      </c>
    </row>
    <row r="2155" spans="1:24" x14ac:dyDescent="0.35">
      <c r="A2155">
        <v>376138</v>
      </c>
      <c r="B2155">
        <v>0</v>
      </c>
      <c r="C2155" s="2">
        <v>33208</v>
      </c>
      <c r="D2155">
        <v>0</v>
      </c>
      <c r="E2155" t="s">
        <v>997</v>
      </c>
      <c r="F2155" t="s">
        <v>997</v>
      </c>
      <c r="G2155">
        <v>6</v>
      </c>
      <c r="H2155">
        <v>0</v>
      </c>
      <c r="I2155">
        <v>5514</v>
      </c>
      <c r="J2155">
        <v>0.19500000000000001</v>
      </c>
      <c r="K2155">
        <v>20</v>
      </c>
      <c r="L2155">
        <v>0</v>
      </c>
      <c r="M2155">
        <v>0</v>
      </c>
      <c r="N2155">
        <v>4023.4923469999999</v>
      </c>
      <c r="O2155">
        <v>3883.78</v>
      </c>
      <c r="P2155">
        <v>3600</v>
      </c>
      <c r="Q2155">
        <v>423.49</v>
      </c>
      <c r="R2155">
        <v>0</v>
      </c>
      <c r="S2155">
        <v>0</v>
      </c>
      <c r="T2155">
        <v>0</v>
      </c>
      <c r="U2155" s="2">
        <v>40940</v>
      </c>
      <c r="V2155">
        <v>121.43</v>
      </c>
      <c r="X2155" s="2">
        <v>40940</v>
      </c>
    </row>
    <row r="2156" spans="1:24" x14ac:dyDescent="0.35">
      <c r="A2156">
        <v>376147</v>
      </c>
      <c r="B2156">
        <v>0</v>
      </c>
      <c r="C2156" s="2">
        <v>38322</v>
      </c>
      <c r="D2156">
        <v>0</v>
      </c>
      <c r="E2156" t="s">
        <v>997</v>
      </c>
      <c r="F2156" t="s">
        <v>997</v>
      </c>
      <c r="G2156">
        <v>9</v>
      </c>
      <c r="H2156">
        <v>0</v>
      </c>
      <c r="I2156">
        <v>7284</v>
      </c>
      <c r="J2156">
        <v>0.28999999999999998</v>
      </c>
      <c r="K2156">
        <v>11</v>
      </c>
      <c r="L2156">
        <v>0</v>
      </c>
      <c r="M2156">
        <v>0</v>
      </c>
      <c r="N2156">
        <v>11116.26194</v>
      </c>
      <c r="O2156">
        <v>2445.58</v>
      </c>
      <c r="P2156">
        <v>10000</v>
      </c>
      <c r="Q2156">
        <v>1116.26</v>
      </c>
      <c r="R2156">
        <v>0</v>
      </c>
      <c r="S2156">
        <v>0</v>
      </c>
      <c r="T2156">
        <v>0</v>
      </c>
      <c r="U2156" s="2">
        <v>40179</v>
      </c>
      <c r="V2156">
        <v>7709.83</v>
      </c>
      <c r="X2156" s="2">
        <v>41730</v>
      </c>
    </row>
    <row r="2157" spans="1:24" x14ac:dyDescent="0.35">
      <c r="A2157">
        <v>376175</v>
      </c>
      <c r="B2157">
        <v>0</v>
      </c>
      <c r="C2157" s="2">
        <v>35462</v>
      </c>
      <c r="D2157">
        <v>7</v>
      </c>
      <c r="E2157" t="s">
        <v>997</v>
      </c>
      <c r="F2157" t="s">
        <v>997</v>
      </c>
      <c r="G2157">
        <v>7</v>
      </c>
      <c r="H2157">
        <v>0</v>
      </c>
      <c r="I2157">
        <v>2149</v>
      </c>
      <c r="J2157">
        <v>0.17499999999999999</v>
      </c>
      <c r="K2157">
        <v>15</v>
      </c>
      <c r="L2157">
        <v>0</v>
      </c>
      <c r="M2157">
        <v>0</v>
      </c>
      <c r="N2157">
        <v>18092.0033</v>
      </c>
      <c r="O2157">
        <v>8342.19</v>
      </c>
      <c r="P2157">
        <v>15000</v>
      </c>
      <c r="Q2157">
        <v>3092</v>
      </c>
      <c r="R2157">
        <v>0</v>
      </c>
      <c r="S2157">
        <v>0</v>
      </c>
      <c r="T2157">
        <v>0</v>
      </c>
      <c r="U2157" s="2">
        <v>40634</v>
      </c>
      <c r="V2157">
        <v>5318.99</v>
      </c>
      <c r="X2157" s="2">
        <v>40634</v>
      </c>
    </row>
    <row r="2158" spans="1:24" x14ac:dyDescent="0.35">
      <c r="A2158">
        <v>376184</v>
      </c>
      <c r="B2158">
        <v>0</v>
      </c>
      <c r="C2158" s="2">
        <v>35947</v>
      </c>
      <c r="D2158">
        <v>1</v>
      </c>
      <c r="E2158" t="s">
        <v>997</v>
      </c>
      <c r="F2158" t="s">
        <v>997</v>
      </c>
      <c r="G2158">
        <v>9</v>
      </c>
      <c r="H2158">
        <v>0</v>
      </c>
      <c r="I2158">
        <v>22289</v>
      </c>
      <c r="J2158">
        <v>0.498</v>
      </c>
      <c r="K2158">
        <v>29</v>
      </c>
      <c r="L2158">
        <v>0</v>
      </c>
      <c r="M2158">
        <v>0</v>
      </c>
      <c r="N2158">
        <v>24854.158439999999</v>
      </c>
      <c r="O2158">
        <v>2324.08</v>
      </c>
      <c r="P2158">
        <v>20999.99</v>
      </c>
      <c r="Q2158">
        <v>3854.17</v>
      </c>
      <c r="R2158">
        <v>0</v>
      </c>
      <c r="S2158">
        <v>0</v>
      </c>
      <c r="T2158">
        <v>0</v>
      </c>
      <c r="U2158" s="2">
        <v>40575</v>
      </c>
      <c r="V2158">
        <v>8617.89</v>
      </c>
      <c r="X2158" s="2">
        <v>40575</v>
      </c>
    </row>
    <row r="2159" spans="1:24" x14ac:dyDescent="0.35">
      <c r="A2159">
        <v>376209</v>
      </c>
      <c r="B2159">
        <v>0</v>
      </c>
      <c r="C2159" s="2">
        <v>35400</v>
      </c>
      <c r="D2159">
        <v>0</v>
      </c>
      <c r="E2159" t="s">
        <v>997</v>
      </c>
      <c r="F2159" t="s">
        <v>997</v>
      </c>
      <c r="G2159">
        <v>8</v>
      </c>
      <c r="H2159">
        <v>0</v>
      </c>
      <c r="I2159">
        <v>7265</v>
      </c>
      <c r="J2159">
        <v>0.11700000000000001</v>
      </c>
      <c r="K2159">
        <v>19</v>
      </c>
      <c r="L2159">
        <v>0</v>
      </c>
      <c r="M2159">
        <v>0</v>
      </c>
      <c r="N2159">
        <v>17292.85052</v>
      </c>
      <c r="O2159">
        <v>17119.919999999998</v>
      </c>
      <c r="P2159">
        <v>14999.99</v>
      </c>
      <c r="Q2159">
        <v>2292.86</v>
      </c>
      <c r="R2159">
        <v>0</v>
      </c>
      <c r="S2159">
        <v>0</v>
      </c>
      <c r="T2159">
        <v>0</v>
      </c>
      <c r="U2159" s="2">
        <v>40817</v>
      </c>
      <c r="V2159">
        <v>2381.13</v>
      </c>
      <c r="X2159" s="2">
        <v>40817</v>
      </c>
    </row>
    <row r="2160" spans="1:24" x14ac:dyDescent="0.35">
      <c r="A2160">
        <v>376211</v>
      </c>
      <c r="B2160">
        <v>0</v>
      </c>
      <c r="C2160" s="2">
        <v>34790</v>
      </c>
      <c r="D2160">
        <v>0</v>
      </c>
      <c r="E2160" t="s">
        <v>997</v>
      </c>
      <c r="F2160" t="s">
        <v>997</v>
      </c>
      <c r="G2160">
        <v>7</v>
      </c>
      <c r="H2160">
        <v>0</v>
      </c>
      <c r="I2160">
        <v>12755</v>
      </c>
      <c r="J2160">
        <v>0.64400000000000002</v>
      </c>
      <c r="K2160">
        <v>20</v>
      </c>
      <c r="L2160">
        <v>0</v>
      </c>
      <c r="M2160">
        <v>0</v>
      </c>
      <c r="N2160">
        <v>15274.85671</v>
      </c>
      <c r="O2160">
        <v>14185.32</v>
      </c>
      <c r="P2160">
        <v>13000</v>
      </c>
      <c r="Q2160">
        <v>2274.86</v>
      </c>
      <c r="R2160">
        <v>0</v>
      </c>
      <c r="S2160">
        <v>0</v>
      </c>
      <c r="T2160">
        <v>0</v>
      </c>
      <c r="U2160" s="2">
        <v>40634</v>
      </c>
      <c r="V2160">
        <v>2527.92</v>
      </c>
      <c r="X2160" s="2">
        <v>40634</v>
      </c>
    </row>
    <row r="2161" spans="1:24" x14ac:dyDescent="0.35">
      <c r="A2161">
        <v>376227</v>
      </c>
      <c r="B2161">
        <v>1</v>
      </c>
      <c r="C2161" s="2">
        <v>34851</v>
      </c>
      <c r="D2161">
        <v>0</v>
      </c>
      <c r="E2161">
        <v>14</v>
      </c>
      <c r="F2161" t="s">
        <v>997</v>
      </c>
      <c r="G2161">
        <v>15</v>
      </c>
      <c r="H2161">
        <v>0</v>
      </c>
      <c r="I2161">
        <v>26295</v>
      </c>
      <c r="J2161">
        <v>0.70299999999999996</v>
      </c>
      <c r="K2161">
        <v>28</v>
      </c>
      <c r="L2161">
        <v>0</v>
      </c>
      <c r="M2161">
        <v>0</v>
      </c>
      <c r="N2161">
        <v>10285.017169999999</v>
      </c>
      <c r="O2161">
        <v>5173.7700000000004</v>
      </c>
      <c r="P2161">
        <v>8400</v>
      </c>
      <c r="Q2161">
        <v>1885.02</v>
      </c>
      <c r="R2161">
        <v>0</v>
      </c>
      <c r="S2161">
        <v>0</v>
      </c>
      <c r="T2161">
        <v>0</v>
      </c>
      <c r="U2161" s="2">
        <v>40848</v>
      </c>
      <c r="V2161">
        <v>1127.06</v>
      </c>
      <c r="X2161" s="2">
        <v>42491</v>
      </c>
    </row>
    <row r="2162" spans="1:24" x14ac:dyDescent="0.35">
      <c r="A2162">
        <v>376249</v>
      </c>
      <c r="B2162">
        <v>0</v>
      </c>
      <c r="C2162" s="2">
        <v>36100</v>
      </c>
      <c r="D2162">
        <v>0</v>
      </c>
      <c r="E2162" t="s">
        <v>997</v>
      </c>
      <c r="F2162" t="s">
        <v>997</v>
      </c>
      <c r="G2162">
        <v>8</v>
      </c>
      <c r="H2162">
        <v>0</v>
      </c>
      <c r="I2162">
        <v>5749</v>
      </c>
      <c r="J2162">
        <v>0.33800000000000002</v>
      </c>
      <c r="K2162">
        <v>17</v>
      </c>
      <c r="L2162">
        <v>0</v>
      </c>
      <c r="M2162">
        <v>0</v>
      </c>
      <c r="N2162">
        <v>8050.5461509999996</v>
      </c>
      <c r="O2162">
        <v>7820.53</v>
      </c>
      <c r="P2162">
        <v>7000</v>
      </c>
      <c r="Q2162">
        <v>1050.55</v>
      </c>
      <c r="R2162">
        <v>0</v>
      </c>
      <c r="S2162">
        <v>0</v>
      </c>
      <c r="T2162">
        <v>0</v>
      </c>
      <c r="U2162" s="2">
        <v>40940</v>
      </c>
      <c r="V2162">
        <v>251.13</v>
      </c>
      <c r="X2162" s="2">
        <v>42491</v>
      </c>
    </row>
    <row r="2163" spans="1:24" x14ac:dyDescent="0.35">
      <c r="A2163">
        <v>376257</v>
      </c>
      <c r="B2163">
        <v>0</v>
      </c>
      <c r="C2163" s="2">
        <v>35156</v>
      </c>
      <c r="D2163">
        <v>3</v>
      </c>
      <c r="E2163">
        <v>75</v>
      </c>
      <c r="F2163" t="s">
        <v>997</v>
      </c>
      <c r="G2163">
        <v>18</v>
      </c>
      <c r="H2163">
        <v>0</v>
      </c>
      <c r="I2163">
        <v>22908</v>
      </c>
      <c r="J2163">
        <v>0.59199999999999997</v>
      </c>
      <c r="K2163">
        <v>34</v>
      </c>
      <c r="L2163">
        <v>0</v>
      </c>
      <c r="M2163">
        <v>0</v>
      </c>
      <c r="N2163">
        <v>24160.910929999998</v>
      </c>
      <c r="O2163">
        <v>24008</v>
      </c>
      <c r="P2163">
        <v>20000</v>
      </c>
      <c r="Q2163">
        <v>4160.92</v>
      </c>
      <c r="R2163">
        <v>0</v>
      </c>
      <c r="S2163">
        <v>0</v>
      </c>
      <c r="T2163">
        <v>0</v>
      </c>
      <c r="U2163" s="2">
        <v>41061</v>
      </c>
      <c r="V2163">
        <v>5868.19</v>
      </c>
      <c r="X2163" s="2">
        <v>42156</v>
      </c>
    </row>
    <row r="2164" spans="1:24" x14ac:dyDescent="0.35">
      <c r="A2164">
        <v>376278</v>
      </c>
      <c r="B2164">
        <v>0</v>
      </c>
      <c r="C2164" s="2">
        <v>34486</v>
      </c>
      <c r="D2164">
        <v>1</v>
      </c>
      <c r="E2164" t="s">
        <v>997</v>
      </c>
      <c r="F2164">
        <v>115</v>
      </c>
      <c r="G2164">
        <v>5</v>
      </c>
      <c r="H2164">
        <v>1</v>
      </c>
      <c r="I2164">
        <v>948</v>
      </c>
      <c r="J2164">
        <v>0.13500000000000001</v>
      </c>
      <c r="K2164">
        <v>23</v>
      </c>
      <c r="L2164">
        <v>0</v>
      </c>
      <c r="M2164">
        <v>0</v>
      </c>
      <c r="N2164">
        <v>2772.9239280000002</v>
      </c>
      <c r="O2164">
        <v>2715.15</v>
      </c>
      <c r="P2164">
        <v>2400</v>
      </c>
      <c r="Q2164">
        <v>372.92</v>
      </c>
      <c r="R2164">
        <v>0</v>
      </c>
      <c r="S2164">
        <v>0</v>
      </c>
      <c r="T2164">
        <v>0</v>
      </c>
      <c r="U2164" s="2">
        <v>40940</v>
      </c>
      <c r="V2164">
        <v>82.43</v>
      </c>
      <c r="X2164" s="2">
        <v>40940</v>
      </c>
    </row>
    <row r="2165" spans="1:24" x14ac:dyDescent="0.35">
      <c r="A2165">
        <v>376295</v>
      </c>
      <c r="B2165">
        <v>0</v>
      </c>
      <c r="C2165" s="2">
        <v>37012</v>
      </c>
      <c r="D2165">
        <v>0</v>
      </c>
      <c r="E2165">
        <v>63</v>
      </c>
      <c r="F2165" t="s">
        <v>997</v>
      </c>
      <c r="G2165">
        <v>4</v>
      </c>
      <c r="H2165">
        <v>0</v>
      </c>
      <c r="I2165">
        <v>2229</v>
      </c>
      <c r="J2165">
        <v>0.14099999999999999</v>
      </c>
      <c r="K2165">
        <v>19</v>
      </c>
      <c r="L2165">
        <v>0</v>
      </c>
      <c r="M2165">
        <v>0</v>
      </c>
      <c r="N2165">
        <v>24930.345939999999</v>
      </c>
      <c r="O2165">
        <v>8306.42</v>
      </c>
      <c r="P2165">
        <v>20000</v>
      </c>
      <c r="Q2165">
        <v>4930.3500000000004</v>
      </c>
      <c r="R2165">
        <v>0</v>
      </c>
      <c r="S2165">
        <v>0</v>
      </c>
      <c r="T2165">
        <v>0</v>
      </c>
      <c r="U2165" s="2">
        <v>40940</v>
      </c>
      <c r="V2165">
        <v>771.03</v>
      </c>
      <c r="X2165" s="2">
        <v>42491</v>
      </c>
    </row>
    <row r="2166" spans="1:24" x14ac:dyDescent="0.35">
      <c r="A2166">
        <v>376314</v>
      </c>
      <c r="B2166">
        <v>0</v>
      </c>
      <c r="C2166" s="2">
        <v>36434</v>
      </c>
      <c r="D2166">
        <v>2</v>
      </c>
      <c r="E2166" t="s">
        <v>997</v>
      </c>
      <c r="F2166" t="s">
        <v>997</v>
      </c>
      <c r="G2166">
        <v>12</v>
      </c>
      <c r="H2166">
        <v>0</v>
      </c>
      <c r="I2166">
        <v>1711</v>
      </c>
      <c r="J2166">
        <v>0.24099999999999999</v>
      </c>
      <c r="K2166">
        <v>20</v>
      </c>
      <c r="L2166">
        <v>0</v>
      </c>
      <c r="M2166">
        <v>0</v>
      </c>
      <c r="N2166">
        <v>11172.90508</v>
      </c>
      <c r="O2166">
        <v>9795.85</v>
      </c>
      <c r="P2166">
        <v>10000</v>
      </c>
      <c r="Q2166">
        <v>1172.9100000000001</v>
      </c>
      <c r="R2166">
        <v>0</v>
      </c>
      <c r="S2166">
        <v>0</v>
      </c>
      <c r="T2166">
        <v>0</v>
      </c>
      <c r="U2166" s="2">
        <v>40603</v>
      </c>
      <c r="V2166">
        <v>292.12</v>
      </c>
      <c r="X2166" s="2">
        <v>40603</v>
      </c>
    </row>
    <row r="2167" spans="1:24" x14ac:dyDescent="0.35">
      <c r="A2167">
        <v>376318</v>
      </c>
      <c r="B2167">
        <v>0</v>
      </c>
      <c r="C2167" s="2">
        <v>37773</v>
      </c>
      <c r="D2167">
        <v>1</v>
      </c>
      <c r="E2167" t="s">
        <v>997</v>
      </c>
      <c r="F2167" t="s">
        <v>997</v>
      </c>
      <c r="G2167">
        <v>7</v>
      </c>
      <c r="H2167">
        <v>0</v>
      </c>
      <c r="I2167">
        <v>7398</v>
      </c>
      <c r="J2167">
        <v>0.70499999999999996</v>
      </c>
      <c r="K2167">
        <v>26</v>
      </c>
      <c r="L2167">
        <v>0</v>
      </c>
      <c r="M2167">
        <v>0</v>
      </c>
      <c r="N2167">
        <v>6872.96</v>
      </c>
      <c r="O2167">
        <v>1541.46</v>
      </c>
      <c r="P2167">
        <v>6800</v>
      </c>
      <c r="Q2167">
        <v>72.959999999999994</v>
      </c>
      <c r="R2167">
        <v>0</v>
      </c>
      <c r="S2167">
        <v>0</v>
      </c>
      <c r="T2167">
        <v>0</v>
      </c>
      <c r="U2167" s="2">
        <v>39873</v>
      </c>
      <c r="V2167">
        <v>6873.29</v>
      </c>
      <c r="X2167" s="2">
        <v>41640</v>
      </c>
    </row>
    <row r="2168" spans="1:24" x14ac:dyDescent="0.35">
      <c r="A2168">
        <v>376408</v>
      </c>
      <c r="B2168">
        <v>0</v>
      </c>
      <c r="C2168" s="2">
        <v>36557</v>
      </c>
      <c r="D2168">
        <v>1</v>
      </c>
      <c r="E2168">
        <v>57</v>
      </c>
      <c r="F2168" t="s">
        <v>997</v>
      </c>
      <c r="G2168">
        <v>7</v>
      </c>
      <c r="H2168">
        <v>0</v>
      </c>
      <c r="I2168">
        <v>6933</v>
      </c>
      <c r="J2168">
        <v>0.82499999999999996</v>
      </c>
      <c r="K2168">
        <v>39</v>
      </c>
      <c r="L2168">
        <v>0</v>
      </c>
      <c r="M2168">
        <v>0</v>
      </c>
      <c r="N2168">
        <v>9991.0761939999993</v>
      </c>
      <c r="O2168">
        <v>5541.1</v>
      </c>
      <c r="P2168">
        <v>8000</v>
      </c>
      <c r="Q2168">
        <v>1991.08</v>
      </c>
      <c r="R2168">
        <v>0</v>
      </c>
      <c r="S2168">
        <v>0</v>
      </c>
      <c r="T2168">
        <v>0</v>
      </c>
      <c r="U2168" s="2">
        <v>40940</v>
      </c>
      <c r="V2168">
        <v>291.23</v>
      </c>
      <c r="X2168" s="2">
        <v>42461</v>
      </c>
    </row>
    <row r="2169" spans="1:24" x14ac:dyDescent="0.35">
      <c r="A2169">
        <v>376420</v>
      </c>
      <c r="B2169">
        <v>1</v>
      </c>
      <c r="C2169" s="2">
        <v>31990</v>
      </c>
      <c r="D2169">
        <v>0</v>
      </c>
      <c r="E2169">
        <v>13</v>
      </c>
      <c r="F2169" t="s">
        <v>997</v>
      </c>
      <c r="G2169">
        <v>14</v>
      </c>
      <c r="H2169">
        <v>0</v>
      </c>
      <c r="I2169">
        <v>2906</v>
      </c>
      <c r="J2169">
        <v>4.4999999999999998E-2</v>
      </c>
      <c r="K2169">
        <v>30</v>
      </c>
      <c r="L2169">
        <v>0</v>
      </c>
      <c r="M2169">
        <v>0</v>
      </c>
      <c r="N2169">
        <v>30256.33238</v>
      </c>
      <c r="O2169">
        <v>12621.5</v>
      </c>
      <c r="P2169">
        <v>25000</v>
      </c>
      <c r="Q2169">
        <v>5256.33</v>
      </c>
      <c r="R2169">
        <v>0</v>
      </c>
      <c r="S2169">
        <v>0</v>
      </c>
      <c r="T2169">
        <v>0</v>
      </c>
      <c r="U2169" s="2">
        <v>40940</v>
      </c>
      <c r="V2169">
        <v>843.55</v>
      </c>
      <c r="X2169" s="2">
        <v>40940</v>
      </c>
    </row>
    <row r="2170" spans="1:24" x14ac:dyDescent="0.35">
      <c r="A2170">
        <v>376430</v>
      </c>
      <c r="B2170">
        <v>0</v>
      </c>
      <c r="C2170" s="2">
        <v>37196</v>
      </c>
      <c r="D2170">
        <v>0</v>
      </c>
      <c r="E2170" t="s">
        <v>997</v>
      </c>
      <c r="F2170" t="s">
        <v>997</v>
      </c>
      <c r="G2170">
        <v>13</v>
      </c>
      <c r="H2170">
        <v>0</v>
      </c>
      <c r="I2170">
        <v>11049</v>
      </c>
      <c r="J2170">
        <v>0.28299999999999997</v>
      </c>
      <c r="K2170">
        <v>22</v>
      </c>
      <c r="L2170">
        <v>0</v>
      </c>
      <c r="M2170">
        <v>0</v>
      </c>
      <c r="N2170">
        <v>6932.337563</v>
      </c>
      <c r="O2170">
        <v>6759.03</v>
      </c>
      <c r="P2170">
        <v>6000</v>
      </c>
      <c r="Q2170">
        <v>932.34</v>
      </c>
      <c r="R2170">
        <v>0</v>
      </c>
      <c r="S2170">
        <v>0</v>
      </c>
      <c r="T2170">
        <v>0</v>
      </c>
      <c r="U2170" s="2">
        <v>40940</v>
      </c>
      <c r="V2170">
        <v>205.74</v>
      </c>
      <c r="X2170" s="2">
        <v>40940</v>
      </c>
    </row>
    <row r="2171" spans="1:24" x14ac:dyDescent="0.35">
      <c r="A2171">
        <v>376478</v>
      </c>
      <c r="B2171">
        <v>1</v>
      </c>
      <c r="C2171" s="2">
        <v>35521</v>
      </c>
      <c r="D2171">
        <v>2</v>
      </c>
      <c r="E2171">
        <v>21</v>
      </c>
      <c r="F2171" t="s">
        <v>997</v>
      </c>
      <c r="G2171">
        <v>16</v>
      </c>
      <c r="H2171">
        <v>0</v>
      </c>
      <c r="I2171">
        <v>15206</v>
      </c>
      <c r="J2171">
        <v>0.38</v>
      </c>
      <c r="K2171">
        <v>30</v>
      </c>
      <c r="L2171">
        <v>0</v>
      </c>
      <c r="M2171">
        <v>0</v>
      </c>
      <c r="N2171">
        <v>12656.530070000001</v>
      </c>
      <c r="O2171">
        <v>7486.12</v>
      </c>
      <c r="P2171">
        <v>10000</v>
      </c>
      <c r="Q2171">
        <v>2656.53</v>
      </c>
      <c r="R2171">
        <v>0</v>
      </c>
      <c r="S2171">
        <v>0</v>
      </c>
      <c r="T2171">
        <v>0</v>
      </c>
      <c r="U2171" s="2">
        <v>40940</v>
      </c>
      <c r="V2171">
        <v>374.53</v>
      </c>
      <c r="X2171" s="2">
        <v>42217</v>
      </c>
    </row>
    <row r="2172" spans="1:24" x14ac:dyDescent="0.35">
      <c r="A2172">
        <v>376484</v>
      </c>
      <c r="B2172">
        <v>1</v>
      </c>
      <c r="C2172" s="2">
        <v>37226</v>
      </c>
      <c r="D2172">
        <v>0</v>
      </c>
      <c r="E2172">
        <v>20</v>
      </c>
      <c r="F2172" t="s">
        <v>997</v>
      </c>
      <c r="G2172">
        <v>4</v>
      </c>
      <c r="H2172">
        <v>0</v>
      </c>
      <c r="I2172">
        <v>1925</v>
      </c>
      <c r="J2172">
        <v>0.96199999999999997</v>
      </c>
      <c r="K2172">
        <v>8</v>
      </c>
      <c r="L2172">
        <v>0</v>
      </c>
      <c r="M2172">
        <v>0</v>
      </c>
      <c r="N2172">
        <v>5771.4560929999998</v>
      </c>
      <c r="O2172">
        <v>5508.83</v>
      </c>
      <c r="P2172">
        <v>4500</v>
      </c>
      <c r="Q2172">
        <v>1271.46</v>
      </c>
      <c r="R2172">
        <v>0</v>
      </c>
      <c r="S2172">
        <v>0</v>
      </c>
      <c r="T2172">
        <v>0</v>
      </c>
      <c r="U2172" s="2">
        <v>40940</v>
      </c>
      <c r="V2172">
        <v>163.47</v>
      </c>
      <c r="X2172" s="2">
        <v>42491</v>
      </c>
    </row>
    <row r="2173" spans="1:24" x14ac:dyDescent="0.35">
      <c r="A2173">
        <v>376485</v>
      </c>
      <c r="B2173">
        <v>0</v>
      </c>
      <c r="C2173" s="2">
        <v>36465</v>
      </c>
      <c r="D2173">
        <v>0</v>
      </c>
      <c r="E2173" t="s">
        <v>997</v>
      </c>
      <c r="F2173" t="s">
        <v>997</v>
      </c>
      <c r="G2173">
        <v>7</v>
      </c>
      <c r="H2173">
        <v>0</v>
      </c>
      <c r="I2173">
        <v>9376</v>
      </c>
      <c r="J2173">
        <v>0.41499999999999998</v>
      </c>
      <c r="K2173">
        <v>12</v>
      </c>
      <c r="L2173">
        <v>0</v>
      </c>
      <c r="M2173">
        <v>0</v>
      </c>
      <c r="N2173">
        <v>3647.51</v>
      </c>
      <c r="O2173">
        <v>3495.53</v>
      </c>
      <c r="P2173">
        <v>3600</v>
      </c>
      <c r="Q2173">
        <v>47.51</v>
      </c>
      <c r="R2173">
        <v>0</v>
      </c>
      <c r="S2173">
        <v>0</v>
      </c>
      <c r="T2173">
        <v>0</v>
      </c>
      <c r="U2173" s="2">
        <v>39904</v>
      </c>
      <c r="V2173">
        <v>3535.39</v>
      </c>
      <c r="X2173" s="2">
        <v>40148</v>
      </c>
    </row>
    <row r="2174" spans="1:24" x14ac:dyDescent="0.35">
      <c r="A2174">
        <v>376486</v>
      </c>
      <c r="B2174">
        <v>0</v>
      </c>
      <c r="C2174" s="2">
        <v>34335</v>
      </c>
      <c r="D2174">
        <v>0</v>
      </c>
      <c r="E2174">
        <v>46</v>
      </c>
      <c r="F2174" t="s">
        <v>997</v>
      </c>
      <c r="G2174">
        <v>4</v>
      </c>
      <c r="H2174">
        <v>0</v>
      </c>
      <c r="I2174">
        <v>12439</v>
      </c>
      <c r="J2174">
        <v>0.55800000000000005</v>
      </c>
      <c r="K2174">
        <v>20</v>
      </c>
      <c r="L2174">
        <v>0</v>
      </c>
      <c r="M2174">
        <v>0</v>
      </c>
      <c r="N2174">
        <v>11191.98423</v>
      </c>
      <c r="O2174">
        <v>3388.68</v>
      </c>
      <c r="P2174">
        <v>9000</v>
      </c>
      <c r="Q2174">
        <v>2191.98</v>
      </c>
      <c r="R2174">
        <v>0</v>
      </c>
      <c r="S2174">
        <v>0</v>
      </c>
      <c r="T2174">
        <v>0</v>
      </c>
      <c r="U2174" s="2">
        <v>41061</v>
      </c>
      <c r="V2174">
        <v>145.47</v>
      </c>
      <c r="X2174" s="2">
        <v>42491</v>
      </c>
    </row>
    <row r="2175" spans="1:24" x14ac:dyDescent="0.35">
      <c r="A2175">
        <v>376490</v>
      </c>
      <c r="B2175">
        <v>0</v>
      </c>
      <c r="C2175" s="2">
        <v>35916</v>
      </c>
      <c r="D2175">
        <v>2</v>
      </c>
      <c r="E2175" t="s">
        <v>997</v>
      </c>
      <c r="F2175" t="s">
        <v>997</v>
      </c>
      <c r="G2175">
        <v>17</v>
      </c>
      <c r="H2175">
        <v>0</v>
      </c>
      <c r="I2175">
        <v>60506</v>
      </c>
      <c r="J2175">
        <v>0.31900000000000001</v>
      </c>
      <c r="K2175">
        <v>35</v>
      </c>
      <c r="L2175">
        <v>0</v>
      </c>
      <c r="M2175">
        <v>0</v>
      </c>
      <c r="N2175">
        <v>4512.3802880000003</v>
      </c>
      <c r="O2175">
        <v>4512.38</v>
      </c>
      <c r="P2175">
        <v>4000</v>
      </c>
      <c r="Q2175">
        <v>512.38</v>
      </c>
      <c r="R2175">
        <v>0</v>
      </c>
      <c r="S2175">
        <v>0</v>
      </c>
      <c r="T2175">
        <v>0</v>
      </c>
      <c r="U2175" s="2">
        <v>40940</v>
      </c>
      <c r="V2175">
        <v>133.81</v>
      </c>
      <c r="X2175" s="2">
        <v>41760</v>
      </c>
    </row>
    <row r="2176" spans="1:24" x14ac:dyDescent="0.35">
      <c r="A2176">
        <v>376508</v>
      </c>
      <c r="B2176">
        <v>0</v>
      </c>
      <c r="C2176" s="2">
        <v>37408</v>
      </c>
      <c r="D2176">
        <v>0</v>
      </c>
      <c r="E2176" t="s">
        <v>997</v>
      </c>
      <c r="F2176" t="s">
        <v>997</v>
      </c>
      <c r="G2176">
        <v>4</v>
      </c>
      <c r="H2176">
        <v>0</v>
      </c>
      <c r="I2176">
        <v>7226</v>
      </c>
      <c r="J2176">
        <v>0.51600000000000001</v>
      </c>
      <c r="K2176">
        <v>5</v>
      </c>
      <c r="L2176">
        <v>0</v>
      </c>
      <c r="M2176">
        <v>0</v>
      </c>
      <c r="N2176">
        <v>3076.4346879999998</v>
      </c>
      <c r="O2176">
        <v>3076.43</v>
      </c>
      <c r="P2176">
        <v>2725</v>
      </c>
      <c r="Q2176">
        <v>336.44</v>
      </c>
      <c r="R2176">
        <v>14.999999989999999</v>
      </c>
      <c r="S2176">
        <v>0</v>
      </c>
      <c r="T2176">
        <v>0</v>
      </c>
      <c r="U2176" s="2">
        <v>40299</v>
      </c>
      <c r="V2176">
        <v>1802.24</v>
      </c>
      <c r="X2176" s="2">
        <v>41609</v>
      </c>
    </row>
    <row r="2177" spans="1:24" x14ac:dyDescent="0.35">
      <c r="A2177">
        <v>376534</v>
      </c>
      <c r="B2177">
        <v>0</v>
      </c>
      <c r="C2177" s="2">
        <v>38169</v>
      </c>
      <c r="D2177">
        <v>0</v>
      </c>
      <c r="E2177" t="s">
        <v>997</v>
      </c>
      <c r="F2177" t="s">
        <v>997</v>
      </c>
      <c r="G2177">
        <v>5</v>
      </c>
      <c r="H2177">
        <v>0</v>
      </c>
      <c r="I2177">
        <v>4516</v>
      </c>
      <c r="J2177">
        <v>0.309</v>
      </c>
      <c r="K2177">
        <v>7</v>
      </c>
      <c r="L2177">
        <v>0</v>
      </c>
      <c r="M2177">
        <v>0</v>
      </c>
      <c r="N2177">
        <v>5208.9399999999996</v>
      </c>
      <c r="O2177">
        <v>4323.55</v>
      </c>
      <c r="P2177">
        <v>5000</v>
      </c>
      <c r="Q2177">
        <v>208.94</v>
      </c>
      <c r="R2177">
        <v>0</v>
      </c>
      <c r="S2177">
        <v>0</v>
      </c>
      <c r="T2177">
        <v>0</v>
      </c>
      <c r="U2177" s="2">
        <v>40118</v>
      </c>
      <c r="V2177">
        <v>976.66</v>
      </c>
      <c r="X2177" s="2">
        <v>42491</v>
      </c>
    </row>
    <row r="2178" spans="1:24" x14ac:dyDescent="0.35">
      <c r="A2178">
        <v>376539</v>
      </c>
      <c r="B2178">
        <v>0</v>
      </c>
      <c r="C2178" s="2">
        <v>36861</v>
      </c>
      <c r="D2178">
        <v>1</v>
      </c>
      <c r="E2178" t="s">
        <v>997</v>
      </c>
      <c r="F2178" t="s">
        <v>997</v>
      </c>
      <c r="G2178">
        <v>14</v>
      </c>
      <c r="H2178">
        <v>0</v>
      </c>
      <c r="I2178">
        <v>24143</v>
      </c>
      <c r="J2178">
        <v>0.59499999999999997</v>
      </c>
      <c r="K2178">
        <v>36</v>
      </c>
      <c r="L2178">
        <v>0</v>
      </c>
      <c r="M2178">
        <v>0</v>
      </c>
      <c r="N2178">
        <v>8800.0400000000009</v>
      </c>
      <c r="O2178">
        <v>2489.48</v>
      </c>
      <c r="P2178">
        <v>5597.28</v>
      </c>
      <c r="Q2178">
        <v>3202.76</v>
      </c>
      <c r="R2178">
        <v>0</v>
      </c>
      <c r="S2178">
        <v>0</v>
      </c>
      <c r="T2178">
        <v>0</v>
      </c>
      <c r="U2178" s="2">
        <v>40513</v>
      </c>
      <c r="V2178">
        <v>525.49</v>
      </c>
      <c r="X2178" s="2">
        <v>42461</v>
      </c>
    </row>
    <row r="2179" spans="1:24" x14ac:dyDescent="0.35">
      <c r="A2179">
        <v>376549</v>
      </c>
      <c r="B2179">
        <v>1</v>
      </c>
      <c r="C2179" s="2">
        <v>34731</v>
      </c>
      <c r="D2179">
        <v>0</v>
      </c>
      <c r="E2179">
        <v>22</v>
      </c>
      <c r="F2179" t="s">
        <v>997</v>
      </c>
      <c r="G2179">
        <v>10</v>
      </c>
      <c r="H2179">
        <v>0</v>
      </c>
      <c r="I2179">
        <v>2770</v>
      </c>
      <c r="J2179">
        <v>9.0999999999999998E-2</v>
      </c>
      <c r="K2179">
        <v>34</v>
      </c>
      <c r="L2179">
        <v>0</v>
      </c>
      <c r="M2179">
        <v>0</v>
      </c>
      <c r="N2179">
        <v>11441.326719999999</v>
      </c>
      <c r="O2179">
        <v>10910.47</v>
      </c>
      <c r="P2179">
        <v>10000</v>
      </c>
      <c r="Q2179">
        <v>1441.33</v>
      </c>
      <c r="R2179">
        <v>0</v>
      </c>
      <c r="S2179">
        <v>0</v>
      </c>
      <c r="T2179">
        <v>0</v>
      </c>
      <c r="U2179" s="2">
        <v>40664</v>
      </c>
      <c r="V2179">
        <v>3116.44</v>
      </c>
      <c r="X2179" s="2">
        <v>41395</v>
      </c>
    </row>
    <row r="2180" spans="1:24" x14ac:dyDescent="0.35">
      <c r="A2180">
        <v>376588</v>
      </c>
      <c r="B2180">
        <v>0</v>
      </c>
      <c r="C2180" s="2">
        <v>37135</v>
      </c>
      <c r="D2180">
        <v>0</v>
      </c>
      <c r="E2180" t="s">
        <v>997</v>
      </c>
      <c r="F2180" t="s">
        <v>997</v>
      </c>
      <c r="G2180">
        <v>7</v>
      </c>
      <c r="H2180">
        <v>0</v>
      </c>
      <c r="I2180">
        <v>16476</v>
      </c>
      <c r="J2180">
        <v>0.43099999999999999</v>
      </c>
      <c r="K2180">
        <v>18</v>
      </c>
      <c r="L2180">
        <v>0</v>
      </c>
      <c r="M2180">
        <v>0</v>
      </c>
      <c r="N2180">
        <v>17774.458750000002</v>
      </c>
      <c r="O2180">
        <v>11201.55</v>
      </c>
      <c r="P2180">
        <v>14999.99</v>
      </c>
      <c r="Q2180">
        <v>2774.47</v>
      </c>
      <c r="R2180">
        <v>0</v>
      </c>
      <c r="S2180">
        <v>0</v>
      </c>
      <c r="T2180">
        <v>0</v>
      </c>
      <c r="U2180" s="2">
        <v>40725</v>
      </c>
      <c r="V2180">
        <v>3883.2</v>
      </c>
      <c r="X2180" s="2">
        <v>41640</v>
      </c>
    </row>
    <row r="2181" spans="1:24" x14ac:dyDescent="0.35">
      <c r="A2181">
        <v>376621</v>
      </c>
      <c r="B2181">
        <v>1</v>
      </c>
      <c r="C2181" s="2">
        <v>34973</v>
      </c>
      <c r="D2181">
        <v>0</v>
      </c>
      <c r="E2181">
        <v>16</v>
      </c>
      <c r="F2181" t="s">
        <v>997</v>
      </c>
      <c r="G2181">
        <v>7</v>
      </c>
      <c r="H2181">
        <v>0</v>
      </c>
      <c r="I2181">
        <v>15187</v>
      </c>
      <c r="J2181">
        <v>0.873</v>
      </c>
      <c r="K2181">
        <v>25</v>
      </c>
      <c r="L2181">
        <v>0</v>
      </c>
      <c r="M2181">
        <v>0</v>
      </c>
      <c r="N2181">
        <v>15120.785819999999</v>
      </c>
      <c r="O2181">
        <v>10017.049999999999</v>
      </c>
      <c r="P2181">
        <v>12000</v>
      </c>
      <c r="Q2181">
        <v>3120.79</v>
      </c>
      <c r="R2181">
        <v>0</v>
      </c>
      <c r="S2181">
        <v>0</v>
      </c>
      <c r="T2181">
        <v>0</v>
      </c>
      <c r="U2181" s="2">
        <v>40940</v>
      </c>
      <c r="V2181">
        <v>431.36</v>
      </c>
      <c r="X2181" s="2">
        <v>41852</v>
      </c>
    </row>
    <row r="2182" spans="1:24" x14ac:dyDescent="0.35">
      <c r="A2182">
        <v>376658</v>
      </c>
      <c r="B2182">
        <v>0</v>
      </c>
      <c r="C2182" s="2">
        <v>36739</v>
      </c>
      <c r="D2182">
        <v>3</v>
      </c>
      <c r="E2182" t="s">
        <v>997</v>
      </c>
      <c r="F2182" t="s">
        <v>997</v>
      </c>
      <c r="G2182">
        <v>6</v>
      </c>
      <c r="H2182">
        <v>0</v>
      </c>
      <c r="I2182">
        <v>6720</v>
      </c>
      <c r="J2182">
        <v>0.88400000000000001</v>
      </c>
      <c r="K2182">
        <v>18</v>
      </c>
      <c r="L2182">
        <v>0</v>
      </c>
      <c r="M2182">
        <v>0</v>
      </c>
      <c r="N2182">
        <v>9734.49</v>
      </c>
      <c r="O2182">
        <v>9677.5300000000007</v>
      </c>
      <c r="P2182">
        <v>7260.86</v>
      </c>
      <c r="Q2182">
        <v>2281.64</v>
      </c>
      <c r="R2182">
        <v>0</v>
      </c>
      <c r="S2182">
        <v>191.99</v>
      </c>
      <c r="T2182">
        <v>7.53</v>
      </c>
      <c r="U2182" s="2">
        <v>40817</v>
      </c>
      <c r="V2182">
        <v>382.34</v>
      </c>
      <c r="X2182" s="2">
        <v>40969</v>
      </c>
    </row>
    <row r="2183" spans="1:24" x14ac:dyDescent="0.35">
      <c r="A2183">
        <v>376664</v>
      </c>
      <c r="B2183">
        <v>0</v>
      </c>
      <c r="C2183" s="2">
        <v>34486</v>
      </c>
      <c r="D2183">
        <v>0</v>
      </c>
      <c r="E2183" t="s">
        <v>997</v>
      </c>
      <c r="F2183" t="s">
        <v>997</v>
      </c>
      <c r="G2183">
        <v>8</v>
      </c>
      <c r="H2183">
        <v>0</v>
      </c>
      <c r="I2183">
        <v>4991</v>
      </c>
      <c r="J2183">
        <v>7.6999999999999999E-2</v>
      </c>
      <c r="K2183">
        <v>22</v>
      </c>
      <c r="L2183">
        <v>0</v>
      </c>
      <c r="M2183">
        <v>0</v>
      </c>
      <c r="N2183">
        <v>3911.7373250000001</v>
      </c>
      <c r="O2183">
        <v>3911.74</v>
      </c>
      <c r="P2183">
        <v>3500</v>
      </c>
      <c r="Q2183">
        <v>411.74</v>
      </c>
      <c r="R2183">
        <v>0</v>
      </c>
      <c r="S2183">
        <v>0</v>
      </c>
      <c r="T2183">
        <v>0</v>
      </c>
      <c r="U2183" s="2">
        <v>40940</v>
      </c>
      <c r="V2183">
        <v>119.16</v>
      </c>
      <c r="X2183" s="2">
        <v>40940</v>
      </c>
    </row>
    <row r="2184" spans="1:24" x14ac:dyDescent="0.35">
      <c r="A2184">
        <v>376737</v>
      </c>
      <c r="B2184">
        <v>0</v>
      </c>
      <c r="C2184" s="2">
        <v>37196</v>
      </c>
      <c r="D2184">
        <v>1</v>
      </c>
      <c r="E2184">
        <v>47</v>
      </c>
      <c r="F2184" t="s">
        <v>997</v>
      </c>
      <c r="G2184">
        <v>11</v>
      </c>
      <c r="H2184">
        <v>0</v>
      </c>
      <c r="I2184">
        <v>12811</v>
      </c>
      <c r="J2184">
        <v>0.41499999999999998</v>
      </c>
      <c r="K2184">
        <v>21</v>
      </c>
      <c r="L2184">
        <v>0</v>
      </c>
      <c r="M2184">
        <v>0</v>
      </c>
      <c r="N2184">
        <v>4159.4150490000002</v>
      </c>
      <c r="O2184">
        <v>3870.57</v>
      </c>
      <c r="P2184">
        <v>3600</v>
      </c>
      <c r="Q2184">
        <v>559.41999999999996</v>
      </c>
      <c r="R2184">
        <v>0</v>
      </c>
      <c r="S2184">
        <v>0</v>
      </c>
      <c r="T2184">
        <v>0</v>
      </c>
      <c r="U2184" s="2">
        <v>41061</v>
      </c>
      <c r="V2184">
        <v>122.03</v>
      </c>
      <c r="X2184" s="2">
        <v>42491</v>
      </c>
    </row>
    <row r="2185" spans="1:24" x14ac:dyDescent="0.35">
      <c r="A2185">
        <v>376827</v>
      </c>
      <c r="B2185">
        <v>0</v>
      </c>
      <c r="C2185" s="2">
        <v>35034</v>
      </c>
      <c r="D2185">
        <v>1</v>
      </c>
      <c r="E2185" t="s">
        <v>997</v>
      </c>
      <c r="F2185">
        <v>114</v>
      </c>
      <c r="G2185">
        <v>10</v>
      </c>
      <c r="H2185">
        <v>1</v>
      </c>
      <c r="I2185">
        <v>10852</v>
      </c>
      <c r="J2185">
        <v>0.64200000000000002</v>
      </c>
      <c r="K2185">
        <v>13</v>
      </c>
      <c r="L2185">
        <v>0</v>
      </c>
      <c r="M2185">
        <v>0</v>
      </c>
      <c r="N2185">
        <v>1787.81</v>
      </c>
      <c r="O2185">
        <v>872.14</v>
      </c>
      <c r="P2185">
        <v>932.83</v>
      </c>
      <c r="Q2185">
        <v>446.31</v>
      </c>
      <c r="R2185">
        <v>0</v>
      </c>
      <c r="S2185">
        <v>408.67</v>
      </c>
      <c r="T2185">
        <v>4.07</v>
      </c>
      <c r="U2185" s="2">
        <v>39965</v>
      </c>
      <c r="V2185">
        <v>698.56</v>
      </c>
      <c r="X2185" s="2">
        <v>40148</v>
      </c>
    </row>
    <row r="2186" spans="1:24" x14ac:dyDescent="0.35">
      <c r="A2186">
        <v>376845</v>
      </c>
      <c r="B2186">
        <v>0</v>
      </c>
      <c r="C2186" s="2">
        <v>36069</v>
      </c>
      <c r="D2186">
        <v>0</v>
      </c>
      <c r="E2186">
        <v>66</v>
      </c>
      <c r="F2186" t="s">
        <v>997</v>
      </c>
      <c r="G2186">
        <v>8</v>
      </c>
      <c r="H2186">
        <v>0</v>
      </c>
      <c r="I2186">
        <v>1267</v>
      </c>
      <c r="J2186">
        <v>0.317</v>
      </c>
      <c r="K2186">
        <v>16</v>
      </c>
      <c r="L2186">
        <v>0</v>
      </c>
      <c r="M2186">
        <v>0</v>
      </c>
      <c r="N2186">
        <v>443.58</v>
      </c>
      <c r="O2186">
        <v>443.58</v>
      </c>
      <c r="P2186">
        <v>167</v>
      </c>
      <c r="Q2186">
        <v>88.49</v>
      </c>
      <c r="R2186">
        <v>14.94694178</v>
      </c>
      <c r="S2186">
        <v>173.14</v>
      </c>
      <c r="T2186">
        <v>1.69</v>
      </c>
      <c r="U2186" s="2">
        <v>39934</v>
      </c>
      <c r="V2186">
        <v>135.69999999999999</v>
      </c>
      <c r="X2186" s="2">
        <v>41760</v>
      </c>
    </row>
    <row r="2187" spans="1:24" x14ac:dyDescent="0.35">
      <c r="A2187">
        <v>376894</v>
      </c>
      <c r="B2187">
        <v>0</v>
      </c>
      <c r="C2187" s="2">
        <v>35156</v>
      </c>
      <c r="D2187">
        <v>0</v>
      </c>
      <c r="E2187" t="s">
        <v>997</v>
      </c>
      <c r="F2187" t="s">
        <v>997</v>
      </c>
      <c r="G2187">
        <v>10</v>
      </c>
      <c r="H2187">
        <v>0</v>
      </c>
      <c r="I2187">
        <v>8775</v>
      </c>
      <c r="J2187">
        <v>0.48</v>
      </c>
      <c r="K2187">
        <v>26</v>
      </c>
      <c r="L2187">
        <v>0</v>
      </c>
      <c r="M2187">
        <v>0</v>
      </c>
      <c r="N2187">
        <v>12175.494619999999</v>
      </c>
      <c r="O2187">
        <v>5553.75</v>
      </c>
      <c r="P2187">
        <v>11400</v>
      </c>
      <c r="Q2187">
        <v>775.49</v>
      </c>
      <c r="R2187">
        <v>0</v>
      </c>
      <c r="S2187">
        <v>0</v>
      </c>
      <c r="T2187">
        <v>0</v>
      </c>
      <c r="U2187" s="2">
        <v>40118</v>
      </c>
      <c r="V2187">
        <v>103.4</v>
      </c>
      <c r="X2187" s="2">
        <v>40087</v>
      </c>
    </row>
    <row r="2188" spans="1:24" x14ac:dyDescent="0.35">
      <c r="A2188">
        <v>376902</v>
      </c>
      <c r="B2188">
        <v>0</v>
      </c>
      <c r="C2188" s="2">
        <v>37561</v>
      </c>
      <c r="D2188">
        <v>0</v>
      </c>
      <c r="E2188">
        <v>42</v>
      </c>
      <c r="F2188" t="s">
        <v>997</v>
      </c>
      <c r="G2188">
        <v>12</v>
      </c>
      <c r="H2188">
        <v>0</v>
      </c>
      <c r="I2188">
        <v>4649</v>
      </c>
      <c r="J2188">
        <v>0.434</v>
      </c>
      <c r="K2188">
        <v>21</v>
      </c>
      <c r="L2188">
        <v>0</v>
      </c>
      <c r="M2188">
        <v>0</v>
      </c>
      <c r="N2188">
        <v>17686.341230000002</v>
      </c>
      <c r="O2188">
        <v>16943.400000000001</v>
      </c>
      <c r="P2188">
        <v>15000</v>
      </c>
      <c r="Q2188">
        <v>2686.34</v>
      </c>
      <c r="R2188">
        <v>0</v>
      </c>
      <c r="S2188">
        <v>0</v>
      </c>
      <c r="T2188">
        <v>0</v>
      </c>
      <c r="U2188" s="2">
        <v>40422</v>
      </c>
      <c r="V2188">
        <v>8412.42</v>
      </c>
      <c r="X2188" s="2">
        <v>40422</v>
      </c>
    </row>
    <row r="2189" spans="1:24" x14ac:dyDescent="0.35">
      <c r="A2189">
        <v>376936</v>
      </c>
      <c r="B2189">
        <v>0</v>
      </c>
      <c r="C2189" s="2">
        <v>37803</v>
      </c>
      <c r="D2189">
        <v>1</v>
      </c>
      <c r="E2189" t="s">
        <v>997</v>
      </c>
      <c r="F2189">
        <v>76</v>
      </c>
      <c r="G2189">
        <v>22</v>
      </c>
      <c r="H2189">
        <v>1</v>
      </c>
      <c r="I2189">
        <v>12352</v>
      </c>
      <c r="J2189">
        <v>0.34699999999999998</v>
      </c>
      <c r="K2189">
        <v>38</v>
      </c>
      <c r="L2189">
        <v>0</v>
      </c>
      <c r="M2189">
        <v>0</v>
      </c>
      <c r="N2189">
        <v>18566.559539999998</v>
      </c>
      <c r="O2189">
        <v>13179.97</v>
      </c>
      <c r="P2189">
        <v>14999.99</v>
      </c>
      <c r="Q2189">
        <v>3566.57</v>
      </c>
      <c r="R2189">
        <v>0</v>
      </c>
      <c r="S2189">
        <v>0</v>
      </c>
      <c r="T2189">
        <v>0</v>
      </c>
      <c r="U2189" s="2">
        <v>40940</v>
      </c>
      <c r="V2189">
        <v>540.08000000000004</v>
      </c>
      <c r="X2189" s="2">
        <v>40940</v>
      </c>
    </row>
    <row r="2190" spans="1:24" x14ac:dyDescent="0.35">
      <c r="A2190">
        <v>376969</v>
      </c>
      <c r="B2190">
        <v>0</v>
      </c>
      <c r="C2190" s="2">
        <v>31321</v>
      </c>
      <c r="D2190">
        <v>1</v>
      </c>
      <c r="E2190" t="s">
        <v>997</v>
      </c>
      <c r="F2190" t="s">
        <v>997</v>
      </c>
      <c r="G2190">
        <v>11</v>
      </c>
      <c r="H2190">
        <v>0</v>
      </c>
      <c r="I2190">
        <v>12228</v>
      </c>
      <c r="J2190">
        <v>0.17499999999999999</v>
      </c>
      <c r="K2190">
        <v>37</v>
      </c>
      <c r="L2190">
        <v>0</v>
      </c>
      <c r="M2190">
        <v>0</v>
      </c>
      <c r="N2190">
        <v>17195.429639999998</v>
      </c>
      <c r="O2190">
        <v>13555.73</v>
      </c>
      <c r="P2190">
        <v>15000</v>
      </c>
      <c r="Q2190">
        <v>2195.4299999999998</v>
      </c>
      <c r="R2190">
        <v>0</v>
      </c>
      <c r="S2190">
        <v>0</v>
      </c>
      <c r="T2190">
        <v>0</v>
      </c>
      <c r="U2190" s="2">
        <v>40695</v>
      </c>
      <c r="V2190">
        <v>4220.71</v>
      </c>
      <c r="X2190" s="2">
        <v>40725</v>
      </c>
    </row>
    <row r="2191" spans="1:24" x14ac:dyDescent="0.35">
      <c r="A2191">
        <v>376994</v>
      </c>
      <c r="B2191">
        <v>1</v>
      </c>
      <c r="C2191" s="2">
        <v>35765</v>
      </c>
      <c r="D2191">
        <v>1</v>
      </c>
      <c r="E2191">
        <v>16</v>
      </c>
      <c r="F2191" t="s">
        <v>997</v>
      </c>
      <c r="G2191">
        <v>7</v>
      </c>
      <c r="H2191">
        <v>0</v>
      </c>
      <c r="I2191">
        <v>16181</v>
      </c>
      <c r="J2191">
        <v>0.96299999999999997</v>
      </c>
      <c r="K2191">
        <v>32</v>
      </c>
      <c r="L2191">
        <v>0</v>
      </c>
      <c r="M2191">
        <v>0</v>
      </c>
      <c r="N2191">
        <v>2286.9881140000002</v>
      </c>
      <c r="O2191">
        <v>2029.71</v>
      </c>
      <c r="P2191">
        <v>2000</v>
      </c>
      <c r="Q2191">
        <v>286.99</v>
      </c>
      <c r="R2191">
        <v>0</v>
      </c>
      <c r="S2191">
        <v>0</v>
      </c>
      <c r="T2191">
        <v>0</v>
      </c>
      <c r="U2191" s="2">
        <v>40238</v>
      </c>
      <c r="V2191">
        <v>1452.13</v>
      </c>
      <c r="X2191" s="2">
        <v>41609</v>
      </c>
    </row>
    <row r="2192" spans="1:24" x14ac:dyDescent="0.35">
      <c r="A2192">
        <v>377005</v>
      </c>
      <c r="B2192">
        <v>0</v>
      </c>
      <c r="C2192" s="2">
        <v>35977</v>
      </c>
      <c r="D2192">
        <v>0</v>
      </c>
      <c r="E2192" t="s">
        <v>997</v>
      </c>
      <c r="F2192" t="s">
        <v>997</v>
      </c>
      <c r="G2192">
        <v>8</v>
      </c>
      <c r="H2192">
        <v>0</v>
      </c>
      <c r="I2192">
        <v>14244</v>
      </c>
      <c r="J2192">
        <v>0.29599999999999999</v>
      </c>
      <c r="K2192">
        <v>12</v>
      </c>
      <c r="L2192">
        <v>0</v>
      </c>
      <c r="M2192">
        <v>0</v>
      </c>
      <c r="N2192">
        <v>18400.70118</v>
      </c>
      <c r="O2192">
        <v>7526.46</v>
      </c>
      <c r="P2192">
        <v>15000</v>
      </c>
      <c r="Q2192">
        <v>3400.71</v>
      </c>
      <c r="R2192">
        <v>0</v>
      </c>
      <c r="S2192">
        <v>0</v>
      </c>
      <c r="T2192">
        <v>0</v>
      </c>
      <c r="U2192" s="2">
        <v>40940</v>
      </c>
      <c r="V2192">
        <v>513.91</v>
      </c>
      <c r="X2192" s="2">
        <v>42491</v>
      </c>
    </row>
    <row r="2193" spans="1:24" x14ac:dyDescent="0.35">
      <c r="A2193">
        <v>377020</v>
      </c>
      <c r="B2193">
        <v>0</v>
      </c>
      <c r="C2193" s="2">
        <v>35400</v>
      </c>
      <c r="D2193">
        <v>1</v>
      </c>
      <c r="E2193" t="s">
        <v>997</v>
      </c>
      <c r="F2193" t="s">
        <v>997</v>
      </c>
      <c r="G2193">
        <v>8</v>
      </c>
      <c r="H2193">
        <v>0</v>
      </c>
      <c r="I2193">
        <v>153</v>
      </c>
      <c r="J2193">
        <v>0.255</v>
      </c>
      <c r="K2193">
        <v>12</v>
      </c>
      <c r="L2193">
        <v>0</v>
      </c>
      <c r="M2193">
        <v>0</v>
      </c>
      <c r="N2193">
        <v>6820.3511939999999</v>
      </c>
      <c r="O2193">
        <v>5058.4399999999996</v>
      </c>
      <c r="P2193">
        <v>6000</v>
      </c>
      <c r="Q2193">
        <v>820.35</v>
      </c>
      <c r="R2193">
        <v>0</v>
      </c>
      <c r="S2193">
        <v>0</v>
      </c>
      <c r="T2193">
        <v>0</v>
      </c>
      <c r="U2193" s="2">
        <v>40330</v>
      </c>
      <c r="V2193">
        <v>3818.05</v>
      </c>
      <c r="X2193" s="2">
        <v>41699</v>
      </c>
    </row>
    <row r="2194" spans="1:24" x14ac:dyDescent="0.35">
      <c r="A2194">
        <v>377021</v>
      </c>
      <c r="B2194">
        <v>0</v>
      </c>
      <c r="C2194" s="2">
        <v>37104</v>
      </c>
      <c r="D2194">
        <v>0</v>
      </c>
      <c r="E2194" t="s">
        <v>997</v>
      </c>
      <c r="F2194" t="s">
        <v>997</v>
      </c>
      <c r="G2194">
        <v>5</v>
      </c>
      <c r="H2194">
        <v>0</v>
      </c>
      <c r="I2194">
        <v>3647</v>
      </c>
      <c r="J2194">
        <v>0.66300000000000003</v>
      </c>
      <c r="K2194">
        <v>7</v>
      </c>
      <c r="L2194">
        <v>0</v>
      </c>
      <c r="M2194">
        <v>0</v>
      </c>
      <c r="N2194">
        <v>5845.6506239999999</v>
      </c>
      <c r="O2194">
        <v>4786.8</v>
      </c>
      <c r="P2194">
        <v>5400</v>
      </c>
      <c r="Q2194">
        <v>445.65</v>
      </c>
      <c r="R2194">
        <v>0</v>
      </c>
      <c r="S2194">
        <v>0</v>
      </c>
      <c r="T2194">
        <v>0</v>
      </c>
      <c r="U2194" s="2">
        <v>40087</v>
      </c>
      <c r="V2194">
        <v>4569.68</v>
      </c>
      <c r="X2194" s="2">
        <v>42278</v>
      </c>
    </row>
    <row r="2195" spans="1:24" x14ac:dyDescent="0.35">
      <c r="A2195">
        <v>377027</v>
      </c>
      <c r="B2195">
        <v>0</v>
      </c>
      <c r="C2195" s="2">
        <v>36861</v>
      </c>
      <c r="D2195">
        <v>0</v>
      </c>
      <c r="E2195">
        <v>29</v>
      </c>
      <c r="F2195" t="s">
        <v>997</v>
      </c>
      <c r="G2195">
        <v>7</v>
      </c>
      <c r="H2195">
        <v>0</v>
      </c>
      <c r="I2195">
        <v>8959</v>
      </c>
      <c r="J2195">
        <v>0.90500000000000003</v>
      </c>
      <c r="K2195">
        <v>22</v>
      </c>
      <c r="L2195">
        <v>0</v>
      </c>
      <c r="M2195">
        <v>0</v>
      </c>
      <c r="N2195">
        <v>7606.6823340000001</v>
      </c>
      <c r="O2195">
        <v>6591.36</v>
      </c>
      <c r="P2195">
        <v>6400</v>
      </c>
      <c r="Q2195">
        <v>1191.68</v>
      </c>
      <c r="R2195">
        <v>15</v>
      </c>
      <c r="S2195">
        <v>0</v>
      </c>
      <c r="T2195">
        <v>0</v>
      </c>
      <c r="U2195" s="2">
        <v>40756</v>
      </c>
      <c r="V2195">
        <v>204.35</v>
      </c>
      <c r="X2195" s="2">
        <v>42491</v>
      </c>
    </row>
    <row r="2196" spans="1:24" x14ac:dyDescent="0.35">
      <c r="A2196">
        <v>377077</v>
      </c>
      <c r="B2196">
        <v>0</v>
      </c>
      <c r="C2196" s="2">
        <v>36678</v>
      </c>
      <c r="D2196">
        <v>1</v>
      </c>
      <c r="E2196" t="s">
        <v>997</v>
      </c>
      <c r="F2196" t="s">
        <v>997</v>
      </c>
      <c r="G2196">
        <v>12</v>
      </c>
      <c r="H2196">
        <v>0</v>
      </c>
      <c r="I2196">
        <v>28473</v>
      </c>
      <c r="J2196">
        <v>0.88300000000000001</v>
      </c>
      <c r="K2196">
        <v>19</v>
      </c>
      <c r="L2196">
        <v>0</v>
      </c>
      <c r="M2196">
        <v>0</v>
      </c>
      <c r="N2196">
        <v>18900.846750000001</v>
      </c>
      <c r="O2196">
        <v>9045.83</v>
      </c>
      <c r="P2196">
        <v>14999.99</v>
      </c>
      <c r="Q2196">
        <v>3900.86</v>
      </c>
      <c r="R2196">
        <v>0</v>
      </c>
      <c r="S2196">
        <v>0</v>
      </c>
      <c r="T2196">
        <v>0</v>
      </c>
      <c r="U2196" s="2">
        <v>40940</v>
      </c>
      <c r="V2196">
        <v>535.64</v>
      </c>
      <c r="X2196" s="2">
        <v>42491</v>
      </c>
    </row>
    <row r="2197" spans="1:24" x14ac:dyDescent="0.35">
      <c r="A2197">
        <v>377081</v>
      </c>
      <c r="B2197">
        <v>0</v>
      </c>
      <c r="C2197" s="2">
        <v>30042</v>
      </c>
      <c r="D2197">
        <v>0</v>
      </c>
      <c r="E2197">
        <v>73</v>
      </c>
      <c r="F2197" t="s">
        <v>997</v>
      </c>
      <c r="G2197">
        <v>7</v>
      </c>
      <c r="H2197">
        <v>0</v>
      </c>
      <c r="I2197">
        <v>8596</v>
      </c>
      <c r="J2197">
        <v>0.90500000000000003</v>
      </c>
      <c r="K2197">
        <v>31</v>
      </c>
      <c r="L2197">
        <v>0</v>
      </c>
      <c r="M2197">
        <v>0</v>
      </c>
      <c r="N2197">
        <v>5421.5093040000002</v>
      </c>
      <c r="O2197">
        <v>4441.2700000000004</v>
      </c>
      <c r="P2197">
        <v>4500</v>
      </c>
      <c r="Q2197">
        <v>921.51</v>
      </c>
      <c r="R2197">
        <v>0</v>
      </c>
      <c r="S2197">
        <v>0</v>
      </c>
      <c r="T2197">
        <v>0</v>
      </c>
      <c r="U2197" s="2">
        <v>40940</v>
      </c>
      <c r="V2197">
        <v>161.35</v>
      </c>
      <c r="X2197" s="2">
        <v>40940</v>
      </c>
    </row>
    <row r="2198" spans="1:24" x14ac:dyDescent="0.35">
      <c r="A2198">
        <v>377094</v>
      </c>
      <c r="B2198">
        <v>0</v>
      </c>
      <c r="C2198" s="2">
        <v>32021</v>
      </c>
      <c r="D2198">
        <v>3</v>
      </c>
      <c r="E2198">
        <v>34</v>
      </c>
      <c r="F2198" t="s">
        <v>997</v>
      </c>
      <c r="G2198">
        <v>18</v>
      </c>
      <c r="H2198">
        <v>0</v>
      </c>
      <c r="I2198">
        <v>11307</v>
      </c>
      <c r="J2198">
        <v>0.5</v>
      </c>
      <c r="K2198">
        <v>49</v>
      </c>
      <c r="L2198">
        <v>0</v>
      </c>
      <c r="M2198">
        <v>0</v>
      </c>
      <c r="N2198">
        <v>19143.980680000001</v>
      </c>
      <c r="O2198">
        <v>5435.11</v>
      </c>
      <c r="P2198">
        <v>15000</v>
      </c>
      <c r="Q2198">
        <v>4053.66</v>
      </c>
      <c r="R2198">
        <v>90.320000190000002</v>
      </c>
      <c r="S2198">
        <v>0</v>
      </c>
      <c r="T2198">
        <v>0</v>
      </c>
      <c r="U2198" s="2">
        <v>40940</v>
      </c>
      <c r="V2198">
        <v>410.72</v>
      </c>
      <c r="X2198" s="2">
        <v>40940</v>
      </c>
    </row>
    <row r="2199" spans="1:24" x14ac:dyDescent="0.35">
      <c r="A2199">
        <v>377100</v>
      </c>
      <c r="B2199">
        <v>0</v>
      </c>
      <c r="C2199" s="2">
        <v>36342</v>
      </c>
      <c r="D2199">
        <v>4</v>
      </c>
      <c r="E2199" t="s">
        <v>997</v>
      </c>
      <c r="F2199" t="s">
        <v>997</v>
      </c>
      <c r="G2199">
        <v>10</v>
      </c>
      <c r="H2199">
        <v>0</v>
      </c>
      <c r="I2199">
        <v>1063</v>
      </c>
      <c r="J2199">
        <v>6.2E-2</v>
      </c>
      <c r="K2199">
        <v>17</v>
      </c>
      <c r="L2199">
        <v>0</v>
      </c>
      <c r="M2199">
        <v>0</v>
      </c>
      <c r="N2199">
        <v>5776.9202260000002</v>
      </c>
      <c r="O2199">
        <v>5459.19</v>
      </c>
      <c r="P2199">
        <v>5000</v>
      </c>
      <c r="Q2199">
        <v>776.92</v>
      </c>
      <c r="R2199">
        <v>0</v>
      </c>
      <c r="S2199">
        <v>0</v>
      </c>
      <c r="T2199">
        <v>0</v>
      </c>
      <c r="U2199" s="2">
        <v>40940</v>
      </c>
      <c r="V2199">
        <v>172.7</v>
      </c>
      <c r="X2199" s="2">
        <v>40940</v>
      </c>
    </row>
    <row r="2200" spans="1:24" x14ac:dyDescent="0.35">
      <c r="A2200">
        <v>377112</v>
      </c>
      <c r="B2200">
        <v>0</v>
      </c>
      <c r="C2200" s="2">
        <v>35431</v>
      </c>
      <c r="D2200">
        <v>2</v>
      </c>
      <c r="E2200" t="s">
        <v>997</v>
      </c>
      <c r="F2200" t="s">
        <v>997</v>
      </c>
      <c r="G2200">
        <v>9</v>
      </c>
      <c r="H2200">
        <v>0</v>
      </c>
      <c r="I2200">
        <v>31724</v>
      </c>
      <c r="J2200">
        <v>0.90400000000000003</v>
      </c>
      <c r="K2200">
        <v>33</v>
      </c>
      <c r="L2200">
        <v>0</v>
      </c>
      <c r="M2200">
        <v>0</v>
      </c>
      <c r="N2200">
        <v>10307.91</v>
      </c>
      <c r="O2200">
        <v>2519.2600000000002</v>
      </c>
      <c r="P2200">
        <v>7070.79</v>
      </c>
      <c r="Q2200">
        <v>2806.36</v>
      </c>
      <c r="R2200">
        <v>0</v>
      </c>
      <c r="S2200">
        <v>430.76</v>
      </c>
      <c r="T2200">
        <v>150.80000000000001</v>
      </c>
      <c r="U2200" s="2">
        <v>40422</v>
      </c>
      <c r="V2200">
        <v>520.37</v>
      </c>
      <c r="X2200" s="2">
        <v>42491</v>
      </c>
    </row>
    <row r="2201" spans="1:24" x14ac:dyDescent="0.35">
      <c r="A2201">
        <v>377119</v>
      </c>
      <c r="B2201">
        <v>0</v>
      </c>
      <c r="C2201" s="2">
        <v>35400</v>
      </c>
      <c r="D2201">
        <v>2</v>
      </c>
      <c r="E2201" t="s">
        <v>997</v>
      </c>
      <c r="F2201" t="s">
        <v>997</v>
      </c>
      <c r="G2201">
        <v>4</v>
      </c>
      <c r="H2201">
        <v>0</v>
      </c>
      <c r="I2201">
        <v>337</v>
      </c>
      <c r="J2201">
        <v>0.03</v>
      </c>
      <c r="K2201">
        <v>6</v>
      </c>
      <c r="L2201">
        <v>0</v>
      </c>
      <c r="M2201">
        <v>0</v>
      </c>
      <c r="N2201">
        <v>5385.9278160000003</v>
      </c>
      <c r="O2201">
        <v>5326.36</v>
      </c>
      <c r="P2201">
        <v>4500</v>
      </c>
      <c r="Q2201">
        <v>885.93</v>
      </c>
      <c r="R2201">
        <v>0</v>
      </c>
      <c r="S2201">
        <v>0</v>
      </c>
      <c r="T2201">
        <v>0</v>
      </c>
      <c r="U2201" s="2">
        <v>40634</v>
      </c>
      <c r="V2201">
        <v>1605.67</v>
      </c>
      <c r="X2201" s="2">
        <v>42125</v>
      </c>
    </row>
    <row r="2202" spans="1:24" x14ac:dyDescent="0.35">
      <c r="A2202">
        <v>377127</v>
      </c>
      <c r="B2202">
        <v>1</v>
      </c>
      <c r="C2202" s="2">
        <v>34669</v>
      </c>
      <c r="D2202">
        <v>0</v>
      </c>
      <c r="E2202">
        <v>16</v>
      </c>
      <c r="F2202" t="s">
        <v>997</v>
      </c>
      <c r="G2202">
        <v>4</v>
      </c>
      <c r="H2202">
        <v>0</v>
      </c>
      <c r="I2202">
        <v>0</v>
      </c>
      <c r="J2202">
        <v>0</v>
      </c>
      <c r="K2202">
        <v>18</v>
      </c>
      <c r="L2202">
        <v>0</v>
      </c>
      <c r="M2202">
        <v>0</v>
      </c>
      <c r="N2202">
        <v>10056.87923</v>
      </c>
      <c r="O2202">
        <v>9359.2199999999993</v>
      </c>
      <c r="P2202">
        <v>8125</v>
      </c>
      <c r="Q2202">
        <v>1931.88</v>
      </c>
      <c r="R2202">
        <v>0</v>
      </c>
      <c r="S2202">
        <v>0</v>
      </c>
      <c r="T2202">
        <v>0</v>
      </c>
      <c r="U2202" s="2">
        <v>40969</v>
      </c>
      <c r="V2202">
        <v>288.70999999999998</v>
      </c>
      <c r="X2202" s="2">
        <v>42491</v>
      </c>
    </row>
    <row r="2203" spans="1:24" x14ac:dyDescent="0.35">
      <c r="A2203">
        <v>377195</v>
      </c>
      <c r="B2203">
        <v>0</v>
      </c>
      <c r="C2203" s="2">
        <v>38384</v>
      </c>
      <c r="D2203">
        <v>0</v>
      </c>
      <c r="E2203" t="s">
        <v>997</v>
      </c>
      <c r="F2203" t="s">
        <v>997</v>
      </c>
      <c r="G2203">
        <v>5</v>
      </c>
      <c r="H2203">
        <v>0</v>
      </c>
      <c r="I2203">
        <v>11369</v>
      </c>
      <c r="J2203">
        <v>0.80600000000000005</v>
      </c>
      <c r="K2203">
        <v>10</v>
      </c>
      <c r="L2203">
        <v>0</v>
      </c>
      <c r="M2203">
        <v>0</v>
      </c>
      <c r="N2203">
        <v>6270.1169579999996</v>
      </c>
      <c r="O2203">
        <v>4807.1000000000004</v>
      </c>
      <c r="P2203">
        <v>5000</v>
      </c>
      <c r="Q2203">
        <v>1270.1199999999999</v>
      </c>
      <c r="R2203">
        <v>0</v>
      </c>
      <c r="S2203">
        <v>0</v>
      </c>
      <c r="T2203">
        <v>0</v>
      </c>
      <c r="U2203" s="2">
        <v>40940</v>
      </c>
      <c r="V2203">
        <v>13.32</v>
      </c>
      <c r="X2203" s="2">
        <v>40940</v>
      </c>
    </row>
    <row r="2204" spans="1:24" x14ac:dyDescent="0.35">
      <c r="A2204">
        <v>377281</v>
      </c>
      <c r="B2204">
        <v>0</v>
      </c>
      <c r="C2204" s="2">
        <v>36161</v>
      </c>
      <c r="D2204">
        <v>2</v>
      </c>
      <c r="E2204" t="s">
        <v>997</v>
      </c>
      <c r="F2204" t="s">
        <v>997</v>
      </c>
      <c r="G2204">
        <v>8</v>
      </c>
      <c r="H2204">
        <v>0</v>
      </c>
      <c r="I2204">
        <v>1825</v>
      </c>
      <c r="J2204">
        <v>0.156</v>
      </c>
      <c r="K2204">
        <v>19</v>
      </c>
      <c r="L2204">
        <v>0</v>
      </c>
      <c r="M2204">
        <v>0</v>
      </c>
      <c r="N2204">
        <v>6499.2841360000002</v>
      </c>
      <c r="O2204">
        <v>6255.56</v>
      </c>
      <c r="P2204">
        <v>6000</v>
      </c>
      <c r="Q2204">
        <v>499.28</v>
      </c>
      <c r="R2204">
        <v>0</v>
      </c>
      <c r="S2204">
        <v>0</v>
      </c>
      <c r="T2204">
        <v>0</v>
      </c>
      <c r="U2204" s="2">
        <v>40210</v>
      </c>
      <c r="V2204">
        <v>4385.99</v>
      </c>
      <c r="X2204" s="2">
        <v>42491</v>
      </c>
    </row>
    <row r="2205" spans="1:24" x14ac:dyDescent="0.35">
      <c r="A2205">
        <v>377294</v>
      </c>
      <c r="B2205">
        <v>0</v>
      </c>
      <c r="C2205" s="2">
        <v>34820</v>
      </c>
      <c r="D2205">
        <v>1</v>
      </c>
      <c r="E2205" t="s">
        <v>997</v>
      </c>
      <c r="F2205" t="s">
        <v>997</v>
      </c>
      <c r="G2205">
        <v>9</v>
      </c>
      <c r="H2205">
        <v>0</v>
      </c>
      <c r="I2205">
        <v>20488</v>
      </c>
      <c r="J2205">
        <v>0.247</v>
      </c>
      <c r="K2205">
        <v>22</v>
      </c>
      <c r="L2205">
        <v>0</v>
      </c>
      <c r="M2205">
        <v>0</v>
      </c>
      <c r="N2205">
        <v>7896.7017489999998</v>
      </c>
      <c r="O2205">
        <v>7191.64</v>
      </c>
      <c r="P2205">
        <v>7000</v>
      </c>
      <c r="Q2205">
        <v>896.7</v>
      </c>
      <c r="R2205">
        <v>0</v>
      </c>
      <c r="S2205">
        <v>0</v>
      </c>
      <c r="T2205">
        <v>0</v>
      </c>
      <c r="U2205" s="2">
        <v>40940</v>
      </c>
      <c r="V2205">
        <v>237.28</v>
      </c>
      <c r="X2205" s="2">
        <v>41579</v>
      </c>
    </row>
    <row r="2206" spans="1:24" x14ac:dyDescent="0.35">
      <c r="A2206">
        <v>377311</v>
      </c>
      <c r="B2206">
        <v>0</v>
      </c>
      <c r="C2206" s="2">
        <v>35521</v>
      </c>
      <c r="D2206">
        <v>0</v>
      </c>
      <c r="E2206" t="s">
        <v>997</v>
      </c>
      <c r="F2206" t="s">
        <v>997</v>
      </c>
      <c r="G2206">
        <v>16</v>
      </c>
      <c r="H2206">
        <v>0</v>
      </c>
      <c r="I2206">
        <v>5390</v>
      </c>
      <c r="J2206">
        <v>0.104</v>
      </c>
      <c r="K2206">
        <v>45</v>
      </c>
      <c r="L2206">
        <v>0</v>
      </c>
      <c r="M2206">
        <v>0</v>
      </c>
      <c r="N2206">
        <v>11097.19421</v>
      </c>
      <c r="O2206">
        <v>10486.85</v>
      </c>
      <c r="P2206">
        <v>10000</v>
      </c>
      <c r="Q2206">
        <v>1097.19</v>
      </c>
      <c r="R2206">
        <v>0</v>
      </c>
      <c r="S2206">
        <v>0</v>
      </c>
      <c r="T2206">
        <v>0</v>
      </c>
      <c r="U2206" s="2">
        <v>40575</v>
      </c>
      <c r="V2206">
        <v>33.119999999999997</v>
      </c>
      <c r="X2206" s="2">
        <v>42278</v>
      </c>
    </row>
    <row r="2207" spans="1:24" x14ac:dyDescent="0.35">
      <c r="A2207">
        <v>377314</v>
      </c>
      <c r="B2207">
        <v>0</v>
      </c>
      <c r="C2207" s="2">
        <v>37956</v>
      </c>
      <c r="D2207">
        <v>1</v>
      </c>
      <c r="E2207" t="s">
        <v>997</v>
      </c>
      <c r="F2207" t="s">
        <v>997</v>
      </c>
      <c r="G2207">
        <v>6</v>
      </c>
      <c r="H2207">
        <v>0</v>
      </c>
      <c r="I2207">
        <v>11297</v>
      </c>
      <c r="J2207">
        <v>0.85599999999999998</v>
      </c>
      <c r="K2207">
        <v>8</v>
      </c>
      <c r="L2207">
        <v>0</v>
      </c>
      <c r="M2207">
        <v>0</v>
      </c>
      <c r="N2207">
        <v>7430.9570860000003</v>
      </c>
      <c r="O2207">
        <v>6071.37</v>
      </c>
      <c r="P2207">
        <v>5999.99</v>
      </c>
      <c r="Q2207">
        <v>1430.97</v>
      </c>
      <c r="R2207">
        <v>0</v>
      </c>
      <c r="S2207">
        <v>0</v>
      </c>
      <c r="T2207">
        <v>0</v>
      </c>
      <c r="U2207" s="2">
        <v>40878</v>
      </c>
      <c r="V2207">
        <v>68.02</v>
      </c>
      <c r="X2207" s="2">
        <v>41913</v>
      </c>
    </row>
    <row r="2208" spans="1:24" x14ac:dyDescent="0.35">
      <c r="A2208">
        <v>377316</v>
      </c>
      <c r="B2208">
        <v>1</v>
      </c>
      <c r="C2208" s="2">
        <v>36220</v>
      </c>
      <c r="D2208">
        <v>0</v>
      </c>
      <c r="E2208">
        <v>22</v>
      </c>
      <c r="F2208" t="s">
        <v>997</v>
      </c>
      <c r="G2208">
        <v>8</v>
      </c>
      <c r="H2208">
        <v>0</v>
      </c>
      <c r="I2208">
        <v>1243</v>
      </c>
      <c r="J2208">
        <v>0.22600000000000001</v>
      </c>
      <c r="K2208">
        <v>23</v>
      </c>
      <c r="L2208">
        <v>0</v>
      </c>
      <c r="M2208">
        <v>0</v>
      </c>
      <c r="N2208">
        <v>7412.0099360000004</v>
      </c>
      <c r="O2208">
        <v>5318.67</v>
      </c>
      <c r="P2208">
        <v>6000</v>
      </c>
      <c r="Q2208">
        <v>1412.01</v>
      </c>
      <c r="R2208">
        <v>0</v>
      </c>
      <c r="S2208">
        <v>0</v>
      </c>
      <c r="T2208">
        <v>0</v>
      </c>
      <c r="U2208" s="2">
        <v>40940</v>
      </c>
      <c r="V2208">
        <v>236.35</v>
      </c>
      <c r="X2208" s="2">
        <v>40940</v>
      </c>
    </row>
    <row r="2209" spans="1:24" x14ac:dyDescent="0.35">
      <c r="A2209">
        <v>377346</v>
      </c>
      <c r="B2209">
        <v>0</v>
      </c>
      <c r="C2209" s="2">
        <v>36526</v>
      </c>
      <c r="D2209">
        <v>0</v>
      </c>
      <c r="E2209">
        <v>30</v>
      </c>
      <c r="F2209" t="s">
        <v>997</v>
      </c>
      <c r="G2209">
        <v>8</v>
      </c>
      <c r="H2209">
        <v>0</v>
      </c>
      <c r="I2209">
        <v>9432</v>
      </c>
      <c r="J2209">
        <v>0.54800000000000004</v>
      </c>
      <c r="K2209">
        <v>19</v>
      </c>
      <c r="L2209">
        <v>0</v>
      </c>
      <c r="M2209">
        <v>0</v>
      </c>
      <c r="N2209">
        <v>9111.5749500000002</v>
      </c>
      <c r="O2209">
        <v>9111.57</v>
      </c>
      <c r="P2209">
        <v>7500</v>
      </c>
      <c r="Q2209">
        <v>1611.57</v>
      </c>
      <c r="R2209">
        <v>0</v>
      </c>
      <c r="S2209">
        <v>0</v>
      </c>
      <c r="T2209">
        <v>0</v>
      </c>
      <c r="U2209" s="2">
        <v>41395</v>
      </c>
      <c r="V2209">
        <v>269.44</v>
      </c>
      <c r="X2209" s="2">
        <v>41395</v>
      </c>
    </row>
    <row r="2210" spans="1:24" x14ac:dyDescent="0.35">
      <c r="A2210">
        <v>377365</v>
      </c>
      <c r="B2210">
        <v>0</v>
      </c>
      <c r="C2210" s="2">
        <v>36526</v>
      </c>
      <c r="D2210">
        <v>4</v>
      </c>
      <c r="E2210" t="s">
        <v>997</v>
      </c>
      <c r="F2210" t="s">
        <v>997</v>
      </c>
      <c r="G2210">
        <v>10</v>
      </c>
      <c r="H2210">
        <v>0</v>
      </c>
      <c r="I2210">
        <v>4474</v>
      </c>
      <c r="J2210">
        <v>0.82899999999999996</v>
      </c>
      <c r="K2210">
        <v>15</v>
      </c>
      <c r="L2210">
        <v>0</v>
      </c>
      <c r="M2210">
        <v>0</v>
      </c>
      <c r="N2210">
        <v>2618.3200000000002</v>
      </c>
      <c r="O2210">
        <v>2486.5</v>
      </c>
      <c r="P2210">
        <v>1722.4</v>
      </c>
      <c r="Q2210">
        <v>519.63</v>
      </c>
      <c r="R2210">
        <v>0</v>
      </c>
      <c r="S2210">
        <v>376.29</v>
      </c>
      <c r="T2210">
        <v>3.93</v>
      </c>
      <c r="U2210" s="2">
        <v>40057</v>
      </c>
      <c r="V2210">
        <v>320.95</v>
      </c>
      <c r="X2210" s="2">
        <v>40210</v>
      </c>
    </row>
    <row r="2211" spans="1:24" x14ac:dyDescent="0.35">
      <c r="A2211">
        <v>377376</v>
      </c>
      <c r="B2211">
        <v>4</v>
      </c>
      <c r="C2211" s="2">
        <v>32843</v>
      </c>
      <c r="D2211">
        <v>0</v>
      </c>
      <c r="E2211">
        <v>15</v>
      </c>
      <c r="F2211" t="s">
        <v>997</v>
      </c>
      <c r="G2211">
        <v>5</v>
      </c>
      <c r="H2211">
        <v>0</v>
      </c>
      <c r="I2211">
        <v>49238</v>
      </c>
      <c r="K2211">
        <v>22</v>
      </c>
      <c r="L2211">
        <v>0</v>
      </c>
      <c r="M2211">
        <v>0</v>
      </c>
      <c r="N2211">
        <v>6412.7684579999996</v>
      </c>
      <c r="O2211">
        <v>5655</v>
      </c>
      <c r="P2211">
        <v>4999.99</v>
      </c>
      <c r="Q2211">
        <v>1412.77</v>
      </c>
      <c r="R2211">
        <v>0</v>
      </c>
      <c r="S2211">
        <v>0</v>
      </c>
      <c r="T2211">
        <v>0</v>
      </c>
      <c r="U2211" s="2">
        <v>40969</v>
      </c>
      <c r="V2211">
        <v>182.11</v>
      </c>
      <c r="X2211" s="2">
        <v>40940</v>
      </c>
    </row>
    <row r="2212" spans="1:24" x14ac:dyDescent="0.35">
      <c r="A2212">
        <v>377380</v>
      </c>
      <c r="B2212">
        <v>0</v>
      </c>
      <c r="C2212" s="2">
        <v>33909</v>
      </c>
      <c r="D2212">
        <v>0</v>
      </c>
      <c r="E2212" t="s">
        <v>997</v>
      </c>
      <c r="F2212" t="s">
        <v>997</v>
      </c>
      <c r="G2212">
        <v>7</v>
      </c>
      <c r="H2212">
        <v>0</v>
      </c>
      <c r="I2212">
        <v>11401</v>
      </c>
      <c r="J2212">
        <v>0.83199999999999996</v>
      </c>
      <c r="K2212">
        <v>14</v>
      </c>
      <c r="L2212">
        <v>0</v>
      </c>
      <c r="M2212">
        <v>0</v>
      </c>
      <c r="N2212">
        <v>4876.92</v>
      </c>
      <c r="O2212">
        <v>1656.32</v>
      </c>
      <c r="P2212">
        <v>3459.42</v>
      </c>
      <c r="Q2212">
        <v>1417.5</v>
      </c>
      <c r="R2212">
        <v>0</v>
      </c>
      <c r="S2212">
        <v>0</v>
      </c>
      <c r="T2212">
        <v>0</v>
      </c>
      <c r="U2212" s="2">
        <v>40210</v>
      </c>
      <c r="V2212">
        <v>407.08</v>
      </c>
      <c r="X2212" s="2">
        <v>42491</v>
      </c>
    </row>
    <row r="2213" spans="1:24" x14ac:dyDescent="0.35">
      <c r="A2213">
        <v>377426</v>
      </c>
      <c r="B2213">
        <v>0</v>
      </c>
      <c r="C2213" s="2">
        <v>34304</v>
      </c>
      <c r="D2213">
        <v>0</v>
      </c>
      <c r="E2213" t="s">
        <v>997</v>
      </c>
      <c r="F2213" t="s">
        <v>997</v>
      </c>
      <c r="G2213">
        <v>14</v>
      </c>
      <c r="H2213">
        <v>0</v>
      </c>
      <c r="I2213">
        <v>13073</v>
      </c>
      <c r="J2213">
        <v>0.16500000000000001</v>
      </c>
      <c r="K2213">
        <v>33</v>
      </c>
      <c r="L2213">
        <v>0</v>
      </c>
      <c r="M2213">
        <v>0</v>
      </c>
      <c r="N2213">
        <v>13864.67512</v>
      </c>
      <c r="O2213">
        <v>8687.59</v>
      </c>
      <c r="P2213">
        <v>12000</v>
      </c>
      <c r="Q2213">
        <v>1864.68</v>
      </c>
      <c r="R2213">
        <v>0</v>
      </c>
      <c r="S2213">
        <v>0</v>
      </c>
      <c r="T2213">
        <v>0</v>
      </c>
      <c r="U2213" s="2">
        <v>40969</v>
      </c>
      <c r="V2213">
        <v>401.77</v>
      </c>
      <c r="X2213" s="2">
        <v>41365</v>
      </c>
    </row>
    <row r="2214" spans="1:24" x14ac:dyDescent="0.35">
      <c r="A2214">
        <v>377437</v>
      </c>
      <c r="B2214">
        <v>0</v>
      </c>
      <c r="C2214" s="2">
        <v>36434</v>
      </c>
      <c r="D2214">
        <v>0</v>
      </c>
      <c r="E2214" t="s">
        <v>997</v>
      </c>
      <c r="F2214">
        <v>92</v>
      </c>
      <c r="G2214">
        <v>12</v>
      </c>
      <c r="H2214">
        <v>1</v>
      </c>
      <c r="I2214">
        <v>13641</v>
      </c>
      <c r="J2214">
        <v>0.97399999999999998</v>
      </c>
      <c r="K2214">
        <v>16</v>
      </c>
      <c r="L2214">
        <v>0</v>
      </c>
      <c r="M2214">
        <v>0</v>
      </c>
      <c r="N2214">
        <v>17369.13207</v>
      </c>
      <c r="O2214">
        <v>17369.13</v>
      </c>
      <c r="P2214">
        <v>14000</v>
      </c>
      <c r="Q2214">
        <v>3369.14</v>
      </c>
      <c r="R2214">
        <v>0</v>
      </c>
      <c r="S2214">
        <v>0</v>
      </c>
      <c r="T2214">
        <v>0</v>
      </c>
      <c r="U2214" s="2">
        <v>41122</v>
      </c>
      <c r="V2214">
        <v>14.83</v>
      </c>
      <c r="X2214" s="2">
        <v>41548</v>
      </c>
    </row>
    <row r="2215" spans="1:24" x14ac:dyDescent="0.35">
      <c r="A2215">
        <v>377472</v>
      </c>
      <c r="B2215">
        <v>0</v>
      </c>
      <c r="C2215" s="2">
        <v>33786</v>
      </c>
      <c r="D2215">
        <v>0</v>
      </c>
      <c r="E2215" t="s">
        <v>997</v>
      </c>
      <c r="F2215">
        <v>62</v>
      </c>
      <c r="G2215">
        <v>10</v>
      </c>
      <c r="H2215">
        <v>1</v>
      </c>
      <c r="I2215">
        <v>132103</v>
      </c>
      <c r="J2215">
        <v>0.14199999999999999</v>
      </c>
      <c r="K2215">
        <v>32</v>
      </c>
      <c r="L2215">
        <v>0</v>
      </c>
      <c r="M2215">
        <v>0</v>
      </c>
      <c r="N2215">
        <v>6312.4352950000002</v>
      </c>
      <c r="O2215">
        <v>6128.32</v>
      </c>
      <c r="P2215">
        <v>6000</v>
      </c>
      <c r="Q2215">
        <v>312.44</v>
      </c>
      <c r="R2215">
        <v>0</v>
      </c>
      <c r="S2215">
        <v>0</v>
      </c>
      <c r="T2215">
        <v>0</v>
      </c>
      <c r="U2215" s="2">
        <v>40210</v>
      </c>
      <c r="V2215">
        <v>5159.2700000000004</v>
      </c>
      <c r="X2215" s="2">
        <v>40452</v>
      </c>
    </row>
    <row r="2216" spans="1:24" x14ac:dyDescent="0.35">
      <c r="A2216">
        <v>377485</v>
      </c>
      <c r="B2216">
        <v>0</v>
      </c>
      <c r="C2216" s="2">
        <v>35217</v>
      </c>
      <c r="D2216">
        <v>3</v>
      </c>
      <c r="E2216" t="s">
        <v>997</v>
      </c>
      <c r="F2216">
        <v>116</v>
      </c>
      <c r="G2216">
        <v>6</v>
      </c>
      <c r="H2216">
        <v>1</v>
      </c>
      <c r="I2216">
        <v>714</v>
      </c>
      <c r="J2216">
        <v>0.10100000000000001</v>
      </c>
      <c r="K2216">
        <v>15</v>
      </c>
      <c r="L2216">
        <v>0</v>
      </c>
      <c r="M2216">
        <v>0</v>
      </c>
      <c r="N2216">
        <v>1840.1003780000001</v>
      </c>
      <c r="O2216">
        <v>1840.1</v>
      </c>
      <c r="P2216">
        <v>1600</v>
      </c>
      <c r="Q2216">
        <v>240.1</v>
      </c>
      <c r="R2216">
        <v>0</v>
      </c>
      <c r="S2216">
        <v>0</v>
      </c>
      <c r="T2216">
        <v>0</v>
      </c>
      <c r="U2216" s="2">
        <v>40940</v>
      </c>
      <c r="V2216">
        <v>57.61</v>
      </c>
      <c r="X2216" s="2">
        <v>42248</v>
      </c>
    </row>
    <row r="2217" spans="1:24" x14ac:dyDescent="0.35">
      <c r="A2217">
        <v>377498</v>
      </c>
      <c r="B2217">
        <v>0</v>
      </c>
      <c r="C2217" s="2">
        <v>31898</v>
      </c>
      <c r="D2217">
        <v>1</v>
      </c>
      <c r="E2217">
        <v>57</v>
      </c>
      <c r="F2217" t="s">
        <v>997</v>
      </c>
      <c r="G2217">
        <v>16</v>
      </c>
      <c r="H2217">
        <v>0</v>
      </c>
      <c r="I2217">
        <v>18707</v>
      </c>
      <c r="J2217">
        <v>0.73399999999999999</v>
      </c>
      <c r="K2217">
        <v>25</v>
      </c>
      <c r="L2217">
        <v>0</v>
      </c>
      <c r="M2217">
        <v>0</v>
      </c>
      <c r="N2217">
        <v>12322.376700000001</v>
      </c>
      <c r="O2217">
        <v>6848.37</v>
      </c>
      <c r="P2217">
        <v>9999.99</v>
      </c>
      <c r="Q2217">
        <v>2322.39</v>
      </c>
      <c r="R2217">
        <v>0</v>
      </c>
      <c r="S2217">
        <v>0</v>
      </c>
      <c r="T2217">
        <v>0</v>
      </c>
      <c r="U2217" s="2">
        <v>40940</v>
      </c>
      <c r="V2217">
        <v>353.63</v>
      </c>
      <c r="X2217" s="2">
        <v>42491</v>
      </c>
    </row>
    <row r="2218" spans="1:24" x14ac:dyDescent="0.35">
      <c r="A2218">
        <v>377657</v>
      </c>
      <c r="B2218">
        <v>0</v>
      </c>
      <c r="C2218" s="2">
        <v>36951</v>
      </c>
      <c r="D2218">
        <v>0</v>
      </c>
      <c r="E2218">
        <v>32</v>
      </c>
      <c r="F2218" t="s">
        <v>997</v>
      </c>
      <c r="G2218">
        <v>9</v>
      </c>
      <c r="H2218">
        <v>0</v>
      </c>
      <c r="I2218">
        <v>8969</v>
      </c>
      <c r="J2218">
        <v>0.53700000000000003</v>
      </c>
      <c r="K2218">
        <v>12</v>
      </c>
      <c r="L2218">
        <v>0</v>
      </c>
      <c r="M2218">
        <v>0</v>
      </c>
      <c r="N2218">
        <v>18249.889319999998</v>
      </c>
      <c r="O2218">
        <v>9994.51</v>
      </c>
      <c r="P2218">
        <v>14400</v>
      </c>
      <c r="Q2218">
        <v>3849.89</v>
      </c>
      <c r="R2218">
        <v>0</v>
      </c>
      <c r="S2218">
        <v>0</v>
      </c>
      <c r="T2218">
        <v>0</v>
      </c>
      <c r="U2218" s="2">
        <v>40940</v>
      </c>
      <c r="V2218">
        <v>557.01</v>
      </c>
      <c r="X2218" s="2">
        <v>42491</v>
      </c>
    </row>
    <row r="2219" spans="1:24" x14ac:dyDescent="0.35">
      <c r="A2219">
        <v>377687</v>
      </c>
      <c r="B2219">
        <v>0</v>
      </c>
      <c r="C2219" s="2">
        <v>38657</v>
      </c>
      <c r="D2219">
        <v>0</v>
      </c>
      <c r="E2219" t="s">
        <v>997</v>
      </c>
      <c r="F2219" t="s">
        <v>997</v>
      </c>
      <c r="G2219">
        <v>6</v>
      </c>
      <c r="H2219">
        <v>0</v>
      </c>
      <c r="I2219">
        <v>4428</v>
      </c>
      <c r="J2219">
        <v>0.59</v>
      </c>
      <c r="K2219">
        <v>10</v>
      </c>
      <c r="L2219">
        <v>0</v>
      </c>
      <c r="M2219">
        <v>0</v>
      </c>
      <c r="N2219">
        <v>4588.5061530000003</v>
      </c>
      <c r="O2219">
        <v>4559.83</v>
      </c>
      <c r="P2219">
        <v>4000</v>
      </c>
      <c r="Q2219">
        <v>588.51</v>
      </c>
      <c r="R2219">
        <v>0</v>
      </c>
      <c r="S2219">
        <v>0</v>
      </c>
      <c r="T2219">
        <v>0</v>
      </c>
      <c r="U2219" s="2">
        <v>40634</v>
      </c>
      <c r="V2219">
        <v>2438.0500000000002</v>
      </c>
      <c r="X2219" s="2">
        <v>40664</v>
      </c>
    </row>
    <row r="2220" spans="1:24" x14ac:dyDescent="0.35">
      <c r="A2220">
        <v>377732</v>
      </c>
      <c r="B2220">
        <v>0</v>
      </c>
      <c r="C2220" s="2">
        <v>34455</v>
      </c>
      <c r="D2220">
        <v>1</v>
      </c>
      <c r="E2220" t="s">
        <v>997</v>
      </c>
      <c r="F2220" t="s">
        <v>997</v>
      </c>
      <c r="G2220">
        <v>15</v>
      </c>
      <c r="H2220">
        <v>0</v>
      </c>
      <c r="I2220">
        <v>25476</v>
      </c>
      <c r="J2220">
        <v>0.16500000000000001</v>
      </c>
      <c r="K2220">
        <v>39</v>
      </c>
      <c r="L2220">
        <v>0</v>
      </c>
      <c r="M2220">
        <v>0</v>
      </c>
      <c r="N2220">
        <v>17238.139279999999</v>
      </c>
      <c r="O2220">
        <v>12332.98</v>
      </c>
      <c r="P2220">
        <v>14999.99</v>
      </c>
      <c r="Q2220">
        <v>2238.15</v>
      </c>
      <c r="R2220">
        <v>0</v>
      </c>
      <c r="S2220">
        <v>0</v>
      </c>
      <c r="T2220">
        <v>0</v>
      </c>
      <c r="U2220" s="2">
        <v>40725</v>
      </c>
      <c r="V2220">
        <v>3776.2</v>
      </c>
      <c r="X2220" s="2">
        <v>41487</v>
      </c>
    </row>
    <row r="2221" spans="1:24" x14ac:dyDescent="0.35">
      <c r="A2221">
        <v>377771</v>
      </c>
      <c r="B2221">
        <v>0</v>
      </c>
      <c r="C2221" s="2">
        <v>36861</v>
      </c>
      <c r="D2221">
        <v>0</v>
      </c>
      <c r="E2221" t="s">
        <v>997</v>
      </c>
      <c r="F2221" t="s">
        <v>997</v>
      </c>
      <c r="G2221">
        <v>14</v>
      </c>
      <c r="H2221">
        <v>0</v>
      </c>
      <c r="I2221">
        <v>14544</v>
      </c>
      <c r="J2221">
        <v>0.38</v>
      </c>
      <c r="K2221">
        <v>20</v>
      </c>
      <c r="L2221">
        <v>0</v>
      </c>
      <c r="M2221">
        <v>0</v>
      </c>
      <c r="N2221">
        <v>2541.851009</v>
      </c>
      <c r="O2221">
        <v>2510.5700000000002</v>
      </c>
      <c r="P2221">
        <v>2200</v>
      </c>
      <c r="Q2221">
        <v>341.85</v>
      </c>
      <c r="R2221">
        <v>0</v>
      </c>
      <c r="S2221">
        <v>0</v>
      </c>
      <c r="T2221">
        <v>0</v>
      </c>
      <c r="U2221" s="2">
        <v>40940</v>
      </c>
      <c r="V2221">
        <v>75.06</v>
      </c>
      <c r="X2221" s="2">
        <v>40940</v>
      </c>
    </row>
    <row r="2222" spans="1:24" x14ac:dyDescent="0.35">
      <c r="A2222">
        <v>377773</v>
      </c>
      <c r="B2222">
        <v>0</v>
      </c>
      <c r="C2222" s="2">
        <v>34912</v>
      </c>
      <c r="D2222">
        <v>1</v>
      </c>
      <c r="E2222" t="s">
        <v>997</v>
      </c>
      <c r="F2222" t="s">
        <v>997</v>
      </c>
      <c r="G2222">
        <v>17</v>
      </c>
      <c r="H2222">
        <v>0</v>
      </c>
      <c r="I2222">
        <v>27576</v>
      </c>
      <c r="J2222">
        <v>0.73699999999999999</v>
      </c>
      <c r="K2222">
        <v>38</v>
      </c>
      <c r="L2222">
        <v>0</v>
      </c>
      <c r="M2222">
        <v>0</v>
      </c>
      <c r="N2222">
        <v>15317.567590000001</v>
      </c>
      <c r="O2222">
        <v>7143.24</v>
      </c>
      <c r="P2222">
        <v>15000</v>
      </c>
      <c r="Q2222">
        <v>317.57</v>
      </c>
      <c r="R2222">
        <v>0</v>
      </c>
      <c r="S2222">
        <v>0</v>
      </c>
      <c r="T2222">
        <v>0</v>
      </c>
      <c r="U2222" s="2">
        <v>39904</v>
      </c>
      <c r="V2222">
        <v>14814.43</v>
      </c>
      <c r="X2222" s="2">
        <v>42491</v>
      </c>
    </row>
    <row r="2223" spans="1:24" x14ac:dyDescent="0.35">
      <c r="A2223">
        <v>377775</v>
      </c>
      <c r="B2223">
        <v>0</v>
      </c>
      <c r="C2223" s="2">
        <v>36100</v>
      </c>
      <c r="D2223">
        <v>0</v>
      </c>
      <c r="E2223">
        <v>53</v>
      </c>
      <c r="F2223" t="s">
        <v>997</v>
      </c>
      <c r="G2223">
        <v>5</v>
      </c>
      <c r="H2223">
        <v>0</v>
      </c>
      <c r="I2223">
        <v>16280</v>
      </c>
      <c r="J2223">
        <v>0.747</v>
      </c>
      <c r="K2223">
        <v>19</v>
      </c>
      <c r="L2223">
        <v>0</v>
      </c>
      <c r="M2223">
        <v>0</v>
      </c>
      <c r="N2223">
        <v>753.3</v>
      </c>
      <c r="O2223">
        <v>400.75</v>
      </c>
      <c r="P2223">
        <v>509.65</v>
      </c>
      <c r="Q2223">
        <v>243.65</v>
      </c>
      <c r="R2223">
        <v>0</v>
      </c>
      <c r="S2223">
        <v>0</v>
      </c>
      <c r="T2223">
        <v>0</v>
      </c>
      <c r="U2223" s="2">
        <v>39934</v>
      </c>
      <c r="V2223">
        <v>251.88</v>
      </c>
      <c r="X2223" s="2">
        <v>42491</v>
      </c>
    </row>
    <row r="2224" spans="1:24" x14ac:dyDescent="0.35">
      <c r="A2224">
        <v>377780</v>
      </c>
      <c r="B2224">
        <v>0</v>
      </c>
      <c r="C2224" s="2">
        <v>37561</v>
      </c>
      <c r="D2224">
        <v>0</v>
      </c>
      <c r="E2224" t="s">
        <v>997</v>
      </c>
      <c r="F2224" t="s">
        <v>997</v>
      </c>
      <c r="G2224">
        <v>7</v>
      </c>
      <c r="H2224">
        <v>0</v>
      </c>
      <c r="I2224">
        <v>16757</v>
      </c>
      <c r="J2224">
        <v>0.85099999999999998</v>
      </c>
      <c r="K2224">
        <v>11</v>
      </c>
      <c r="L2224">
        <v>0</v>
      </c>
      <c r="M2224">
        <v>0</v>
      </c>
      <c r="N2224">
        <v>6589.0528020000002</v>
      </c>
      <c r="O2224">
        <v>6091.68</v>
      </c>
      <c r="P2224">
        <v>5375</v>
      </c>
      <c r="Q2224">
        <v>1214.05</v>
      </c>
      <c r="R2224">
        <v>0</v>
      </c>
      <c r="S2224">
        <v>0</v>
      </c>
      <c r="T2224">
        <v>0</v>
      </c>
      <c r="U2224" s="2">
        <v>40940</v>
      </c>
      <c r="V2224">
        <v>229.98</v>
      </c>
      <c r="X2224" s="2">
        <v>42491</v>
      </c>
    </row>
    <row r="2225" spans="1:24" x14ac:dyDescent="0.35">
      <c r="A2225">
        <v>377788</v>
      </c>
      <c r="B2225">
        <v>1</v>
      </c>
      <c r="C2225" s="2">
        <v>34243</v>
      </c>
      <c r="D2225">
        <v>3</v>
      </c>
      <c r="E2225">
        <v>10</v>
      </c>
      <c r="F2225" t="s">
        <v>997</v>
      </c>
      <c r="G2225">
        <v>11</v>
      </c>
      <c r="H2225">
        <v>0</v>
      </c>
      <c r="I2225">
        <v>12013</v>
      </c>
      <c r="J2225">
        <v>0.42499999999999999</v>
      </c>
      <c r="K2225">
        <v>51</v>
      </c>
      <c r="L2225">
        <v>0</v>
      </c>
      <c r="M2225">
        <v>0</v>
      </c>
      <c r="N2225">
        <v>12243.64127</v>
      </c>
      <c r="O2225">
        <v>3891.23</v>
      </c>
      <c r="P2225">
        <v>10000</v>
      </c>
      <c r="Q2225">
        <v>2243.64</v>
      </c>
      <c r="R2225">
        <v>0</v>
      </c>
      <c r="S2225">
        <v>0</v>
      </c>
      <c r="T2225">
        <v>0</v>
      </c>
      <c r="U2225" s="2">
        <v>40787</v>
      </c>
      <c r="V2225">
        <v>3345.11</v>
      </c>
      <c r="X2225" s="2">
        <v>42491</v>
      </c>
    </row>
    <row r="2226" spans="1:24" x14ac:dyDescent="0.35">
      <c r="A2226">
        <v>377886</v>
      </c>
      <c r="B2226">
        <v>0</v>
      </c>
      <c r="C2226" s="2">
        <v>38108</v>
      </c>
      <c r="D2226">
        <v>0</v>
      </c>
      <c r="E2226" t="s">
        <v>997</v>
      </c>
      <c r="F2226" t="s">
        <v>997</v>
      </c>
      <c r="G2226">
        <v>4</v>
      </c>
      <c r="H2226">
        <v>0</v>
      </c>
      <c r="I2226">
        <v>8757</v>
      </c>
      <c r="J2226">
        <v>0.67900000000000005</v>
      </c>
      <c r="K2226">
        <v>14</v>
      </c>
      <c r="L2226">
        <v>0</v>
      </c>
      <c r="M2226">
        <v>0</v>
      </c>
      <c r="N2226">
        <v>5266.5506139999998</v>
      </c>
      <c r="O2226">
        <v>5266.55</v>
      </c>
      <c r="P2226">
        <v>4800</v>
      </c>
      <c r="Q2226">
        <v>466.55</v>
      </c>
      <c r="R2226">
        <v>0</v>
      </c>
      <c r="S2226">
        <v>0</v>
      </c>
      <c r="T2226">
        <v>0</v>
      </c>
      <c r="U2226" s="2">
        <v>40360</v>
      </c>
      <c r="V2226">
        <v>10.29</v>
      </c>
      <c r="X2226" s="2">
        <v>40360</v>
      </c>
    </row>
    <row r="2227" spans="1:24" x14ac:dyDescent="0.35">
      <c r="A2227">
        <v>377926</v>
      </c>
      <c r="B2227">
        <v>0</v>
      </c>
      <c r="C2227" s="2">
        <v>34639</v>
      </c>
      <c r="D2227">
        <v>3</v>
      </c>
      <c r="E2227" t="s">
        <v>997</v>
      </c>
      <c r="F2227" t="s">
        <v>997</v>
      </c>
      <c r="G2227">
        <v>10</v>
      </c>
      <c r="H2227">
        <v>0</v>
      </c>
      <c r="I2227">
        <v>8440</v>
      </c>
      <c r="J2227">
        <v>0.17100000000000001</v>
      </c>
      <c r="K2227">
        <v>24</v>
      </c>
      <c r="L2227">
        <v>0</v>
      </c>
      <c r="M2227">
        <v>0</v>
      </c>
      <c r="N2227">
        <v>6745.3661359999996</v>
      </c>
      <c r="O2227">
        <v>6408.1</v>
      </c>
      <c r="P2227">
        <v>6000</v>
      </c>
      <c r="Q2227">
        <v>745.37</v>
      </c>
      <c r="R2227">
        <v>0</v>
      </c>
      <c r="S2227">
        <v>0</v>
      </c>
      <c r="T2227">
        <v>0</v>
      </c>
      <c r="U2227" s="2">
        <v>40817</v>
      </c>
      <c r="V2227">
        <v>119.1</v>
      </c>
      <c r="X2227" s="2">
        <v>40817</v>
      </c>
    </row>
    <row r="2228" spans="1:24" x14ac:dyDescent="0.35">
      <c r="A2228">
        <v>378036</v>
      </c>
      <c r="B2228">
        <v>0</v>
      </c>
      <c r="C2228" s="2">
        <v>35400</v>
      </c>
      <c r="D2228">
        <v>0</v>
      </c>
      <c r="E2228" t="s">
        <v>997</v>
      </c>
      <c r="F2228" t="s">
        <v>997</v>
      </c>
      <c r="G2228">
        <v>8</v>
      </c>
      <c r="H2228">
        <v>0</v>
      </c>
      <c r="I2228">
        <v>3628</v>
      </c>
      <c r="J2228">
        <v>9.2999999999999999E-2</v>
      </c>
      <c r="K2228">
        <v>17</v>
      </c>
      <c r="L2228">
        <v>0</v>
      </c>
      <c r="M2228">
        <v>0</v>
      </c>
      <c r="N2228">
        <v>6746.4197590000003</v>
      </c>
      <c r="O2228">
        <v>5801.84</v>
      </c>
      <c r="P2228">
        <v>6000</v>
      </c>
      <c r="Q2228">
        <v>746.42</v>
      </c>
      <c r="R2228">
        <v>0</v>
      </c>
      <c r="S2228">
        <v>0</v>
      </c>
      <c r="T2228">
        <v>0</v>
      </c>
      <c r="U2228" s="2">
        <v>40817</v>
      </c>
      <c r="V2228">
        <v>270.33</v>
      </c>
      <c r="X2228" s="2">
        <v>41395</v>
      </c>
    </row>
    <row r="2229" spans="1:24" x14ac:dyDescent="0.35">
      <c r="A2229">
        <v>378049</v>
      </c>
      <c r="B2229">
        <v>0</v>
      </c>
      <c r="C2229" s="2">
        <v>36617</v>
      </c>
      <c r="D2229">
        <v>1</v>
      </c>
      <c r="E2229" t="s">
        <v>997</v>
      </c>
      <c r="F2229" t="s">
        <v>997</v>
      </c>
      <c r="G2229">
        <v>8</v>
      </c>
      <c r="H2229">
        <v>0</v>
      </c>
      <c r="I2229">
        <v>9317</v>
      </c>
      <c r="J2229">
        <v>0.53600000000000003</v>
      </c>
      <c r="K2229">
        <v>10</v>
      </c>
      <c r="L2229">
        <v>0</v>
      </c>
      <c r="M2229">
        <v>0</v>
      </c>
      <c r="N2229">
        <v>1960.12</v>
      </c>
      <c r="O2229">
        <v>1611</v>
      </c>
      <c r="P2229">
        <v>1244.95</v>
      </c>
      <c r="Q2229">
        <v>470.01</v>
      </c>
      <c r="R2229">
        <v>0</v>
      </c>
      <c r="S2229">
        <v>245.16</v>
      </c>
      <c r="T2229">
        <v>2.56</v>
      </c>
      <c r="U2229" s="2">
        <v>40087</v>
      </c>
      <c r="V2229">
        <v>215.57</v>
      </c>
      <c r="X2229" s="2">
        <v>40269</v>
      </c>
    </row>
    <row r="2230" spans="1:24" x14ac:dyDescent="0.35">
      <c r="A2230">
        <v>378064</v>
      </c>
      <c r="B2230">
        <v>0</v>
      </c>
      <c r="C2230" s="2">
        <v>35309</v>
      </c>
      <c r="D2230">
        <v>5</v>
      </c>
      <c r="E2230">
        <v>61</v>
      </c>
      <c r="F2230" t="s">
        <v>997</v>
      </c>
      <c r="G2230">
        <v>3</v>
      </c>
      <c r="H2230">
        <v>0</v>
      </c>
      <c r="I2230">
        <v>3954</v>
      </c>
      <c r="J2230">
        <v>0.24</v>
      </c>
      <c r="K2230">
        <v>11</v>
      </c>
      <c r="L2230">
        <v>0</v>
      </c>
      <c r="M2230">
        <v>0</v>
      </c>
      <c r="N2230">
        <v>5470.6943709999996</v>
      </c>
      <c r="O2230">
        <v>4467.2</v>
      </c>
      <c r="P2230">
        <v>4499.9799999999996</v>
      </c>
      <c r="Q2230">
        <v>970.71</v>
      </c>
      <c r="R2230">
        <v>0</v>
      </c>
      <c r="S2230">
        <v>0</v>
      </c>
      <c r="T2230">
        <v>0</v>
      </c>
      <c r="U2230" s="2">
        <v>40969</v>
      </c>
      <c r="V2230">
        <v>160.62</v>
      </c>
      <c r="X2230" s="2">
        <v>40940</v>
      </c>
    </row>
    <row r="2231" spans="1:24" x14ac:dyDescent="0.35">
      <c r="A2231">
        <v>378150</v>
      </c>
      <c r="B2231">
        <v>0</v>
      </c>
      <c r="C2231" s="2">
        <v>33635</v>
      </c>
      <c r="D2231">
        <v>0</v>
      </c>
      <c r="E2231" t="s">
        <v>997</v>
      </c>
      <c r="F2231" t="s">
        <v>997</v>
      </c>
      <c r="G2231">
        <v>6</v>
      </c>
      <c r="H2231">
        <v>0</v>
      </c>
      <c r="I2231">
        <v>8903</v>
      </c>
      <c r="J2231">
        <v>0.77400000000000002</v>
      </c>
      <c r="K2231">
        <v>18</v>
      </c>
      <c r="L2231">
        <v>0</v>
      </c>
      <c r="M2231">
        <v>0</v>
      </c>
      <c r="N2231">
        <v>11500.798919999999</v>
      </c>
      <c r="O2231">
        <v>9929.14</v>
      </c>
      <c r="P2231">
        <v>10000</v>
      </c>
      <c r="Q2231">
        <v>1500.8</v>
      </c>
      <c r="R2231">
        <v>0</v>
      </c>
      <c r="S2231">
        <v>0</v>
      </c>
      <c r="T2231">
        <v>0</v>
      </c>
      <c r="U2231" s="2">
        <v>40940</v>
      </c>
      <c r="V2231">
        <v>363.11</v>
      </c>
      <c r="X2231" s="2">
        <v>41852</v>
      </c>
    </row>
    <row r="2232" spans="1:24" x14ac:dyDescent="0.35">
      <c r="A2232">
        <v>378181</v>
      </c>
      <c r="B2232">
        <v>0</v>
      </c>
      <c r="C2232" s="2">
        <v>35643</v>
      </c>
      <c r="D2232">
        <v>0</v>
      </c>
      <c r="E2232" t="s">
        <v>997</v>
      </c>
      <c r="F2232" t="s">
        <v>997</v>
      </c>
      <c r="G2232">
        <v>7</v>
      </c>
      <c r="H2232">
        <v>0</v>
      </c>
      <c r="I2232">
        <v>5921</v>
      </c>
      <c r="J2232">
        <v>0.105</v>
      </c>
      <c r="K2232">
        <v>26</v>
      </c>
      <c r="L2232">
        <v>0</v>
      </c>
      <c r="M2232">
        <v>0</v>
      </c>
      <c r="N2232">
        <v>6737.1440149999999</v>
      </c>
      <c r="O2232">
        <v>5804.83</v>
      </c>
      <c r="P2232">
        <v>6000</v>
      </c>
      <c r="Q2232">
        <v>737.14</v>
      </c>
      <c r="R2232">
        <v>0</v>
      </c>
      <c r="S2232">
        <v>0</v>
      </c>
      <c r="T2232">
        <v>0</v>
      </c>
      <c r="U2232" s="2">
        <v>40940</v>
      </c>
      <c r="V2232">
        <v>227.57</v>
      </c>
      <c r="X2232" s="2">
        <v>42095</v>
      </c>
    </row>
    <row r="2233" spans="1:24" x14ac:dyDescent="0.35">
      <c r="A2233">
        <v>378198</v>
      </c>
      <c r="B2233">
        <v>0</v>
      </c>
      <c r="C2233" s="2">
        <v>35004</v>
      </c>
      <c r="D2233">
        <v>3</v>
      </c>
      <c r="E2233">
        <v>31</v>
      </c>
      <c r="F2233" t="s">
        <v>997</v>
      </c>
      <c r="G2233">
        <v>8</v>
      </c>
      <c r="H2233">
        <v>0</v>
      </c>
      <c r="I2233">
        <v>32785</v>
      </c>
      <c r="J2233">
        <v>0.91800000000000004</v>
      </c>
      <c r="K2233">
        <v>33</v>
      </c>
      <c r="L2233">
        <v>0</v>
      </c>
      <c r="M2233">
        <v>0</v>
      </c>
      <c r="N2233">
        <v>15667.77276</v>
      </c>
      <c r="O2233">
        <v>15667.77</v>
      </c>
      <c r="P2233">
        <v>12799.97</v>
      </c>
      <c r="Q2233">
        <v>2867.8</v>
      </c>
      <c r="R2233">
        <v>0</v>
      </c>
      <c r="S2233">
        <v>0</v>
      </c>
      <c r="T2233">
        <v>0</v>
      </c>
      <c r="U2233" s="2">
        <v>40817</v>
      </c>
      <c r="V2233">
        <v>2967.52</v>
      </c>
      <c r="X2233" s="2">
        <v>42491</v>
      </c>
    </row>
    <row r="2234" spans="1:24" x14ac:dyDescent="0.35">
      <c r="A2234">
        <v>378205</v>
      </c>
      <c r="B2234">
        <v>0</v>
      </c>
      <c r="C2234" s="2">
        <v>35855</v>
      </c>
      <c r="D2234">
        <v>0</v>
      </c>
      <c r="E2234" t="s">
        <v>997</v>
      </c>
      <c r="F2234" t="s">
        <v>997</v>
      </c>
      <c r="G2234">
        <v>10</v>
      </c>
      <c r="H2234">
        <v>0</v>
      </c>
      <c r="I2234">
        <v>527</v>
      </c>
      <c r="J2234">
        <v>0.01</v>
      </c>
      <c r="K2234">
        <v>21</v>
      </c>
      <c r="L2234">
        <v>0</v>
      </c>
      <c r="M2234">
        <v>0</v>
      </c>
      <c r="N2234">
        <v>6034.3632520000001</v>
      </c>
      <c r="O2234">
        <v>5018.59</v>
      </c>
      <c r="P2234">
        <v>5500</v>
      </c>
      <c r="Q2234">
        <v>534.36</v>
      </c>
      <c r="R2234">
        <v>0</v>
      </c>
      <c r="S2234">
        <v>0</v>
      </c>
      <c r="T2234">
        <v>0</v>
      </c>
      <c r="U2234" s="2">
        <v>40513</v>
      </c>
      <c r="V2234">
        <v>17.309999999999999</v>
      </c>
      <c r="X2234" s="2">
        <v>40483</v>
      </c>
    </row>
    <row r="2235" spans="1:24" x14ac:dyDescent="0.35">
      <c r="A2235">
        <v>378230</v>
      </c>
      <c r="B2235">
        <v>0</v>
      </c>
      <c r="C2235" s="2">
        <v>37956</v>
      </c>
      <c r="D2235">
        <v>0</v>
      </c>
      <c r="E2235" t="s">
        <v>997</v>
      </c>
      <c r="F2235" t="s">
        <v>997</v>
      </c>
      <c r="G2235">
        <v>4</v>
      </c>
      <c r="H2235">
        <v>0</v>
      </c>
      <c r="I2235">
        <v>65</v>
      </c>
      <c r="J2235">
        <v>8.9999999999999993E-3</v>
      </c>
      <c r="K2235">
        <v>8</v>
      </c>
      <c r="L2235">
        <v>0</v>
      </c>
      <c r="M2235">
        <v>0</v>
      </c>
      <c r="N2235">
        <v>4775.5766979999999</v>
      </c>
      <c r="O2235">
        <v>3983.15</v>
      </c>
      <c r="P2235">
        <v>4000</v>
      </c>
      <c r="Q2235">
        <v>775.58</v>
      </c>
      <c r="R2235">
        <v>0</v>
      </c>
      <c r="S2235">
        <v>0</v>
      </c>
      <c r="T2235">
        <v>0</v>
      </c>
      <c r="U2235" s="2">
        <v>40940</v>
      </c>
      <c r="V2235">
        <v>156.35</v>
      </c>
      <c r="X2235" s="2">
        <v>40940</v>
      </c>
    </row>
    <row r="2236" spans="1:24" x14ac:dyDescent="0.35">
      <c r="A2236">
        <v>378236</v>
      </c>
      <c r="B2236">
        <v>1</v>
      </c>
      <c r="C2236" s="2">
        <v>36739</v>
      </c>
      <c r="D2236">
        <v>1</v>
      </c>
      <c r="E2236">
        <v>19</v>
      </c>
      <c r="F2236" t="s">
        <v>997</v>
      </c>
      <c r="G2236">
        <v>12</v>
      </c>
      <c r="H2236">
        <v>0</v>
      </c>
      <c r="I2236">
        <v>9847</v>
      </c>
      <c r="J2236">
        <v>0.44400000000000001</v>
      </c>
      <c r="K2236">
        <v>45</v>
      </c>
      <c r="L2236">
        <v>0</v>
      </c>
      <c r="M2236">
        <v>0</v>
      </c>
      <c r="N2236">
        <v>3031.5821890000002</v>
      </c>
      <c r="O2236">
        <v>2772.35</v>
      </c>
      <c r="P2236">
        <v>2500</v>
      </c>
      <c r="Q2236">
        <v>486.58</v>
      </c>
      <c r="R2236">
        <v>45</v>
      </c>
      <c r="S2236">
        <v>0</v>
      </c>
      <c r="T2236">
        <v>0</v>
      </c>
      <c r="U2236" s="2">
        <v>40969</v>
      </c>
      <c r="V2236">
        <v>14.55</v>
      </c>
      <c r="X2236" s="2">
        <v>42339</v>
      </c>
    </row>
    <row r="2237" spans="1:24" x14ac:dyDescent="0.35">
      <c r="A2237">
        <v>378241</v>
      </c>
      <c r="B2237">
        <v>0</v>
      </c>
      <c r="C2237" s="2">
        <v>36800</v>
      </c>
      <c r="D2237">
        <v>1</v>
      </c>
      <c r="E2237" t="s">
        <v>997</v>
      </c>
      <c r="F2237" t="s">
        <v>997</v>
      </c>
      <c r="G2237">
        <v>14</v>
      </c>
      <c r="H2237">
        <v>0</v>
      </c>
      <c r="I2237">
        <v>6077</v>
      </c>
      <c r="J2237">
        <v>7.8E-2</v>
      </c>
      <c r="K2237">
        <v>33</v>
      </c>
      <c r="L2237">
        <v>0</v>
      </c>
      <c r="M2237">
        <v>0</v>
      </c>
      <c r="N2237">
        <v>17277.037850000001</v>
      </c>
      <c r="O2237">
        <v>11978.75</v>
      </c>
      <c r="P2237">
        <v>15000</v>
      </c>
      <c r="Q2237">
        <v>2277.04</v>
      </c>
      <c r="R2237">
        <v>0</v>
      </c>
      <c r="S2237">
        <v>0</v>
      </c>
      <c r="T2237">
        <v>0</v>
      </c>
      <c r="U2237" s="2">
        <v>40544</v>
      </c>
      <c r="V2237">
        <v>565.36</v>
      </c>
      <c r="X2237" s="2">
        <v>40575</v>
      </c>
    </row>
    <row r="2238" spans="1:24" x14ac:dyDescent="0.35">
      <c r="A2238">
        <v>378253</v>
      </c>
      <c r="B2238">
        <v>0</v>
      </c>
      <c r="C2238" s="2">
        <v>35309</v>
      </c>
      <c r="D2238">
        <v>0</v>
      </c>
      <c r="E2238">
        <v>25</v>
      </c>
      <c r="F2238" t="s">
        <v>997</v>
      </c>
      <c r="G2238">
        <v>7</v>
      </c>
      <c r="H2238">
        <v>0</v>
      </c>
      <c r="I2238">
        <v>7854</v>
      </c>
      <c r="J2238">
        <v>0.81</v>
      </c>
      <c r="K2238">
        <v>14</v>
      </c>
      <c r="L2238">
        <v>0</v>
      </c>
      <c r="M2238">
        <v>0</v>
      </c>
      <c r="N2238">
        <v>17788.15971</v>
      </c>
      <c r="O2238">
        <v>7172.97</v>
      </c>
      <c r="P2238">
        <v>14400</v>
      </c>
      <c r="Q2238">
        <v>3388.16</v>
      </c>
      <c r="R2238">
        <v>0</v>
      </c>
      <c r="S2238">
        <v>0</v>
      </c>
      <c r="T2238">
        <v>0</v>
      </c>
      <c r="U2238" s="2">
        <v>40817</v>
      </c>
      <c r="V2238">
        <v>1806.09</v>
      </c>
      <c r="X2238" s="2">
        <v>42278</v>
      </c>
    </row>
    <row r="2239" spans="1:24" x14ac:dyDescent="0.35">
      <c r="A2239">
        <v>378259</v>
      </c>
      <c r="B2239">
        <v>0</v>
      </c>
      <c r="C2239" s="2">
        <v>38322</v>
      </c>
      <c r="D2239">
        <v>0</v>
      </c>
      <c r="E2239" t="s">
        <v>997</v>
      </c>
      <c r="F2239" t="s">
        <v>997</v>
      </c>
      <c r="G2239">
        <v>4</v>
      </c>
      <c r="H2239">
        <v>0</v>
      </c>
      <c r="I2239">
        <v>5337</v>
      </c>
      <c r="J2239">
        <v>0.56200000000000006</v>
      </c>
      <c r="K2239">
        <v>8</v>
      </c>
      <c r="L2239">
        <v>0</v>
      </c>
      <c r="M2239">
        <v>0</v>
      </c>
      <c r="N2239">
        <v>5056.46</v>
      </c>
      <c r="O2239">
        <v>5056.46</v>
      </c>
      <c r="P2239">
        <v>5000</v>
      </c>
      <c r="Q2239">
        <v>56.46</v>
      </c>
      <c r="R2239">
        <v>0</v>
      </c>
      <c r="S2239">
        <v>0</v>
      </c>
      <c r="T2239">
        <v>0</v>
      </c>
      <c r="U2239" s="2">
        <v>39904</v>
      </c>
      <c r="V2239">
        <v>5056.5200000000004</v>
      </c>
      <c r="X2239" s="2">
        <v>39904</v>
      </c>
    </row>
    <row r="2240" spans="1:24" x14ac:dyDescent="0.35">
      <c r="A2240">
        <v>378323</v>
      </c>
      <c r="B2240">
        <v>0</v>
      </c>
      <c r="C2240" s="2">
        <v>31656</v>
      </c>
      <c r="D2240">
        <v>0</v>
      </c>
      <c r="E2240" t="s">
        <v>997</v>
      </c>
      <c r="F2240" t="s">
        <v>997</v>
      </c>
      <c r="G2240">
        <v>6</v>
      </c>
      <c r="H2240">
        <v>0</v>
      </c>
      <c r="I2240">
        <v>919</v>
      </c>
      <c r="J2240">
        <v>6.0999999999999999E-2</v>
      </c>
      <c r="K2240">
        <v>14</v>
      </c>
      <c r="L2240">
        <v>0</v>
      </c>
      <c r="M2240">
        <v>0</v>
      </c>
      <c r="N2240">
        <v>6566.4025659999998</v>
      </c>
      <c r="O2240">
        <v>6208.24</v>
      </c>
      <c r="P2240">
        <v>5500</v>
      </c>
      <c r="Q2240">
        <v>1066.4000000000001</v>
      </c>
      <c r="R2240">
        <v>0</v>
      </c>
      <c r="S2240">
        <v>0</v>
      </c>
      <c r="T2240">
        <v>0</v>
      </c>
      <c r="U2240" s="2">
        <v>40940</v>
      </c>
      <c r="V2240">
        <v>212.6</v>
      </c>
      <c r="X2240" s="2">
        <v>40940</v>
      </c>
    </row>
    <row r="2241" spans="1:24" x14ac:dyDescent="0.35">
      <c r="A2241">
        <v>378331</v>
      </c>
      <c r="B2241">
        <v>1</v>
      </c>
      <c r="C2241" s="2">
        <v>36495</v>
      </c>
      <c r="D2241">
        <v>1</v>
      </c>
      <c r="E2241">
        <v>2</v>
      </c>
      <c r="F2241" t="s">
        <v>997</v>
      </c>
      <c r="G2241">
        <v>9</v>
      </c>
      <c r="H2241">
        <v>0</v>
      </c>
      <c r="I2241">
        <v>1365</v>
      </c>
      <c r="J2241">
        <v>0.40100000000000002</v>
      </c>
      <c r="K2241">
        <v>24</v>
      </c>
      <c r="L2241">
        <v>0</v>
      </c>
      <c r="M2241">
        <v>0</v>
      </c>
      <c r="N2241">
        <v>7639.8743430000004</v>
      </c>
      <c r="O2241">
        <v>6555.79</v>
      </c>
      <c r="P2241">
        <v>6199.99</v>
      </c>
      <c r="Q2241">
        <v>1439.88</v>
      </c>
      <c r="R2241">
        <v>0</v>
      </c>
      <c r="S2241">
        <v>0</v>
      </c>
      <c r="T2241">
        <v>0</v>
      </c>
      <c r="U2241" s="2">
        <v>40940</v>
      </c>
      <c r="V2241">
        <v>225.36</v>
      </c>
      <c r="X2241" s="2">
        <v>40969</v>
      </c>
    </row>
    <row r="2242" spans="1:24" x14ac:dyDescent="0.35">
      <c r="A2242">
        <v>378334</v>
      </c>
      <c r="B2242">
        <v>0</v>
      </c>
      <c r="C2242" s="2">
        <v>35339</v>
      </c>
      <c r="D2242">
        <v>1</v>
      </c>
      <c r="E2242">
        <v>25</v>
      </c>
      <c r="F2242" t="s">
        <v>997</v>
      </c>
      <c r="G2242">
        <v>15</v>
      </c>
      <c r="H2242">
        <v>0</v>
      </c>
      <c r="I2242">
        <v>28766</v>
      </c>
      <c r="J2242">
        <v>1E-3</v>
      </c>
      <c r="K2242">
        <v>25</v>
      </c>
      <c r="L2242">
        <v>0</v>
      </c>
      <c r="M2242">
        <v>0</v>
      </c>
      <c r="N2242">
        <v>18649.753189999999</v>
      </c>
      <c r="O2242">
        <v>5587.47</v>
      </c>
      <c r="P2242">
        <v>15000</v>
      </c>
      <c r="Q2242">
        <v>3649.75</v>
      </c>
      <c r="R2242">
        <v>0</v>
      </c>
      <c r="S2242">
        <v>0</v>
      </c>
      <c r="T2242">
        <v>0</v>
      </c>
      <c r="U2242" s="2">
        <v>40940</v>
      </c>
      <c r="V2242">
        <v>525.6</v>
      </c>
      <c r="X2242" s="2">
        <v>40940</v>
      </c>
    </row>
    <row r="2243" spans="1:24" x14ac:dyDescent="0.35">
      <c r="A2243">
        <v>378348</v>
      </c>
      <c r="B2243">
        <v>0</v>
      </c>
      <c r="C2243" s="2">
        <v>37135</v>
      </c>
      <c r="D2243">
        <v>0</v>
      </c>
      <c r="E2243" t="s">
        <v>997</v>
      </c>
      <c r="F2243" t="s">
        <v>997</v>
      </c>
      <c r="G2243">
        <v>5</v>
      </c>
      <c r="H2243">
        <v>0</v>
      </c>
      <c r="I2243">
        <v>110</v>
      </c>
      <c r="J2243">
        <v>0.11</v>
      </c>
      <c r="K2243">
        <v>20</v>
      </c>
      <c r="L2243">
        <v>0</v>
      </c>
      <c r="M2243">
        <v>0</v>
      </c>
      <c r="N2243">
        <v>11219.914580000001</v>
      </c>
      <c r="O2243">
        <v>9761.33</v>
      </c>
      <c r="P2243">
        <v>10000</v>
      </c>
      <c r="Q2243">
        <v>1219.9100000000001</v>
      </c>
      <c r="R2243">
        <v>0</v>
      </c>
      <c r="S2243">
        <v>0</v>
      </c>
      <c r="T2243">
        <v>0</v>
      </c>
      <c r="U2243" s="2">
        <v>40452</v>
      </c>
      <c r="V2243">
        <v>5135.1000000000004</v>
      </c>
      <c r="X2243" s="2">
        <v>40483</v>
      </c>
    </row>
    <row r="2244" spans="1:24" x14ac:dyDescent="0.35">
      <c r="A2244">
        <v>378379</v>
      </c>
      <c r="B2244">
        <v>0</v>
      </c>
      <c r="C2244" s="2">
        <v>32813</v>
      </c>
      <c r="D2244">
        <v>1</v>
      </c>
      <c r="E2244" t="s">
        <v>997</v>
      </c>
      <c r="F2244">
        <v>104</v>
      </c>
      <c r="G2244">
        <v>12</v>
      </c>
      <c r="H2244">
        <v>1</v>
      </c>
      <c r="I2244">
        <v>25892</v>
      </c>
      <c r="J2244">
        <v>0.89</v>
      </c>
      <c r="K2244">
        <v>30</v>
      </c>
      <c r="L2244">
        <v>0</v>
      </c>
      <c r="M2244">
        <v>0</v>
      </c>
      <c r="N2244">
        <v>17998.8403</v>
      </c>
      <c r="O2244">
        <v>6233.59</v>
      </c>
      <c r="P2244">
        <v>15000</v>
      </c>
      <c r="Q2244">
        <v>2998.84</v>
      </c>
      <c r="R2244">
        <v>0</v>
      </c>
      <c r="S2244">
        <v>0</v>
      </c>
      <c r="T2244">
        <v>0</v>
      </c>
      <c r="U2244" s="2">
        <v>40544</v>
      </c>
      <c r="V2244">
        <v>3669.48</v>
      </c>
      <c r="X2244" s="2">
        <v>42491</v>
      </c>
    </row>
    <row r="2245" spans="1:24" x14ac:dyDescent="0.35">
      <c r="A2245">
        <v>378397</v>
      </c>
      <c r="B2245">
        <v>0</v>
      </c>
      <c r="C2245" s="2">
        <v>37987</v>
      </c>
      <c r="D2245">
        <v>1</v>
      </c>
      <c r="E2245" t="s">
        <v>997</v>
      </c>
      <c r="F2245" t="s">
        <v>997</v>
      </c>
      <c r="G2245">
        <v>3</v>
      </c>
      <c r="H2245">
        <v>0</v>
      </c>
      <c r="I2245">
        <v>72</v>
      </c>
      <c r="J2245">
        <v>2.8000000000000001E-2</v>
      </c>
      <c r="K2245">
        <v>5</v>
      </c>
      <c r="L2245">
        <v>0</v>
      </c>
      <c r="M2245">
        <v>0</v>
      </c>
      <c r="N2245">
        <v>3261.1056050000002</v>
      </c>
      <c r="O2245">
        <v>2608.88</v>
      </c>
      <c r="P2245">
        <v>3000</v>
      </c>
      <c r="Q2245">
        <v>261.11</v>
      </c>
      <c r="R2245">
        <v>0</v>
      </c>
      <c r="S2245">
        <v>0</v>
      </c>
      <c r="T2245">
        <v>0</v>
      </c>
      <c r="U2245" s="2">
        <v>40238</v>
      </c>
      <c r="V2245">
        <v>164.22</v>
      </c>
      <c r="X2245" s="2">
        <v>41214</v>
      </c>
    </row>
    <row r="2246" spans="1:24" x14ac:dyDescent="0.35">
      <c r="A2246">
        <v>378406</v>
      </c>
      <c r="B2246">
        <v>0</v>
      </c>
      <c r="C2246" s="2">
        <v>38838</v>
      </c>
      <c r="D2246">
        <v>2</v>
      </c>
      <c r="E2246" t="s">
        <v>997</v>
      </c>
      <c r="F2246" t="s">
        <v>997</v>
      </c>
      <c r="G2246">
        <v>6</v>
      </c>
      <c r="H2246">
        <v>0</v>
      </c>
      <c r="I2246">
        <v>25505</v>
      </c>
      <c r="J2246">
        <v>0.60699999999999998</v>
      </c>
      <c r="K2246">
        <v>8</v>
      </c>
      <c r="L2246">
        <v>0</v>
      </c>
      <c r="M2246">
        <v>0</v>
      </c>
      <c r="N2246">
        <v>6359.2001449999998</v>
      </c>
      <c r="O2246">
        <v>6168.42</v>
      </c>
      <c r="P2246">
        <v>5000</v>
      </c>
      <c r="Q2246">
        <v>1359.2</v>
      </c>
      <c r="R2246">
        <v>0</v>
      </c>
      <c r="S2246">
        <v>0</v>
      </c>
      <c r="T2246">
        <v>0</v>
      </c>
      <c r="U2246" s="2">
        <v>41122</v>
      </c>
      <c r="V2246">
        <v>186.99</v>
      </c>
      <c r="X2246" s="2">
        <v>41122</v>
      </c>
    </row>
    <row r="2247" spans="1:24" x14ac:dyDescent="0.35">
      <c r="A2247">
        <v>378418</v>
      </c>
      <c r="B2247">
        <v>1</v>
      </c>
      <c r="C2247" s="2">
        <v>29738</v>
      </c>
      <c r="D2247">
        <v>0</v>
      </c>
      <c r="E2247">
        <v>15</v>
      </c>
      <c r="F2247" t="s">
        <v>997</v>
      </c>
      <c r="G2247">
        <v>4</v>
      </c>
      <c r="H2247">
        <v>0</v>
      </c>
      <c r="I2247">
        <v>8773</v>
      </c>
      <c r="J2247">
        <v>0.57199999999999995</v>
      </c>
      <c r="K2247">
        <v>20</v>
      </c>
      <c r="L2247">
        <v>0</v>
      </c>
      <c r="M2247">
        <v>0</v>
      </c>
      <c r="N2247">
        <v>5969.514913</v>
      </c>
      <c r="O2247">
        <v>5491.41</v>
      </c>
      <c r="P2247">
        <v>5000</v>
      </c>
      <c r="Q2247">
        <v>969.51</v>
      </c>
      <c r="R2247">
        <v>0</v>
      </c>
      <c r="S2247">
        <v>0</v>
      </c>
      <c r="T2247">
        <v>0</v>
      </c>
      <c r="U2247" s="2">
        <v>40969</v>
      </c>
      <c r="V2247">
        <v>194.68</v>
      </c>
      <c r="X2247" s="2">
        <v>42491</v>
      </c>
    </row>
    <row r="2248" spans="1:24" x14ac:dyDescent="0.35">
      <c r="A2248">
        <v>378466</v>
      </c>
      <c r="B2248">
        <v>0</v>
      </c>
      <c r="C2248" s="2">
        <v>36434</v>
      </c>
      <c r="D2248">
        <v>0</v>
      </c>
      <c r="E2248" t="s">
        <v>997</v>
      </c>
      <c r="F2248" t="s">
        <v>997</v>
      </c>
      <c r="G2248">
        <v>13</v>
      </c>
      <c r="H2248">
        <v>0</v>
      </c>
      <c r="I2248">
        <v>14578</v>
      </c>
      <c r="J2248">
        <v>0.56100000000000005</v>
      </c>
      <c r="K2248">
        <v>24</v>
      </c>
      <c r="L2248">
        <v>0</v>
      </c>
      <c r="M2248">
        <v>0</v>
      </c>
      <c r="N2248">
        <v>3611.3100909999998</v>
      </c>
      <c r="O2248">
        <v>3341.81</v>
      </c>
      <c r="P2248">
        <v>3350</v>
      </c>
      <c r="Q2248">
        <v>261.31</v>
      </c>
      <c r="R2248">
        <v>0</v>
      </c>
      <c r="S2248">
        <v>0</v>
      </c>
      <c r="T2248">
        <v>0</v>
      </c>
      <c r="U2248" s="2">
        <v>40238</v>
      </c>
      <c r="V2248">
        <v>831.71</v>
      </c>
      <c r="X2248" s="2">
        <v>40269</v>
      </c>
    </row>
    <row r="2249" spans="1:24" x14ac:dyDescent="0.35">
      <c r="A2249">
        <v>378475</v>
      </c>
      <c r="B2249">
        <v>0</v>
      </c>
      <c r="C2249" s="2">
        <v>37469</v>
      </c>
      <c r="D2249">
        <v>1</v>
      </c>
      <c r="E2249" t="s">
        <v>997</v>
      </c>
      <c r="F2249" t="s">
        <v>997</v>
      </c>
      <c r="G2249">
        <v>11</v>
      </c>
      <c r="H2249">
        <v>0</v>
      </c>
      <c r="I2249">
        <v>15509</v>
      </c>
      <c r="J2249">
        <v>0.53500000000000003</v>
      </c>
      <c r="K2249">
        <v>24</v>
      </c>
      <c r="L2249">
        <v>0</v>
      </c>
      <c r="M2249">
        <v>0</v>
      </c>
      <c r="N2249">
        <v>7375.8769220000004</v>
      </c>
      <c r="O2249">
        <v>7074.38</v>
      </c>
      <c r="P2249">
        <v>6150</v>
      </c>
      <c r="Q2249">
        <v>1225.8800000000001</v>
      </c>
      <c r="R2249">
        <v>0</v>
      </c>
      <c r="S2249">
        <v>0</v>
      </c>
      <c r="T2249">
        <v>0</v>
      </c>
      <c r="U2249" s="2">
        <v>40969</v>
      </c>
      <c r="V2249">
        <v>220.31</v>
      </c>
      <c r="X2249" s="2">
        <v>42248</v>
      </c>
    </row>
    <row r="2250" spans="1:24" x14ac:dyDescent="0.35">
      <c r="A2250">
        <v>378481</v>
      </c>
      <c r="B2250">
        <v>0</v>
      </c>
      <c r="C2250" s="2">
        <v>34912</v>
      </c>
      <c r="D2250">
        <v>1</v>
      </c>
      <c r="E2250" t="s">
        <v>997</v>
      </c>
      <c r="F2250" t="s">
        <v>997</v>
      </c>
      <c r="G2250">
        <v>11</v>
      </c>
      <c r="H2250">
        <v>0</v>
      </c>
      <c r="I2250">
        <v>22026</v>
      </c>
      <c r="J2250">
        <v>0.65900000000000003</v>
      </c>
      <c r="K2250">
        <v>19</v>
      </c>
      <c r="L2250">
        <v>0</v>
      </c>
      <c r="M2250">
        <v>0</v>
      </c>
      <c r="N2250">
        <v>14326.81228</v>
      </c>
      <c r="O2250">
        <v>8053.96</v>
      </c>
      <c r="P2250">
        <v>12000</v>
      </c>
      <c r="Q2250">
        <v>2326.8200000000002</v>
      </c>
      <c r="R2250">
        <v>0</v>
      </c>
      <c r="S2250">
        <v>0</v>
      </c>
      <c r="T2250">
        <v>0</v>
      </c>
      <c r="U2250" s="2">
        <v>40969</v>
      </c>
      <c r="V2250">
        <v>420.33</v>
      </c>
      <c r="X2250" s="2">
        <v>40940</v>
      </c>
    </row>
    <row r="2251" spans="1:24" x14ac:dyDescent="0.35">
      <c r="A2251">
        <v>378490</v>
      </c>
      <c r="B2251">
        <v>1</v>
      </c>
      <c r="C2251" s="2">
        <v>29373</v>
      </c>
      <c r="D2251">
        <v>0</v>
      </c>
      <c r="E2251">
        <v>21</v>
      </c>
      <c r="F2251" t="s">
        <v>997</v>
      </c>
      <c r="G2251">
        <v>30</v>
      </c>
      <c r="H2251">
        <v>0</v>
      </c>
      <c r="I2251">
        <v>29748</v>
      </c>
      <c r="J2251">
        <v>0.51300000000000001</v>
      </c>
      <c r="K2251">
        <v>54</v>
      </c>
      <c r="L2251">
        <v>0</v>
      </c>
      <c r="M2251">
        <v>0</v>
      </c>
      <c r="N2251">
        <v>3914.1875519999999</v>
      </c>
      <c r="O2251">
        <v>3906.47</v>
      </c>
      <c r="P2251">
        <v>3000</v>
      </c>
      <c r="Q2251">
        <v>899.19</v>
      </c>
      <c r="R2251">
        <v>14.99999998</v>
      </c>
      <c r="S2251">
        <v>0</v>
      </c>
      <c r="T2251">
        <v>0</v>
      </c>
      <c r="U2251" s="2">
        <v>40969</v>
      </c>
      <c r="V2251">
        <v>5.37</v>
      </c>
      <c r="X2251" s="2">
        <v>41183</v>
      </c>
    </row>
    <row r="2252" spans="1:24" x14ac:dyDescent="0.35">
      <c r="A2252">
        <v>378533</v>
      </c>
      <c r="B2252">
        <v>0</v>
      </c>
      <c r="C2252" s="2">
        <v>35431</v>
      </c>
      <c r="D2252">
        <v>1</v>
      </c>
      <c r="E2252">
        <v>73</v>
      </c>
      <c r="F2252" t="s">
        <v>997</v>
      </c>
      <c r="G2252">
        <v>13</v>
      </c>
      <c r="H2252">
        <v>0</v>
      </c>
      <c r="I2252">
        <v>13672</v>
      </c>
      <c r="J2252">
        <v>0.93799999999999994</v>
      </c>
      <c r="K2252">
        <v>27</v>
      </c>
      <c r="L2252">
        <v>0</v>
      </c>
      <c r="M2252">
        <v>0</v>
      </c>
      <c r="N2252">
        <v>2727.78</v>
      </c>
      <c r="O2252">
        <v>1443.61</v>
      </c>
      <c r="P2252">
        <v>1322.41</v>
      </c>
      <c r="Q2252">
        <v>1405.37</v>
      </c>
      <c r="R2252">
        <v>0</v>
      </c>
      <c r="S2252">
        <v>0</v>
      </c>
      <c r="T2252">
        <v>0</v>
      </c>
      <c r="U2252" s="2">
        <v>40148</v>
      </c>
      <c r="V2252">
        <v>200.46</v>
      </c>
      <c r="X2252" s="2">
        <v>42491</v>
      </c>
    </row>
    <row r="2253" spans="1:24" x14ac:dyDescent="0.35">
      <c r="A2253">
        <v>378548</v>
      </c>
      <c r="B2253">
        <v>0</v>
      </c>
      <c r="C2253" s="2">
        <v>36617</v>
      </c>
      <c r="D2253">
        <v>1</v>
      </c>
      <c r="E2253">
        <v>44</v>
      </c>
      <c r="F2253" t="s">
        <v>997</v>
      </c>
      <c r="G2253">
        <v>20</v>
      </c>
      <c r="H2253">
        <v>0</v>
      </c>
      <c r="I2253">
        <v>22195</v>
      </c>
      <c r="J2253">
        <v>0.45700000000000002</v>
      </c>
      <c r="K2253">
        <v>40</v>
      </c>
      <c r="L2253">
        <v>0</v>
      </c>
      <c r="M2253">
        <v>0</v>
      </c>
      <c r="N2253">
        <v>14162.24734</v>
      </c>
      <c r="O2253">
        <v>9742.5300000000007</v>
      </c>
      <c r="P2253">
        <v>11649.99</v>
      </c>
      <c r="Q2253">
        <v>2512.2600000000002</v>
      </c>
      <c r="R2253">
        <v>0</v>
      </c>
      <c r="S2253">
        <v>0</v>
      </c>
      <c r="T2253">
        <v>0</v>
      </c>
      <c r="U2253" s="2">
        <v>40787</v>
      </c>
      <c r="V2253">
        <v>2325.64</v>
      </c>
      <c r="X2253" s="2">
        <v>41821</v>
      </c>
    </row>
    <row r="2254" spans="1:24" x14ac:dyDescent="0.35">
      <c r="A2254">
        <v>378564</v>
      </c>
      <c r="B2254">
        <v>1</v>
      </c>
      <c r="C2254" s="2">
        <v>28277</v>
      </c>
      <c r="D2254">
        <v>3</v>
      </c>
      <c r="E2254">
        <v>4</v>
      </c>
      <c r="F2254" t="s">
        <v>997</v>
      </c>
      <c r="G2254">
        <v>14</v>
      </c>
      <c r="H2254">
        <v>0</v>
      </c>
      <c r="I2254">
        <v>0</v>
      </c>
      <c r="J2254">
        <v>0</v>
      </c>
      <c r="K2254">
        <v>26</v>
      </c>
      <c r="L2254">
        <v>0</v>
      </c>
      <c r="M2254">
        <v>0</v>
      </c>
      <c r="N2254">
        <v>18343.953939999999</v>
      </c>
      <c r="O2254">
        <v>9241.86</v>
      </c>
      <c r="P2254">
        <v>14999.99</v>
      </c>
      <c r="Q2254">
        <v>3318.52</v>
      </c>
      <c r="R2254">
        <v>25.440000049999998</v>
      </c>
      <c r="S2254">
        <v>0</v>
      </c>
      <c r="T2254">
        <v>0</v>
      </c>
      <c r="U2254" s="2">
        <v>40969</v>
      </c>
      <c r="V2254">
        <v>17.62</v>
      </c>
      <c r="X2254" s="2">
        <v>41334</v>
      </c>
    </row>
    <row r="2255" spans="1:24" x14ac:dyDescent="0.35">
      <c r="A2255">
        <v>378665</v>
      </c>
      <c r="B2255">
        <v>0</v>
      </c>
      <c r="C2255" s="2">
        <v>34394</v>
      </c>
      <c r="D2255">
        <v>3</v>
      </c>
      <c r="E2255" t="s">
        <v>997</v>
      </c>
      <c r="F2255" t="s">
        <v>997</v>
      </c>
      <c r="G2255">
        <v>3</v>
      </c>
      <c r="H2255">
        <v>0</v>
      </c>
      <c r="I2255">
        <v>3444</v>
      </c>
      <c r="J2255">
        <v>0.23799999999999999</v>
      </c>
      <c r="K2255">
        <v>14</v>
      </c>
      <c r="L2255">
        <v>0</v>
      </c>
      <c r="M2255">
        <v>0</v>
      </c>
      <c r="N2255">
        <v>8181.4978510000001</v>
      </c>
      <c r="O2255">
        <v>7854.24</v>
      </c>
      <c r="P2255">
        <v>7500</v>
      </c>
      <c r="Q2255">
        <v>681.5</v>
      </c>
      <c r="R2255">
        <v>0</v>
      </c>
      <c r="S2255">
        <v>0</v>
      </c>
      <c r="T2255">
        <v>0</v>
      </c>
      <c r="U2255" s="2">
        <v>40179</v>
      </c>
      <c r="V2255">
        <v>5936.17</v>
      </c>
      <c r="X2255" s="2">
        <v>40179</v>
      </c>
    </row>
    <row r="2256" spans="1:24" x14ac:dyDescent="0.35">
      <c r="A2256">
        <v>378701</v>
      </c>
      <c r="B2256">
        <v>0</v>
      </c>
      <c r="C2256" s="2">
        <v>37226</v>
      </c>
      <c r="D2256">
        <v>1</v>
      </c>
      <c r="E2256" t="s">
        <v>997</v>
      </c>
      <c r="F2256" t="s">
        <v>997</v>
      </c>
      <c r="G2256">
        <v>9</v>
      </c>
      <c r="H2256">
        <v>0</v>
      </c>
      <c r="I2256">
        <v>13632</v>
      </c>
      <c r="J2256">
        <v>0.50700000000000001</v>
      </c>
      <c r="K2256">
        <v>15</v>
      </c>
      <c r="L2256">
        <v>0</v>
      </c>
      <c r="M2256">
        <v>0</v>
      </c>
      <c r="N2256">
        <v>4205.1596719999998</v>
      </c>
      <c r="O2256">
        <v>4012.37</v>
      </c>
      <c r="P2256">
        <v>3500</v>
      </c>
      <c r="Q2256">
        <v>690.16</v>
      </c>
      <c r="R2256">
        <v>14.999999969999999</v>
      </c>
      <c r="S2256">
        <v>0</v>
      </c>
      <c r="T2256">
        <v>0</v>
      </c>
      <c r="U2256" s="2">
        <v>40664</v>
      </c>
      <c r="V2256">
        <v>1243.6199999999999</v>
      </c>
      <c r="X2256" s="2">
        <v>40634</v>
      </c>
    </row>
    <row r="2257" spans="1:24" x14ac:dyDescent="0.35">
      <c r="A2257">
        <v>378722</v>
      </c>
      <c r="B2257">
        <v>0</v>
      </c>
      <c r="C2257" s="2">
        <v>36404</v>
      </c>
      <c r="D2257">
        <v>2</v>
      </c>
      <c r="E2257" t="s">
        <v>997</v>
      </c>
      <c r="F2257" t="s">
        <v>997</v>
      </c>
      <c r="G2257">
        <v>7</v>
      </c>
      <c r="H2257">
        <v>0</v>
      </c>
      <c r="I2257">
        <v>15708</v>
      </c>
      <c r="J2257">
        <v>0.95799999999999996</v>
      </c>
      <c r="K2257">
        <v>10</v>
      </c>
      <c r="L2257">
        <v>0</v>
      </c>
      <c r="M2257">
        <v>0</v>
      </c>
      <c r="N2257">
        <v>9366.5698479999992</v>
      </c>
      <c r="O2257">
        <v>8687.73</v>
      </c>
      <c r="P2257">
        <v>7499.99</v>
      </c>
      <c r="Q2257">
        <v>1866.58</v>
      </c>
      <c r="R2257">
        <v>0</v>
      </c>
      <c r="S2257">
        <v>0</v>
      </c>
      <c r="T2257">
        <v>0</v>
      </c>
      <c r="U2257" s="2">
        <v>40969</v>
      </c>
      <c r="V2257">
        <v>279.12</v>
      </c>
      <c r="X2257" s="2">
        <v>42401</v>
      </c>
    </row>
    <row r="2258" spans="1:24" x14ac:dyDescent="0.35">
      <c r="A2258">
        <v>378735</v>
      </c>
      <c r="B2258">
        <v>1</v>
      </c>
      <c r="C2258" s="2">
        <v>32295</v>
      </c>
      <c r="D2258">
        <v>1</v>
      </c>
      <c r="E2258">
        <v>10</v>
      </c>
      <c r="F2258" t="s">
        <v>997</v>
      </c>
      <c r="G2258">
        <v>9</v>
      </c>
      <c r="H2258">
        <v>0</v>
      </c>
      <c r="I2258">
        <v>18384</v>
      </c>
      <c r="J2258">
        <v>0.435</v>
      </c>
      <c r="K2258">
        <v>13</v>
      </c>
      <c r="L2258">
        <v>0</v>
      </c>
      <c r="M2258">
        <v>0</v>
      </c>
      <c r="N2258">
        <v>13739.195739999999</v>
      </c>
      <c r="O2258">
        <v>9296.67</v>
      </c>
      <c r="P2258">
        <v>11200</v>
      </c>
      <c r="Q2258">
        <v>2539.1999999999998</v>
      </c>
      <c r="R2258">
        <v>0</v>
      </c>
      <c r="S2258">
        <v>0</v>
      </c>
      <c r="T2258">
        <v>0</v>
      </c>
      <c r="U2258" s="2">
        <v>40969</v>
      </c>
      <c r="V2258">
        <v>386.36</v>
      </c>
      <c r="X2258" s="2">
        <v>40940</v>
      </c>
    </row>
    <row r="2259" spans="1:24" x14ac:dyDescent="0.35">
      <c r="A2259">
        <v>378776</v>
      </c>
      <c r="B2259">
        <v>0</v>
      </c>
      <c r="C2259" s="2">
        <v>34578</v>
      </c>
      <c r="D2259">
        <v>1</v>
      </c>
      <c r="E2259" t="s">
        <v>997</v>
      </c>
      <c r="F2259" t="s">
        <v>997</v>
      </c>
      <c r="G2259">
        <v>12</v>
      </c>
      <c r="H2259">
        <v>0</v>
      </c>
      <c r="I2259">
        <v>27780</v>
      </c>
      <c r="J2259">
        <v>0.747</v>
      </c>
      <c r="K2259">
        <v>25</v>
      </c>
      <c r="L2259">
        <v>0</v>
      </c>
      <c r="M2259">
        <v>0</v>
      </c>
      <c r="N2259">
        <v>13738.62111</v>
      </c>
      <c r="O2259">
        <v>12931.56</v>
      </c>
      <c r="P2259">
        <v>11049.99</v>
      </c>
      <c r="Q2259">
        <v>2688.63</v>
      </c>
      <c r="R2259">
        <v>0</v>
      </c>
      <c r="S2259">
        <v>0</v>
      </c>
      <c r="T2259">
        <v>0</v>
      </c>
      <c r="U2259" s="2">
        <v>40969</v>
      </c>
      <c r="V2259">
        <v>391.16</v>
      </c>
      <c r="X2259" s="2">
        <v>42491</v>
      </c>
    </row>
    <row r="2260" spans="1:24" x14ac:dyDescent="0.35">
      <c r="A2260">
        <v>378781</v>
      </c>
      <c r="B2260">
        <v>0</v>
      </c>
      <c r="C2260" s="2">
        <v>35735</v>
      </c>
      <c r="D2260">
        <v>2</v>
      </c>
      <c r="E2260" t="s">
        <v>997</v>
      </c>
      <c r="F2260" t="s">
        <v>997</v>
      </c>
      <c r="G2260">
        <v>10</v>
      </c>
      <c r="H2260">
        <v>0</v>
      </c>
      <c r="I2260">
        <v>24185</v>
      </c>
      <c r="J2260">
        <v>0.44900000000000001</v>
      </c>
      <c r="K2260">
        <v>27</v>
      </c>
      <c r="L2260">
        <v>0</v>
      </c>
      <c r="M2260">
        <v>0</v>
      </c>
      <c r="N2260">
        <v>1651.4</v>
      </c>
      <c r="O2260">
        <v>1385.58</v>
      </c>
      <c r="P2260">
        <v>1181.01</v>
      </c>
      <c r="Q2260">
        <v>470.39</v>
      </c>
      <c r="R2260">
        <v>0</v>
      </c>
      <c r="S2260">
        <v>0</v>
      </c>
      <c r="T2260">
        <v>0</v>
      </c>
      <c r="U2260" s="2">
        <v>39995</v>
      </c>
      <c r="V2260">
        <v>331.64</v>
      </c>
      <c r="X2260" s="2">
        <v>42491</v>
      </c>
    </row>
    <row r="2261" spans="1:24" x14ac:dyDescent="0.35">
      <c r="A2261">
        <v>378804</v>
      </c>
      <c r="B2261">
        <v>0</v>
      </c>
      <c r="C2261" s="2">
        <v>38384</v>
      </c>
      <c r="D2261">
        <v>1</v>
      </c>
      <c r="E2261" t="s">
        <v>997</v>
      </c>
      <c r="F2261" t="s">
        <v>997</v>
      </c>
      <c r="G2261">
        <v>12</v>
      </c>
      <c r="H2261">
        <v>0</v>
      </c>
      <c r="I2261">
        <v>6570</v>
      </c>
      <c r="J2261">
        <v>0.39300000000000002</v>
      </c>
      <c r="K2261">
        <v>20</v>
      </c>
      <c r="L2261">
        <v>0</v>
      </c>
      <c r="M2261">
        <v>0</v>
      </c>
      <c r="N2261">
        <v>15906.483029999999</v>
      </c>
      <c r="O2261">
        <v>10294.5</v>
      </c>
      <c r="P2261">
        <v>13000</v>
      </c>
      <c r="Q2261">
        <v>2906.48</v>
      </c>
      <c r="R2261">
        <v>0</v>
      </c>
      <c r="S2261">
        <v>0</v>
      </c>
      <c r="T2261">
        <v>0</v>
      </c>
      <c r="U2261" s="2">
        <v>40544</v>
      </c>
      <c r="V2261">
        <v>1316.56</v>
      </c>
      <c r="X2261" s="2">
        <v>40544</v>
      </c>
    </row>
    <row r="2262" spans="1:24" x14ac:dyDescent="0.35">
      <c r="A2262">
        <v>378816</v>
      </c>
      <c r="B2262">
        <v>0</v>
      </c>
      <c r="C2262" s="2">
        <v>35765</v>
      </c>
      <c r="D2262">
        <v>0</v>
      </c>
      <c r="E2262">
        <v>40</v>
      </c>
      <c r="F2262" t="s">
        <v>997</v>
      </c>
      <c r="G2262">
        <v>13</v>
      </c>
      <c r="H2262">
        <v>0</v>
      </c>
      <c r="I2262">
        <v>11972</v>
      </c>
      <c r="J2262">
        <v>0.72099999999999997</v>
      </c>
      <c r="K2262">
        <v>19</v>
      </c>
      <c r="L2262">
        <v>0</v>
      </c>
      <c r="M2262">
        <v>0</v>
      </c>
      <c r="N2262">
        <v>14720.563969999999</v>
      </c>
      <c r="O2262">
        <v>13410.71</v>
      </c>
      <c r="P2262">
        <v>11999.99</v>
      </c>
      <c r="Q2262">
        <v>2720.57</v>
      </c>
      <c r="R2262">
        <v>0</v>
      </c>
      <c r="S2262">
        <v>0</v>
      </c>
      <c r="T2262">
        <v>0</v>
      </c>
      <c r="U2262" s="2">
        <v>40969</v>
      </c>
      <c r="V2262">
        <v>415.79</v>
      </c>
      <c r="X2262" s="2">
        <v>42461</v>
      </c>
    </row>
    <row r="2263" spans="1:24" x14ac:dyDescent="0.35">
      <c r="A2263">
        <v>378851</v>
      </c>
      <c r="B2263">
        <v>0</v>
      </c>
      <c r="C2263" s="2">
        <v>35096</v>
      </c>
      <c r="D2263">
        <v>2</v>
      </c>
      <c r="E2263">
        <v>45</v>
      </c>
      <c r="F2263" t="s">
        <v>997</v>
      </c>
      <c r="G2263">
        <v>4</v>
      </c>
      <c r="H2263">
        <v>0</v>
      </c>
      <c r="I2263">
        <v>4073</v>
      </c>
      <c r="J2263">
        <v>0.81499999999999995</v>
      </c>
      <c r="K2263">
        <v>9</v>
      </c>
      <c r="L2263">
        <v>0</v>
      </c>
      <c r="M2263">
        <v>0</v>
      </c>
      <c r="N2263">
        <v>12433.19938</v>
      </c>
      <c r="O2263">
        <v>11304.39</v>
      </c>
      <c r="P2263">
        <v>9999.99</v>
      </c>
      <c r="Q2263">
        <v>2433.21</v>
      </c>
      <c r="R2263">
        <v>0</v>
      </c>
      <c r="S2263">
        <v>0</v>
      </c>
      <c r="T2263">
        <v>0</v>
      </c>
      <c r="U2263" s="2">
        <v>40969</v>
      </c>
      <c r="V2263">
        <v>356.46</v>
      </c>
      <c r="X2263" s="2">
        <v>41821</v>
      </c>
    </row>
    <row r="2264" spans="1:24" x14ac:dyDescent="0.35">
      <c r="A2264">
        <v>378855</v>
      </c>
      <c r="B2264">
        <v>0</v>
      </c>
      <c r="C2264" s="2">
        <v>36192</v>
      </c>
      <c r="D2264">
        <v>0</v>
      </c>
      <c r="E2264" t="s">
        <v>997</v>
      </c>
      <c r="F2264" t="s">
        <v>997</v>
      </c>
      <c r="G2264">
        <v>12</v>
      </c>
      <c r="H2264">
        <v>0</v>
      </c>
      <c r="I2264">
        <v>18126</v>
      </c>
      <c r="J2264">
        <v>0.96899999999999997</v>
      </c>
      <c r="K2264">
        <v>24</v>
      </c>
      <c r="L2264">
        <v>0</v>
      </c>
      <c r="M2264">
        <v>0</v>
      </c>
      <c r="N2264">
        <v>18733.24206</v>
      </c>
      <c r="O2264">
        <v>15214.97</v>
      </c>
      <c r="P2264">
        <v>14999.99</v>
      </c>
      <c r="Q2264">
        <v>3733.26</v>
      </c>
      <c r="R2264">
        <v>0</v>
      </c>
      <c r="S2264">
        <v>0</v>
      </c>
      <c r="T2264">
        <v>0</v>
      </c>
      <c r="U2264" s="2">
        <v>40969</v>
      </c>
      <c r="V2264">
        <v>535.42999999999995</v>
      </c>
      <c r="X2264" s="2">
        <v>40940</v>
      </c>
    </row>
    <row r="2265" spans="1:24" x14ac:dyDescent="0.35">
      <c r="A2265">
        <v>378869</v>
      </c>
      <c r="B2265">
        <v>1</v>
      </c>
      <c r="C2265" s="2">
        <v>33848</v>
      </c>
      <c r="D2265">
        <v>0</v>
      </c>
      <c r="E2265">
        <v>5</v>
      </c>
      <c r="F2265" t="s">
        <v>997</v>
      </c>
      <c r="G2265">
        <v>9</v>
      </c>
      <c r="H2265">
        <v>0</v>
      </c>
      <c r="I2265">
        <v>2732</v>
      </c>
      <c r="J2265">
        <v>4.9000000000000002E-2</v>
      </c>
      <c r="K2265">
        <v>29</v>
      </c>
      <c r="L2265">
        <v>0</v>
      </c>
      <c r="M2265">
        <v>0</v>
      </c>
      <c r="N2265">
        <v>17144.90454</v>
      </c>
      <c r="O2265">
        <v>11995.59</v>
      </c>
      <c r="P2265">
        <v>15000</v>
      </c>
      <c r="Q2265">
        <v>2144.91</v>
      </c>
      <c r="R2265">
        <v>0</v>
      </c>
      <c r="S2265">
        <v>0</v>
      </c>
      <c r="T2265">
        <v>0</v>
      </c>
      <c r="U2265" s="2">
        <v>40360</v>
      </c>
      <c r="V2265">
        <v>9117.86</v>
      </c>
      <c r="X2265" s="2">
        <v>40391</v>
      </c>
    </row>
    <row r="2266" spans="1:24" x14ac:dyDescent="0.35">
      <c r="A2266">
        <v>378890</v>
      </c>
      <c r="B2266">
        <v>0</v>
      </c>
      <c r="C2266" s="2">
        <v>33635</v>
      </c>
      <c r="D2266">
        <v>3</v>
      </c>
      <c r="E2266">
        <v>30</v>
      </c>
      <c r="F2266" t="s">
        <v>997</v>
      </c>
      <c r="G2266">
        <v>10</v>
      </c>
      <c r="H2266">
        <v>0</v>
      </c>
      <c r="I2266">
        <v>23021</v>
      </c>
      <c r="J2266">
        <v>0.78300000000000003</v>
      </c>
      <c r="K2266">
        <v>41</v>
      </c>
      <c r="L2266">
        <v>0</v>
      </c>
      <c r="M2266">
        <v>0</v>
      </c>
      <c r="N2266">
        <v>8631.9775200000004</v>
      </c>
      <c r="O2266">
        <v>8464.26</v>
      </c>
      <c r="P2266">
        <v>8000</v>
      </c>
      <c r="Q2266">
        <v>631.98</v>
      </c>
      <c r="R2266">
        <v>0</v>
      </c>
      <c r="S2266">
        <v>0</v>
      </c>
      <c r="T2266">
        <v>0</v>
      </c>
      <c r="U2266" s="2">
        <v>40148</v>
      </c>
      <c r="V2266">
        <v>247.65</v>
      </c>
      <c r="X2266" s="2">
        <v>40238</v>
      </c>
    </row>
    <row r="2267" spans="1:24" x14ac:dyDescent="0.35">
      <c r="A2267">
        <v>378902</v>
      </c>
      <c r="B2267">
        <v>0</v>
      </c>
      <c r="C2267" s="2">
        <v>37135</v>
      </c>
      <c r="D2267">
        <v>0</v>
      </c>
      <c r="E2267" t="s">
        <v>997</v>
      </c>
      <c r="F2267" t="s">
        <v>997</v>
      </c>
      <c r="G2267">
        <v>7</v>
      </c>
      <c r="H2267">
        <v>0</v>
      </c>
      <c r="I2267">
        <v>8898</v>
      </c>
      <c r="J2267">
        <v>0.754</v>
      </c>
      <c r="K2267">
        <v>8</v>
      </c>
      <c r="L2267">
        <v>0</v>
      </c>
      <c r="M2267">
        <v>0</v>
      </c>
      <c r="N2267">
        <v>7409.37</v>
      </c>
      <c r="O2267">
        <v>7124.4</v>
      </c>
      <c r="P2267">
        <v>5136.3100000000004</v>
      </c>
      <c r="Q2267">
        <v>1915.05</v>
      </c>
      <c r="R2267">
        <v>0</v>
      </c>
      <c r="S2267">
        <v>358.01</v>
      </c>
      <c r="T2267">
        <v>3.65</v>
      </c>
      <c r="U2267" s="2">
        <v>40360</v>
      </c>
      <c r="V2267">
        <v>441</v>
      </c>
      <c r="X2267" s="2">
        <v>40483</v>
      </c>
    </row>
    <row r="2268" spans="1:24" x14ac:dyDescent="0.35">
      <c r="A2268">
        <v>378905</v>
      </c>
      <c r="B2268">
        <v>1</v>
      </c>
      <c r="C2268" s="2">
        <v>36434</v>
      </c>
      <c r="D2268">
        <v>1</v>
      </c>
      <c r="E2268">
        <v>22</v>
      </c>
      <c r="F2268" t="s">
        <v>997</v>
      </c>
      <c r="G2268">
        <v>14</v>
      </c>
      <c r="H2268">
        <v>0</v>
      </c>
      <c r="I2268">
        <v>9216</v>
      </c>
      <c r="J2268">
        <v>0.38900000000000001</v>
      </c>
      <c r="K2268">
        <v>24</v>
      </c>
      <c r="L2268">
        <v>0</v>
      </c>
      <c r="M2268">
        <v>0</v>
      </c>
      <c r="N2268">
        <v>7815.7095950000003</v>
      </c>
      <c r="O2268">
        <v>7650.43</v>
      </c>
      <c r="P2268">
        <v>6399.99</v>
      </c>
      <c r="Q2268">
        <v>1415.71</v>
      </c>
      <c r="R2268">
        <v>0</v>
      </c>
      <c r="S2268">
        <v>0</v>
      </c>
      <c r="T2268">
        <v>0</v>
      </c>
      <c r="U2268" s="2">
        <v>40969</v>
      </c>
      <c r="V2268">
        <v>231.84</v>
      </c>
      <c r="X2268" s="2">
        <v>40940</v>
      </c>
    </row>
    <row r="2269" spans="1:24" x14ac:dyDescent="0.35">
      <c r="A2269">
        <v>378910</v>
      </c>
      <c r="B2269">
        <v>0</v>
      </c>
      <c r="C2269" s="2">
        <v>37196</v>
      </c>
      <c r="D2269">
        <v>1</v>
      </c>
      <c r="E2269" t="s">
        <v>997</v>
      </c>
      <c r="F2269" t="s">
        <v>997</v>
      </c>
      <c r="G2269">
        <v>9</v>
      </c>
      <c r="H2269">
        <v>0</v>
      </c>
      <c r="I2269">
        <v>9500</v>
      </c>
      <c r="J2269">
        <v>0.311</v>
      </c>
      <c r="K2269">
        <v>13</v>
      </c>
      <c r="L2269">
        <v>0</v>
      </c>
      <c r="M2269">
        <v>0</v>
      </c>
      <c r="N2269">
        <v>8316.9878219999991</v>
      </c>
      <c r="O2269">
        <v>7768.3</v>
      </c>
      <c r="P2269">
        <v>7200</v>
      </c>
      <c r="Q2269">
        <v>1116.99</v>
      </c>
      <c r="R2269">
        <v>0</v>
      </c>
      <c r="S2269">
        <v>0</v>
      </c>
      <c r="T2269">
        <v>0</v>
      </c>
      <c r="U2269" s="2">
        <v>40940</v>
      </c>
      <c r="V2269">
        <v>474.06</v>
      </c>
      <c r="X2269" s="2">
        <v>40940</v>
      </c>
    </row>
    <row r="2270" spans="1:24" x14ac:dyDescent="0.35">
      <c r="A2270">
        <v>378929</v>
      </c>
      <c r="B2270">
        <v>0</v>
      </c>
      <c r="C2270" s="2">
        <v>36434</v>
      </c>
      <c r="D2270">
        <v>1</v>
      </c>
      <c r="E2270" t="s">
        <v>997</v>
      </c>
      <c r="F2270">
        <v>114</v>
      </c>
      <c r="G2270">
        <v>4</v>
      </c>
      <c r="H2270">
        <v>1</v>
      </c>
      <c r="I2270">
        <v>18688</v>
      </c>
      <c r="J2270">
        <v>0.92100000000000004</v>
      </c>
      <c r="K2270">
        <v>6</v>
      </c>
      <c r="L2270">
        <v>0</v>
      </c>
      <c r="M2270">
        <v>0</v>
      </c>
      <c r="N2270">
        <v>16979.294010000001</v>
      </c>
      <c r="O2270">
        <v>7150.89</v>
      </c>
      <c r="P2270">
        <v>13475</v>
      </c>
      <c r="Q2270">
        <v>3504.3</v>
      </c>
      <c r="R2270">
        <v>0</v>
      </c>
      <c r="S2270">
        <v>0</v>
      </c>
      <c r="T2270">
        <v>0</v>
      </c>
      <c r="U2270" s="2">
        <v>40969</v>
      </c>
      <c r="V2270">
        <v>482.1</v>
      </c>
      <c r="X2270" s="2">
        <v>42401</v>
      </c>
    </row>
    <row r="2271" spans="1:24" x14ac:dyDescent="0.35">
      <c r="A2271">
        <v>378960</v>
      </c>
      <c r="B2271">
        <v>0</v>
      </c>
      <c r="C2271" s="2">
        <v>37591</v>
      </c>
      <c r="D2271">
        <v>1</v>
      </c>
      <c r="E2271" t="s">
        <v>997</v>
      </c>
      <c r="F2271" t="s">
        <v>997</v>
      </c>
      <c r="G2271">
        <v>17</v>
      </c>
      <c r="H2271">
        <v>0</v>
      </c>
      <c r="I2271">
        <v>6901</v>
      </c>
      <c r="J2271">
        <v>0.21199999999999999</v>
      </c>
      <c r="K2271">
        <v>21</v>
      </c>
      <c r="L2271">
        <v>0</v>
      </c>
      <c r="M2271">
        <v>0</v>
      </c>
      <c r="N2271">
        <v>7760.3461040000002</v>
      </c>
      <c r="O2271">
        <v>7397.21</v>
      </c>
      <c r="P2271">
        <v>6500</v>
      </c>
      <c r="Q2271">
        <v>1260.3499999999999</v>
      </c>
      <c r="R2271">
        <v>0</v>
      </c>
      <c r="S2271">
        <v>0</v>
      </c>
      <c r="T2271">
        <v>0</v>
      </c>
      <c r="U2271" s="2">
        <v>40969</v>
      </c>
      <c r="V2271">
        <v>245.62</v>
      </c>
      <c r="X2271" s="2">
        <v>40940</v>
      </c>
    </row>
    <row r="2272" spans="1:24" x14ac:dyDescent="0.35">
      <c r="A2272">
        <v>379014</v>
      </c>
      <c r="B2272">
        <v>0</v>
      </c>
      <c r="C2272" s="2">
        <v>37591</v>
      </c>
      <c r="D2272">
        <v>4</v>
      </c>
      <c r="E2272" t="s">
        <v>997</v>
      </c>
      <c r="F2272" t="s">
        <v>997</v>
      </c>
      <c r="G2272">
        <v>4</v>
      </c>
      <c r="H2272">
        <v>0</v>
      </c>
      <c r="I2272">
        <v>3200</v>
      </c>
      <c r="J2272">
        <v>0.432</v>
      </c>
      <c r="K2272">
        <v>7</v>
      </c>
      <c r="L2272">
        <v>0</v>
      </c>
      <c r="M2272">
        <v>0</v>
      </c>
      <c r="N2272">
        <v>5969.5078439999997</v>
      </c>
      <c r="O2272">
        <v>5730.73</v>
      </c>
      <c r="P2272">
        <v>5000</v>
      </c>
      <c r="Q2272">
        <v>969.51</v>
      </c>
      <c r="R2272">
        <v>0</v>
      </c>
      <c r="S2272">
        <v>0</v>
      </c>
      <c r="T2272">
        <v>0</v>
      </c>
      <c r="U2272" s="2">
        <v>40969</v>
      </c>
      <c r="V2272">
        <v>195.09</v>
      </c>
      <c r="X2272" s="2">
        <v>40969</v>
      </c>
    </row>
    <row r="2273" spans="1:24" x14ac:dyDescent="0.35">
      <c r="A2273">
        <v>379025</v>
      </c>
      <c r="B2273">
        <v>0</v>
      </c>
      <c r="C2273" s="2">
        <v>26359</v>
      </c>
      <c r="D2273">
        <v>0</v>
      </c>
      <c r="E2273" t="s">
        <v>997</v>
      </c>
      <c r="F2273" t="s">
        <v>997</v>
      </c>
      <c r="G2273">
        <v>8</v>
      </c>
      <c r="H2273">
        <v>0</v>
      </c>
      <c r="I2273">
        <v>3658</v>
      </c>
      <c r="J2273">
        <v>5.3999999999999999E-2</v>
      </c>
      <c r="K2273">
        <v>18</v>
      </c>
      <c r="L2273">
        <v>0</v>
      </c>
      <c r="M2273">
        <v>0</v>
      </c>
      <c r="N2273">
        <v>16704.112349999999</v>
      </c>
      <c r="O2273">
        <v>15562.67</v>
      </c>
      <c r="P2273">
        <v>15000</v>
      </c>
      <c r="Q2273">
        <v>1704.11</v>
      </c>
      <c r="R2273">
        <v>0</v>
      </c>
      <c r="S2273">
        <v>0</v>
      </c>
      <c r="T2273">
        <v>0</v>
      </c>
      <c r="U2273" s="2">
        <v>40422</v>
      </c>
      <c r="V2273">
        <v>8533.4699999999993</v>
      </c>
      <c r="X2273" s="2">
        <v>40422</v>
      </c>
    </row>
    <row r="2274" spans="1:24" x14ac:dyDescent="0.35">
      <c r="A2274">
        <v>379027</v>
      </c>
      <c r="B2274">
        <v>0</v>
      </c>
      <c r="C2274" s="2">
        <v>32782</v>
      </c>
      <c r="D2274">
        <v>0</v>
      </c>
      <c r="E2274" t="s">
        <v>997</v>
      </c>
      <c r="F2274" t="s">
        <v>997</v>
      </c>
      <c r="G2274">
        <v>20</v>
      </c>
      <c r="H2274">
        <v>0</v>
      </c>
      <c r="I2274">
        <v>7181</v>
      </c>
      <c r="J2274">
        <v>0.30299999999999999</v>
      </c>
      <c r="K2274">
        <v>49</v>
      </c>
      <c r="L2274">
        <v>0</v>
      </c>
      <c r="M2274">
        <v>0</v>
      </c>
      <c r="N2274">
        <v>9620.0753509999995</v>
      </c>
      <c r="O2274">
        <v>8978.73</v>
      </c>
      <c r="P2274">
        <v>9000</v>
      </c>
      <c r="Q2274">
        <v>620.08000000000004</v>
      </c>
      <c r="R2274">
        <v>0</v>
      </c>
      <c r="S2274">
        <v>0</v>
      </c>
      <c r="T2274">
        <v>0</v>
      </c>
      <c r="U2274" s="2">
        <v>40238</v>
      </c>
      <c r="V2274">
        <v>6523.76</v>
      </c>
      <c r="X2274" s="2">
        <v>40238</v>
      </c>
    </row>
    <row r="2275" spans="1:24" x14ac:dyDescent="0.35">
      <c r="A2275">
        <v>379049</v>
      </c>
      <c r="B2275">
        <v>0</v>
      </c>
      <c r="C2275" s="2">
        <v>31107</v>
      </c>
      <c r="D2275">
        <v>0</v>
      </c>
      <c r="E2275" t="s">
        <v>997</v>
      </c>
      <c r="F2275" t="s">
        <v>997</v>
      </c>
      <c r="G2275">
        <v>10</v>
      </c>
      <c r="H2275">
        <v>0</v>
      </c>
      <c r="I2275">
        <v>1952</v>
      </c>
      <c r="J2275">
        <v>0.26</v>
      </c>
      <c r="K2275">
        <v>11</v>
      </c>
      <c r="L2275">
        <v>0</v>
      </c>
      <c r="M2275">
        <v>0</v>
      </c>
      <c r="N2275">
        <v>2356.92</v>
      </c>
      <c r="O2275">
        <v>2199.25</v>
      </c>
      <c r="P2275">
        <v>1821.23</v>
      </c>
      <c r="Q2275">
        <v>459.24</v>
      </c>
      <c r="R2275">
        <v>14.98598131</v>
      </c>
      <c r="S2275">
        <v>61.47</v>
      </c>
      <c r="T2275">
        <v>0.81</v>
      </c>
      <c r="U2275" s="2">
        <v>40513</v>
      </c>
      <c r="V2275">
        <v>99.5</v>
      </c>
      <c r="X2275" s="2">
        <v>40695</v>
      </c>
    </row>
    <row r="2276" spans="1:24" x14ac:dyDescent="0.35">
      <c r="A2276">
        <v>379125</v>
      </c>
      <c r="B2276">
        <v>0</v>
      </c>
      <c r="C2276" s="2">
        <v>34304</v>
      </c>
      <c r="D2276">
        <v>0</v>
      </c>
      <c r="E2276" t="s">
        <v>997</v>
      </c>
      <c r="F2276" t="s">
        <v>997</v>
      </c>
      <c r="G2276">
        <v>12</v>
      </c>
      <c r="H2276">
        <v>0</v>
      </c>
      <c r="I2276">
        <v>2893</v>
      </c>
      <c r="J2276">
        <v>5.2999999999999999E-2</v>
      </c>
      <c r="K2276">
        <v>27</v>
      </c>
      <c r="L2276">
        <v>0</v>
      </c>
      <c r="M2276">
        <v>0</v>
      </c>
      <c r="N2276">
        <v>7206.65</v>
      </c>
      <c r="O2276">
        <v>6394.8</v>
      </c>
      <c r="P2276">
        <v>6098.17</v>
      </c>
      <c r="Q2276">
        <v>1094.8499999999999</v>
      </c>
      <c r="R2276">
        <v>0</v>
      </c>
      <c r="S2276">
        <v>13.63</v>
      </c>
      <c r="T2276">
        <v>4.6100000000000003</v>
      </c>
      <c r="U2276" s="2">
        <v>40575</v>
      </c>
      <c r="V2276">
        <v>313.37</v>
      </c>
      <c r="X2276" s="2">
        <v>42491</v>
      </c>
    </row>
    <row r="2277" spans="1:24" x14ac:dyDescent="0.35">
      <c r="A2277">
        <v>379135</v>
      </c>
      <c r="B2277">
        <v>1</v>
      </c>
      <c r="C2277" s="2">
        <v>32964</v>
      </c>
      <c r="D2277">
        <v>0</v>
      </c>
      <c r="E2277">
        <v>13</v>
      </c>
      <c r="F2277" t="s">
        <v>997</v>
      </c>
      <c r="G2277">
        <v>6</v>
      </c>
      <c r="H2277">
        <v>0</v>
      </c>
      <c r="I2277">
        <v>4624</v>
      </c>
      <c r="J2277">
        <v>0.67</v>
      </c>
      <c r="K2277">
        <v>14</v>
      </c>
      <c r="L2277">
        <v>0</v>
      </c>
      <c r="M2277">
        <v>0</v>
      </c>
      <c r="N2277">
        <v>4993.9022379999997</v>
      </c>
      <c r="O2277">
        <v>4537.05</v>
      </c>
      <c r="P2277">
        <v>4000</v>
      </c>
      <c r="Q2277">
        <v>993.9</v>
      </c>
      <c r="R2277">
        <v>0</v>
      </c>
      <c r="S2277">
        <v>0</v>
      </c>
      <c r="T2277">
        <v>0</v>
      </c>
      <c r="U2277" s="2">
        <v>40969</v>
      </c>
      <c r="V2277">
        <v>18.16</v>
      </c>
      <c r="X2277" s="2">
        <v>40940</v>
      </c>
    </row>
    <row r="2278" spans="1:24" x14ac:dyDescent="0.35">
      <c r="A2278">
        <v>379136</v>
      </c>
      <c r="B2278">
        <v>0</v>
      </c>
      <c r="C2278" s="2">
        <v>29373</v>
      </c>
      <c r="D2278">
        <v>0</v>
      </c>
      <c r="E2278" t="s">
        <v>997</v>
      </c>
      <c r="F2278" t="s">
        <v>997</v>
      </c>
      <c r="G2278">
        <v>5</v>
      </c>
      <c r="H2278">
        <v>0</v>
      </c>
      <c r="I2278">
        <v>12776</v>
      </c>
      <c r="J2278">
        <v>0.68300000000000005</v>
      </c>
      <c r="K2278">
        <v>13</v>
      </c>
      <c r="L2278">
        <v>0</v>
      </c>
      <c r="M2278">
        <v>0</v>
      </c>
      <c r="N2278">
        <v>8318.8272639999996</v>
      </c>
      <c r="O2278">
        <v>7157.83</v>
      </c>
      <c r="P2278">
        <v>7200</v>
      </c>
      <c r="Q2278">
        <v>1118.83</v>
      </c>
      <c r="R2278">
        <v>0</v>
      </c>
      <c r="S2278">
        <v>0</v>
      </c>
      <c r="T2278">
        <v>0</v>
      </c>
      <c r="U2278" s="2">
        <v>40969</v>
      </c>
      <c r="V2278">
        <v>244.52</v>
      </c>
      <c r="X2278" s="2">
        <v>40940</v>
      </c>
    </row>
    <row r="2279" spans="1:24" x14ac:dyDescent="0.35">
      <c r="A2279">
        <v>379159</v>
      </c>
      <c r="B2279">
        <v>0</v>
      </c>
      <c r="C2279" s="2">
        <v>35034</v>
      </c>
      <c r="D2279">
        <v>3</v>
      </c>
      <c r="E2279" t="s">
        <v>997</v>
      </c>
      <c r="F2279">
        <v>104</v>
      </c>
      <c r="G2279">
        <v>5</v>
      </c>
      <c r="H2279">
        <v>1</v>
      </c>
      <c r="I2279">
        <v>7174</v>
      </c>
      <c r="J2279">
        <v>0.56599999999999995</v>
      </c>
      <c r="K2279">
        <v>15</v>
      </c>
      <c r="L2279">
        <v>0</v>
      </c>
      <c r="M2279">
        <v>0</v>
      </c>
      <c r="N2279">
        <v>9656.1857280000004</v>
      </c>
      <c r="O2279">
        <v>9485.7800000000007</v>
      </c>
      <c r="P2279">
        <v>8500</v>
      </c>
      <c r="Q2279">
        <v>1126.19</v>
      </c>
      <c r="R2279">
        <v>30.000000029999999</v>
      </c>
      <c r="S2279">
        <v>0</v>
      </c>
      <c r="T2279">
        <v>0</v>
      </c>
      <c r="U2279" s="2">
        <v>40360</v>
      </c>
      <c r="V2279">
        <v>1673.76</v>
      </c>
      <c r="X2279" s="2">
        <v>40360</v>
      </c>
    </row>
    <row r="2280" spans="1:24" x14ac:dyDescent="0.35">
      <c r="A2280">
        <v>379227</v>
      </c>
      <c r="B2280">
        <v>0</v>
      </c>
      <c r="C2280" s="2">
        <v>34881</v>
      </c>
      <c r="D2280">
        <v>1</v>
      </c>
      <c r="E2280">
        <v>77</v>
      </c>
      <c r="F2280" t="s">
        <v>997</v>
      </c>
      <c r="G2280">
        <v>5</v>
      </c>
      <c r="H2280">
        <v>0</v>
      </c>
      <c r="I2280">
        <v>3501</v>
      </c>
      <c r="J2280">
        <v>0.23499999999999999</v>
      </c>
      <c r="K2280">
        <v>24</v>
      </c>
      <c r="L2280">
        <v>0</v>
      </c>
      <c r="M2280">
        <v>0</v>
      </c>
      <c r="N2280">
        <v>4670.1499999999996</v>
      </c>
      <c r="O2280">
        <v>4244.6000000000004</v>
      </c>
      <c r="P2280">
        <v>3540.5</v>
      </c>
      <c r="Q2280">
        <v>1097.3</v>
      </c>
      <c r="R2280">
        <v>14.93969383</v>
      </c>
      <c r="S2280">
        <v>17.41</v>
      </c>
      <c r="T2280">
        <v>6.34</v>
      </c>
      <c r="U2280" s="2">
        <v>40422</v>
      </c>
      <c r="V2280">
        <v>258.68</v>
      </c>
      <c r="X2280" s="2">
        <v>42491</v>
      </c>
    </row>
    <row r="2281" spans="1:24" x14ac:dyDescent="0.35">
      <c r="A2281">
        <v>379234</v>
      </c>
      <c r="B2281">
        <v>0</v>
      </c>
      <c r="C2281" s="2">
        <v>38018</v>
      </c>
      <c r="D2281">
        <v>0</v>
      </c>
      <c r="E2281" t="s">
        <v>997</v>
      </c>
      <c r="F2281" t="s">
        <v>997</v>
      </c>
      <c r="G2281">
        <v>12</v>
      </c>
      <c r="H2281">
        <v>0</v>
      </c>
      <c r="I2281">
        <v>8297</v>
      </c>
      <c r="J2281">
        <v>0.72099999999999997</v>
      </c>
      <c r="K2281">
        <v>18</v>
      </c>
      <c r="L2281">
        <v>0</v>
      </c>
      <c r="M2281">
        <v>0</v>
      </c>
      <c r="N2281">
        <v>3241.33</v>
      </c>
      <c r="O2281">
        <v>2735.7</v>
      </c>
      <c r="P2281">
        <v>1990.76</v>
      </c>
      <c r="Q2281">
        <v>955.54</v>
      </c>
      <c r="R2281">
        <v>0</v>
      </c>
      <c r="S2281">
        <v>295.02999999999997</v>
      </c>
      <c r="T2281">
        <v>3</v>
      </c>
      <c r="U2281" s="2">
        <v>40179</v>
      </c>
      <c r="V2281">
        <v>294.88</v>
      </c>
      <c r="X2281" s="2">
        <v>40360</v>
      </c>
    </row>
    <row r="2282" spans="1:24" x14ac:dyDescent="0.35">
      <c r="A2282">
        <v>379256</v>
      </c>
      <c r="B2282">
        <v>0</v>
      </c>
      <c r="C2282" s="2">
        <v>38322</v>
      </c>
      <c r="D2282">
        <v>3</v>
      </c>
      <c r="E2282" t="s">
        <v>997</v>
      </c>
      <c r="F2282" t="s">
        <v>997</v>
      </c>
      <c r="G2282">
        <v>4</v>
      </c>
      <c r="H2282">
        <v>0</v>
      </c>
      <c r="I2282">
        <v>3218</v>
      </c>
      <c r="J2282">
        <v>0.42899999999999999</v>
      </c>
      <c r="K2282">
        <v>5</v>
      </c>
      <c r="L2282">
        <v>0</v>
      </c>
      <c r="M2282">
        <v>0</v>
      </c>
      <c r="N2282">
        <v>5491.5045719999998</v>
      </c>
      <c r="O2282">
        <v>4771.46</v>
      </c>
      <c r="P2282">
        <v>5000</v>
      </c>
      <c r="Q2282">
        <v>491.5</v>
      </c>
      <c r="R2282">
        <v>0</v>
      </c>
      <c r="S2282">
        <v>0</v>
      </c>
      <c r="T2282">
        <v>0</v>
      </c>
      <c r="U2282" s="2">
        <v>40118</v>
      </c>
      <c r="V2282">
        <v>4264.78</v>
      </c>
      <c r="X2282" s="2">
        <v>40087</v>
      </c>
    </row>
    <row r="2283" spans="1:24" x14ac:dyDescent="0.35">
      <c r="A2283">
        <v>379260</v>
      </c>
      <c r="B2283">
        <v>0</v>
      </c>
      <c r="C2283" s="2">
        <v>37012</v>
      </c>
      <c r="D2283">
        <v>2</v>
      </c>
      <c r="E2283">
        <v>34</v>
      </c>
      <c r="F2283" t="s">
        <v>997</v>
      </c>
      <c r="G2283">
        <v>3</v>
      </c>
      <c r="H2283">
        <v>0</v>
      </c>
      <c r="I2283">
        <v>0</v>
      </c>
      <c r="J2283">
        <v>0</v>
      </c>
      <c r="K2283">
        <v>6</v>
      </c>
      <c r="L2283">
        <v>0</v>
      </c>
      <c r="M2283">
        <v>0</v>
      </c>
      <c r="N2283">
        <v>2279.574188</v>
      </c>
      <c r="O2283">
        <v>2279.5700000000002</v>
      </c>
      <c r="P2283">
        <v>2000</v>
      </c>
      <c r="Q2283">
        <v>279.58</v>
      </c>
      <c r="R2283">
        <v>0</v>
      </c>
      <c r="S2283">
        <v>0</v>
      </c>
      <c r="T2283">
        <v>0</v>
      </c>
      <c r="U2283" s="2">
        <v>40391</v>
      </c>
      <c r="V2283">
        <v>64.819999999999993</v>
      </c>
      <c r="X2283" s="2">
        <v>42491</v>
      </c>
    </row>
    <row r="2284" spans="1:24" x14ac:dyDescent="0.35">
      <c r="A2284">
        <v>379290</v>
      </c>
      <c r="B2284">
        <v>0</v>
      </c>
      <c r="C2284" s="2">
        <v>35309</v>
      </c>
      <c r="D2284">
        <v>1</v>
      </c>
      <c r="E2284">
        <v>68</v>
      </c>
      <c r="F2284" t="s">
        <v>997</v>
      </c>
      <c r="G2284">
        <v>7</v>
      </c>
      <c r="H2284">
        <v>0</v>
      </c>
      <c r="I2284">
        <v>15351</v>
      </c>
      <c r="J2284">
        <v>0.77900000000000003</v>
      </c>
      <c r="K2284">
        <v>18</v>
      </c>
      <c r="L2284">
        <v>0</v>
      </c>
      <c r="M2284">
        <v>0</v>
      </c>
      <c r="N2284">
        <v>12212.08365</v>
      </c>
      <c r="O2284">
        <v>11985.72</v>
      </c>
      <c r="P2284">
        <v>9999.99</v>
      </c>
      <c r="Q2284">
        <v>2212.09</v>
      </c>
      <c r="R2284">
        <v>0</v>
      </c>
      <c r="S2284">
        <v>0</v>
      </c>
      <c r="T2284">
        <v>0</v>
      </c>
      <c r="U2284" s="2">
        <v>40969</v>
      </c>
      <c r="V2284">
        <v>355.23</v>
      </c>
      <c r="X2284" s="2">
        <v>42491</v>
      </c>
    </row>
    <row r="2285" spans="1:24" x14ac:dyDescent="0.35">
      <c r="A2285">
        <v>379338</v>
      </c>
      <c r="B2285">
        <v>0</v>
      </c>
      <c r="C2285" s="2">
        <v>34455</v>
      </c>
      <c r="D2285">
        <v>0</v>
      </c>
      <c r="E2285" t="s">
        <v>997</v>
      </c>
      <c r="F2285" t="s">
        <v>997</v>
      </c>
      <c r="G2285">
        <v>10</v>
      </c>
      <c r="H2285">
        <v>0</v>
      </c>
      <c r="I2285">
        <v>114</v>
      </c>
      <c r="J2285">
        <v>3.0000000000000001E-3</v>
      </c>
      <c r="K2285">
        <v>29</v>
      </c>
      <c r="L2285">
        <v>0</v>
      </c>
      <c r="M2285">
        <v>0</v>
      </c>
      <c r="N2285">
        <v>20596.826939999999</v>
      </c>
      <c r="O2285">
        <v>18073.75</v>
      </c>
      <c r="P2285">
        <v>20000</v>
      </c>
      <c r="Q2285">
        <v>596.83000000000004</v>
      </c>
      <c r="R2285">
        <v>0</v>
      </c>
      <c r="S2285">
        <v>0</v>
      </c>
      <c r="T2285">
        <v>0</v>
      </c>
      <c r="U2285" s="2">
        <v>39965</v>
      </c>
      <c r="V2285">
        <v>19266.310000000001</v>
      </c>
      <c r="X2285" s="2">
        <v>39934</v>
      </c>
    </row>
    <row r="2286" spans="1:24" x14ac:dyDescent="0.35">
      <c r="A2286">
        <v>379346</v>
      </c>
      <c r="B2286">
        <v>0</v>
      </c>
      <c r="C2286" s="2">
        <v>37347</v>
      </c>
      <c r="D2286">
        <v>1</v>
      </c>
      <c r="E2286" t="s">
        <v>997</v>
      </c>
      <c r="F2286" t="s">
        <v>997</v>
      </c>
      <c r="G2286">
        <v>6</v>
      </c>
      <c r="H2286">
        <v>0</v>
      </c>
      <c r="I2286">
        <v>6574</v>
      </c>
      <c r="J2286">
        <v>0.79200000000000004</v>
      </c>
      <c r="K2286">
        <v>9</v>
      </c>
      <c r="L2286">
        <v>0</v>
      </c>
      <c r="M2286">
        <v>0</v>
      </c>
      <c r="N2286">
        <v>10343.93635</v>
      </c>
      <c r="O2286">
        <v>9787.7999999999993</v>
      </c>
      <c r="P2286">
        <v>8500</v>
      </c>
      <c r="Q2286">
        <v>1843.94</v>
      </c>
      <c r="R2286">
        <v>0</v>
      </c>
      <c r="S2286">
        <v>0</v>
      </c>
      <c r="T2286">
        <v>0</v>
      </c>
      <c r="U2286" s="2">
        <v>40634</v>
      </c>
      <c r="V2286">
        <v>73.3</v>
      </c>
      <c r="X2286" s="2">
        <v>42491</v>
      </c>
    </row>
    <row r="2287" spans="1:24" x14ac:dyDescent="0.35">
      <c r="A2287">
        <v>379357</v>
      </c>
      <c r="B2287">
        <v>0</v>
      </c>
      <c r="C2287" s="2">
        <v>36495</v>
      </c>
      <c r="D2287">
        <v>0</v>
      </c>
      <c r="E2287" t="s">
        <v>997</v>
      </c>
      <c r="F2287" t="s">
        <v>997</v>
      </c>
      <c r="G2287">
        <v>8</v>
      </c>
      <c r="H2287">
        <v>0</v>
      </c>
      <c r="I2287">
        <v>35379</v>
      </c>
      <c r="J2287">
        <v>0.89400000000000002</v>
      </c>
      <c r="K2287">
        <v>10</v>
      </c>
      <c r="L2287">
        <v>0</v>
      </c>
      <c r="M2287">
        <v>0</v>
      </c>
      <c r="N2287">
        <v>1313.77</v>
      </c>
      <c r="O2287">
        <v>1172.55</v>
      </c>
      <c r="P2287">
        <v>603.96</v>
      </c>
      <c r="Q2287">
        <v>330.3</v>
      </c>
      <c r="R2287">
        <v>0</v>
      </c>
      <c r="S2287">
        <v>379.51</v>
      </c>
      <c r="T2287">
        <v>3.71</v>
      </c>
      <c r="U2287" s="2">
        <v>39965</v>
      </c>
      <c r="V2287">
        <v>312.23</v>
      </c>
      <c r="X2287" s="2">
        <v>40118</v>
      </c>
    </row>
    <row r="2288" spans="1:24" x14ac:dyDescent="0.35">
      <c r="A2288">
        <v>379373</v>
      </c>
      <c r="B2288">
        <v>0</v>
      </c>
      <c r="C2288" s="2">
        <v>36557</v>
      </c>
      <c r="D2288">
        <v>1</v>
      </c>
      <c r="E2288" t="s">
        <v>997</v>
      </c>
      <c r="F2288" t="s">
        <v>997</v>
      </c>
      <c r="G2288">
        <v>12</v>
      </c>
      <c r="H2288">
        <v>0</v>
      </c>
      <c r="I2288">
        <v>13403</v>
      </c>
      <c r="J2288">
        <v>0.83799999999999997</v>
      </c>
      <c r="K2288">
        <v>13</v>
      </c>
      <c r="L2288">
        <v>0</v>
      </c>
      <c r="M2288">
        <v>0</v>
      </c>
      <c r="N2288">
        <v>6716.6207439999998</v>
      </c>
      <c r="O2288">
        <v>3778.09</v>
      </c>
      <c r="P2288">
        <v>5500</v>
      </c>
      <c r="Q2288">
        <v>1216.6199999999999</v>
      </c>
      <c r="R2288">
        <v>0</v>
      </c>
      <c r="S2288">
        <v>0</v>
      </c>
      <c r="T2288">
        <v>0</v>
      </c>
      <c r="U2288" s="2">
        <v>40969</v>
      </c>
      <c r="V2288">
        <v>191.68</v>
      </c>
      <c r="X2288" s="2">
        <v>40969</v>
      </c>
    </row>
    <row r="2289" spans="1:24" x14ac:dyDescent="0.35">
      <c r="A2289">
        <v>379381</v>
      </c>
      <c r="B2289">
        <v>1</v>
      </c>
      <c r="C2289" s="2">
        <v>36647</v>
      </c>
      <c r="D2289">
        <v>1</v>
      </c>
      <c r="E2289">
        <v>19</v>
      </c>
      <c r="F2289" t="s">
        <v>997</v>
      </c>
      <c r="G2289">
        <v>24</v>
      </c>
      <c r="H2289">
        <v>0</v>
      </c>
      <c r="I2289">
        <v>23997</v>
      </c>
      <c r="J2289">
        <v>0.36899999999999999</v>
      </c>
      <c r="K2289">
        <v>40</v>
      </c>
      <c r="L2289">
        <v>0</v>
      </c>
      <c r="M2289">
        <v>0</v>
      </c>
      <c r="N2289">
        <v>17817.737239999999</v>
      </c>
      <c r="O2289">
        <v>16540.8</v>
      </c>
      <c r="P2289">
        <v>14999.99</v>
      </c>
      <c r="Q2289">
        <v>2817.75</v>
      </c>
      <c r="R2289">
        <v>0</v>
      </c>
      <c r="S2289">
        <v>0</v>
      </c>
      <c r="T2289">
        <v>0</v>
      </c>
      <c r="U2289" s="2">
        <v>40483</v>
      </c>
      <c r="V2289">
        <v>1889.74</v>
      </c>
      <c r="X2289" s="2">
        <v>40483</v>
      </c>
    </row>
    <row r="2290" spans="1:24" x14ac:dyDescent="0.35">
      <c r="A2290">
        <v>379424</v>
      </c>
      <c r="B2290">
        <v>0</v>
      </c>
      <c r="C2290" s="2">
        <v>34731</v>
      </c>
      <c r="D2290">
        <v>2</v>
      </c>
      <c r="E2290" t="s">
        <v>997</v>
      </c>
      <c r="F2290" t="s">
        <v>997</v>
      </c>
      <c r="G2290">
        <v>14</v>
      </c>
      <c r="H2290">
        <v>0</v>
      </c>
      <c r="I2290">
        <v>10828</v>
      </c>
      <c r="J2290">
        <v>0.14000000000000001</v>
      </c>
      <c r="K2290">
        <v>36</v>
      </c>
      <c r="L2290">
        <v>0</v>
      </c>
      <c r="M2290">
        <v>0</v>
      </c>
      <c r="N2290">
        <v>10860.201129999999</v>
      </c>
      <c r="O2290">
        <v>9709.9599999999991</v>
      </c>
      <c r="P2290">
        <v>9499.99</v>
      </c>
      <c r="Q2290">
        <v>1360.21</v>
      </c>
      <c r="R2290">
        <v>0</v>
      </c>
      <c r="S2290">
        <v>0</v>
      </c>
      <c r="T2290">
        <v>0</v>
      </c>
      <c r="U2290" s="2">
        <v>40878</v>
      </c>
      <c r="V2290">
        <v>76.53</v>
      </c>
      <c r="X2290" s="2">
        <v>42491</v>
      </c>
    </row>
    <row r="2291" spans="1:24" x14ac:dyDescent="0.35">
      <c r="A2291">
        <v>379436</v>
      </c>
      <c r="B2291">
        <v>0</v>
      </c>
      <c r="C2291" s="2">
        <v>37987</v>
      </c>
      <c r="D2291">
        <v>1</v>
      </c>
      <c r="E2291" t="s">
        <v>997</v>
      </c>
      <c r="F2291" t="s">
        <v>997</v>
      </c>
      <c r="G2291">
        <v>9</v>
      </c>
      <c r="H2291">
        <v>0</v>
      </c>
      <c r="I2291">
        <v>2941</v>
      </c>
      <c r="J2291">
        <v>0.56599999999999995</v>
      </c>
      <c r="K2291">
        <v>21</v>
      </c>
      <c r="L2291">
        <v>0</v>
      </c>
      <c r="M2291">
        <v>0</v>
      </c>
      <c r="N2291">
        <v>14391.995349999999</v>
      </c>
      <c r="O2291">
        <v>14041.62</v>
      </c>
      <c r="P2291">
        <v>11999.99</v>
      </c>
      <c r="Q2291">
        <v>2392.0100000000002</v>
      </c>
      <c r="R2291">
        <v>0</v>
      </c>
      <c r="S2291">
        <v>0</v>
      </c>
      <c r="T2291">
        <v>0</v>
      </c>
      <c r="U2291" s="2">
        <v>40969</v>
      </c>
      <c r="V2291">
        <v>411.56</v>
      </c>
      <c r="X2291" s="2">
        <v>40940</v>
      </c>
    </row>
    <row r="2292" spans="1:24" x14ac:dyDescent="0.35">
      <c r="A2292">
        <v>379463</v>
      </c>
      <c r="B2292">
        <v>0</v>
      </c>
      <c r="C2292" s="2">
        <v>34304</v>
      </c>
      <c r="D2292">
        <v>2</v>
      </c>
      <c r="E2292">
        <v>44</v>
      </c>
      <c r="F2292" t="s">
        <v>997</v>
      </c>
      <c r="G2292">
        <v>9</v>
      </c>
      <c r="H2292">
        <v>0</v>
      </c>
      <c r="I2292">
        <v>22930</v>
      </c>
      <c r="J2292">
        <v>0.51200000000000001</v>
      </c>
      <c r="K2292">
        <v>23</v>
      </c>
      <c r="L2292">
        <v>0</v>
      </c>
      <c r="M2292">
        <v>0</v>
      </c>
      <c r="N2292">
        <v>1150.0627360000001</v>
      </c>
      <c r="O2292">
        <v>1092.56</v>
      </c>
      <c r="P2292">
        <v>1000</v>
      </c>
      <c r="Q2292">
        <v>150.06</v>
      </c>
      <c r="R2292">
        <v>0</v>
      </c>
      <c r="S2292">
        <v>0</v>
      </c>
      <c r="T2292">
        <v>0</v>
      </c>
      <c r="U2292" s="2">
        <v>40969</v>
      </c>
      <c r="V2292">
        <v>34.99</v>
      </c>
      <c r="X2292" s="2">
        <v>41671</v>
      </c>
    </row>
    <row r="2293" spans="1:24" x14ac:dyDescent="0.35">
      <c r="A2293">
        <v>379465</v>
      </c>
      <c r="B2293">
        <v>0</v>
      </c>
      <c r="C2293" s="2">
        <v>38018</v>
      </c>
      <c r="D2293">
        <v>0</v>
      </c>
      <c r="E2293" t="s">
        <v>997</v>
      </c>
      <c r="F2293" t="s">
        <v>997</v>
      </c>
      <c r="G2293">
        <v>6</v>
      </c>
      <c r="H2293">
        <v>0</v>
      </c>
      <c r="I2293">
        <v>6309</v>
      </c>
      <c r="J2293">
        <v>0.70099999999999996</v>
      </c>
      <c r="K2293">
        <v>6</v>
      </c>
      <c r="L2293">
        <v>0</v>
      </c>
      <c r="M2293">
        <v>0</v>
      </c>
      <c r="N2293">
        <v>16530.68</v>
      </c>
      <c r="O2293">
        <v>16406.830000000002</v>
      </c>
      <c r="P2293">
        <v>5107.29</v>
      </c>
      <c r="Q2293">
        <v>2104.86</v>
      </c>
      <c r="R2293">
        <v>0</v>
      </c>
      <c r="S2293">
        <v>9318.5300000000007</v>
      </c>
      <c r="T2293">
        <v>3261.42</v>
      </c>
      <c r="U2293" s="2">
        <v>40330</v>
      </c>
      <c r="V2293">
        <v>481.36</v>
      </c>
      <c r="X2293" s="2">
        <v>42491</v>
      </c>
    </row>
    <row r="2294" spans="1:24" x14ac:dyDescent="0.35">
      <c r="A2294">
        <v>379485</v>
      </c>
      <c r="B2294">
        <v>0</v>
      </c>
      <c r="C2294" s="2">
        <v>32325</v>
      </c>
      <c r="D2294">
        <v>2</v>
      </c>
      <c r="E2294" t="s">
        <v>997</v>
      </c>
      <c r="F2294">
        <v>114</v>
      </c>
      <c r="G2294">
        <v>9</v>
      </c>
      <c r="H2294">
        <v>1</v>
      </c>
      <c r="I2294">
        <v>8063</v>
      </c>
      <c r="J2294">
        <v>0.64200000000000002</v>
      </c>
      <c r="K2294">
        <v>14</v>
      </c>
      <c r="L2294">
        <v>0</v>
      </c>
      <c r="M2294">
        <v>0</v>
      </c>
      <c r="N2294">
        <v>6355.1906669999998</v>
      </c>
      <c r="O2294">
        <v>6325.07</v>
      </c>
      <c r="P2294">
        <v>5275</v>
      </c>
      <c r="Q2294">
        <v>1080.19</v>
      </c>
      <c r="R2294">
        <v>0</v>
      </c>
      <c r="S2294">
        <v>0</v>
      </c>
      <c r="T2294">
        <v>0</v>
      </c>
      <c r="U2294" s="2">
        <v>40969</v>
      </c>
      <c r="V2294">
        <v>181.11</v>
      </c>
      <c r="X2294" s="2">
        <v>42339</v>
      </c>
    </row>
    <row r="2295" spans="1:24" x14ac:dyDescent="0.35">
      <c r="A2295">
        <v>379491</v>
      </c>
      <c r="B2295">
        <v>0</v>
      </c>
      <c r="C2295" s="2">
        <v>34669</v>
      </c>
      <c r="D2295">
        <v>0</v>
      </c>
      <c r="E2295" t="s">
        <v>997</v>
      </c>
      <c r="F2295">
        <v>102</v>
      </c>
      <c r="G2295">
        <v>6</v>
      </c>
      <c r="H2295">
        <v>1</v>
      </c>
      <c r="I2295">
        <v>5209</v>
      </c>
      <c r="J2295">
        <v>0.46899999999999997</v>
      </c>
      <c r="K2295">
        <v>9</v>
      </c>
      <c r="L2295">
        <v>0</v>
      </c>
      <c r="M2295">
        <v>0</v>
      </c>
      <c r="N2295">
        <v>2538.025153</v>
      </c>
      <c r="O2295">
        <v>2514.0300000000002</v>
      </c>
      <c r="P2295">
        <v>2200</v>
      </c>
      <c r="Q2295">
        <v>338.03</v>
      </c>
      <c r="R2295">
        <v>0</v>
      </c>
      <c r="S2295">
        <v>0</v>
      </c>
      <c r="T2295">
        <v>0</v>
      </c>
      <c r="U2295" s="2">
        <v>40878</v>
      </c>
      <c r="V2295">
        <v>252.53</v>
      </c>
      <c r="X2295" s="2">
        <v>40878</v>
      </c>
    </row>
    <row r="2296" spans="1:24" x14ac:dyDescent="0.35">
      <c r="A2296">
        <v>379549</v>
      </c>
      <c r="B2296">
        <v>0</v>
      </c>
      <c r="C2296" s="2">
        <v>36039</v>
      </c>
      <c r="D2296">
        <v>0</v>
      </c>
      <c r="E2296" t="s">
        <v>997</v>
      </c>
      <c r="F2296" t="s">
        <v>997</v>
      </c>
      <c r="G2296">
        <v>8</v>
      </c>
      <c r="H2296">
        <v>0</v>
      </c>
      <c r="I2296">
        <v>1157</v>
      </c>
      <c r="J2296">
        <v>5.1999999999999998E-2</v>
      </c>
      <c r="K2296">
        <v>23</v>
      </c>
      <c r="L2296">
        <v>0</v>
      </c>
      <c r="M2296">
        <v>0</v>
      </c>
      <c r="N2296">
        <v>6646.5903239999998</v>
      </c>
      <c r="O2296">
        <v>5825.75</v>
      </c>
      <c r="P2296">
        <v>6000</v>
      </c>
      <c r="Q2296">
        <v>646.59</v>
      </c>
      <c r="R2296">
        <v>0</v>
      </c>
      <c r="S2296">
        <v>0</v>
      </c>
      <c r="T2296">
        <v>0</v>
      </c>
      <c r="U2296" s="2">
        <v>40634</v>
      </c>
      <c r="V2296">
        <v>51.11</v>
      </c>
      <c r="X2296" s="2">
        <v>40940</v>
      </c>
    </row>
    <row r="2297" spans="1:24" x14ac:dyDescent="0.35">
      <c r="A2297">
        <v>379559</v>
      </c>
      <c r="B2297">
        <v>0</v>
      </c>
      <c r="C2297" s="2">
        <v>31990</v>
      </c>
      <c r="D2297">
        <v>2</v>
      </c>
      <c r="E2297" t="s">
        <v>997</v>
      </c>
      <c r="F2297" t="s">
        <v>997</v>
      </c>
      <c r="G2297">
        <v>8</v>
      </c>
      <c r="H2297">
        <v>0</v>
      </c>
      <c r="I2297">
        <v>13430</v>
      </c>
      <c r="J2297">
        <v>0.309</v>
      </c>
      <c r="K2297">
        <v>33</v>
      </c>
      <c r="L2297">
        <v>0</v>
      </c>
      <c r="M2297">
        <v>0</v>
      </c>
      <c r="N2297">
        <v>6736.2444580000001</v>
      </c>
      <c r="O2297">
        <v>5743.19</v>
      </c>
      <c r="P2297">
        <v>6000</v>
      </c>
      <c r="Q2297">
        <v>736.24</v>
      </c>
      <c r="R2297">
        <v>0</v>
      </c>
      <c r="S2297">
        <v>0</v>
      </c>
      <c r="T2297">
        <v>0</v>
      </c>
      <c r="U2297" s="2">
        <v>40969</v>
      </c>
      <c r="V2297">
        <v>87.54</v>
      </c>
      <c r="X2297" s="2">
        <v>42156</v>
      </c>
    </row>
    <row r="2298" spans="1:24" x14ac:dyDescent="0.35">
      <c r="A2298">
        <v>379568</v>
      </c>
      <c r="B2298">
        <v>1</v>
      </c>
      <c r="C2298" s="2">
        <v>36192</v>
      </c>
      <c r="D2298">
        <v>0</v>
      </c>
      <c r="E2298">
        <v>12</v>
      </c>
      <c r="F2298" t="s">
        <v>997</v>
      </c>
      <c r="G2298">
        <v>8</v>
      </c>
      <c r="H2298">
        <v>0</v>
      </c>
      <c r="I2298">
        <v>19</v>
      </c>
      <c r="J2298">
        <v>2E-3</v>
      </c>
      <c r="K2298">
        <v>11</v>
      </c>
      <c r="L2298">
        <v>0</v>
      </c>
      <c r="M2298">
        <v>0</v>
      </c>
      <c r="N2298">
        <v>13305.00441</v>
      </c>
      <c r="O2298">
        <v>13276.08</v>
      </c>
      <c r="P2298">
        <v>11500</v>
      </c>
      <c r="Q2298">
        <v>1805</v>
      </c>
      <c r="R2298">
        <v>0</v>
      </c>
      <c r="S2298">
        <v>0</v>
      </c>
      <c r="T2298">
        <v>0</v>
      </c>
      <c r="U2298" s="2">
        <v>40513</v>
      </c>
      <c r="V2298">
        <v>5029.7700000000004</v>
      </c>
      <c r="X2298" s="2">
        <v>40513</v>
      </c>
    </row>
    <row r="2299" spans="1:24" x14ac:dyDescent="0.35">
      <c r="A2299">
        <v>379570</v>
      </c>
      <c r="B2299">
        <v>0</v>
      </c>
      <c r="C2299" s="2">
        <v>36404</v>
      </c>
      <c r="D2299">
        <v>0</v>
      </c>
      <c r="E2299" t="s">
        <v>997</v>
      </c>
      <c r="F2299" t="s">
        <v>997</v>
      </c>
      <c r="G2299">
        <v>10</v>
      </c>
      <c r="H2299">
        <v>0</v>
      </c>
      <c r="I2299">
        <v>19621</v>
      </c>
      <c r="J2299">
        <v>0.80700000000000005</v>
      </c>
      <c r="K2299">
        <v>19</v>
      </c>
      <c r="L2299">
        <v>0</v>
      </c>
      <c r="M2299">
        <v>0</v>
      </c>
      <c r="N2299">
        <v>20604.627270000001</v>
      </c>
      <c r="O2299">
        <v>18420.53</v>
      </c>
      <c r="P2299">
        <v>17499.990000000002</v>
      </c>
      <c r="Q2299">
        <v>3104.64</v>
      </c>
      <c r="R2299">
        <v>0</v>
      </c>
      <c r="S2299">
        <v>0</v>
      </c>
      <c r="T2299">
        <v>0</v>
      </c>
      <c r="U2299" s="2">
        <v>40603</v>
      </c>
      <c r="V2299">
        <v>2076.67</v>
      </c>
      <c r="X2299" s="2">
        <v>42036</v>
      </c>
    </row>
    <row r="2300" spans="1:24" x14ac:dyDescent="0.35">
      <c r="A2300">
        <v>379579</v>
      </c>
      <c r="B2300">
        <v>0</v>
      </c>
      <c r="C2300" s="2">
        <v>35674</v>
      </c>
      <c r="D2300">
        <v>1</v>
      </c>
      <c r="E2300" t="s">
        <v>997</v>
      </c>
      <c r="F2300" t="s">
        <v>997</v>
      </c>
      <c r="G2300">
        <v>8</v>
      </c>
      <c r="H2300">
        <v>0</v>
      </c>
      <c r="I2300">
        <v>9493</v>
      </c>
      <c r="J2300">
        <v>0.56799999999999995</v>
      </c>
      <c r="K2300">
        <v>11</v>
      </c>
      <c r="L2300">
        <v>0</v>
      </c>
      <c r="M2300">
        <v>0</v>
      </c>
      <c r="N2300">
        <v>6011.5972460000003</v>
      </c>
      <c r="O2300">
        <v>5951.48</v>
      </c>
      <c r="P2300">
        <v>4999.99</v>
      </c>
      <c r="Q2300">
        <v>1011.61</v>
      </c>
      <c r="R2300">
        <v>0</v>
      </c>
      <c r="S2300">
        <v>0</v>
      </c>
      <c r="T2300">
        <v>0</v>
      </c>
      <c r="U2300" s="2">
        <v>40575</v>
      </c>
      <c r="V2300">
        <v>2239.9699999999998</v>
      </c>
      <c r="X2300" s="2">
        <v>42491</v>
      </c>
    </row>
    <row r="2301" spans="1:24" x14ac:dyDescent="0.35">
      <c r="A2301">
        <v>379586</v>
      </c>
      <c r="B2301">
        <v>1</v>
      </c>
      <c r="C2301" s="2">
        <v>34669</v>
      </c>
      <c r="D2301">
        <v>0</v>
      </c>
      <c r="E2301">
        <v>19</v>
      </c>
      <c r="F2301" t="s">
        <v>997</v>
      </c>
      <c r="G2301">
        <v>11</v>
      </c>
      <c r="H2301">
        <v>0</v>
      </c>
      <c r="I2301">
        <v>13273</v>
      </c>
      <c r="J2301">
        <v>0.89700000000000002</v>
      </c>
      <c r="K2301">
        <v>40</v>
      </c>
      <c r="L2301">
        <v>0</v>
      </c>
      <c r="M2301">
        <v>0</v>
      </c>
      <c r="N2301">
        <v>25592.322980000001</v>
      </c>
      <c r="O2301">
        <v>25528.34</v>
      </c>
      <c r="P2301">
        <v>19999.990000000002</v>
      </c>
      <c r="Q2301">
        <v>5592.33</v>
      </c>
      <c r="R2301">
        <v>0</v>
      </c>
      <c r="S2301">
        <v>0</v>
      </c>
      <c r="T2301">
        <v>0</v>
      </c>
      <c r="U2301" s="2">
        <v>40878</v>
      </c>
      <c r="V2301">
        <v>2792.88</v>
      </c>
      <c r="X2301" s="2">
        <v>42491</v>
      </c>
    </row>
    <row r="2302" spans="1:24" x14ac:dyDescent="0.35">
      <c r="A2302">
        <v>379589</v>
      </c>
      <c r="B2302">
        <v>0</v>
      </c>
      <c r="C2302" s="2">
        <v>36770</v>
      </c>
      <c r="D2302">
        <v>0</v>
      </c>
      <c r="E2302" t="s">
        <v>997</v>
      </c>
      <c r="F2302" t="s">
        <v>997</v>
      </c>
      <c r="G2302">
        <v>9</v>
      </c>
      <c r="H2302">
        <v>0</v>
      </c>
      <c r="I2302">
        <v>14339</v>
      </c>
      <c r="J2302">
        <v>0.58099999999999996</v>
      </c>
      <c r="K2302">
        <v>18</v>
      </c>
      <c r="L2302">
        <v>0</v>
      </c>
      <c r="M2302">
        <v>0</v>
      </c>
      <c r="N2302">
        <v>13040.12903</v>
      </c>
      <c r="O2302">
        <v>12893.28</v>
      </c>
      <c r="P2302">
        <v>11099.95</v>
      </c>
      <c r="Q2302">
        <v>1940.18</v>
      </c>
      <c r="R2302">
        <v>0</v>
      </c>
      <c r="S2302">
        <v>0</v>
      </c>
      <c r="T2302">
        <v>0</v>
      </c>
      <c r="U2302" s="2">
        <v>40664</v>
      </c>
      <c r="V2302">
        <v>2477.69</v>
      </c>
      <c r="X2302" s="2">
        <v>41913</v>
      </c>
    </row>
    <row r="2303" spans="1:24" x14ac:dyDescent="0.35">
      <c r="A2303">
        <v>379597</v>
      </c>
      <c r="B2303">
        <v>1</v>
      </c>
      <c r="C2303" s="2">
        <v>38565</v>
      </c>
      <c r="D2303">
        <v>2</v>
      </c>
      <c r="E2303">
        <v>7</v>
      </c>
      <c r="F2303" t="s">
        <v>997</v>
      </c>
      <c r="G2303">
        <v>10</v>
      </c>
      <c r="H2303">
        <v>0</v>
      </c>
      <c r="I2303">
        <v>395</v>
      </c>
      <c r="J2303">
        <v>1.7000000000000001E-2</v>
      </c>
      <c r="K2303">
        <v>10</v>
      </c>
      <c r="L2303">
        <v>0</v>
      </c>
      <c r="M2303">
        <v>0</v>
      </c>
      <c r="N2303">
        <v>7677.5091629999997</v>
      </c>
      <c r="O2303">
        <v>7617.53</v>
      </c>
      <c r="P2303">
        <v>6400</v>
      </c>
      <c r="Q2303">
        <v>1277.51</v>
      </c>
      <c r="R2303">
        <v>0</v>
      </c>
      <c r="S2303">
        <v>0</v>
      </c>
      <c r="T2303">
        <v>0</v>
      </c>
      <c r="U2303" s="2">
        <v>40452</v>
      </c>
      <c r="V2303">
        <v>3634.26</v>
      </c>
      <c r="X2303" s="2">
        <v>41487</v>
      </c>
    </row>
    <row r="2304" spans="1:24" x14ac:dyDescent="0.35">
      <c r="A2304">
        <v>379603</v>
      </c>
      <c r="B2304">
        <v>0</v>
      </c>
      <c r="C2304" s="2">
        <v>35278</v>
      </c>
      <c r="D2304">
        <v>0</v>
      </c>
      <c r="E2304" t="s">
        <v>997</v>
      </c>
      <c r="F2304" t="s">
        <v>997</v>
      </c>
      <c r="G2304">
        <v>8</v>
      </c>
      <c r="H2304">
        <v>0</v>
      </c>
      <c r="I2304">
        <v>5491</v>
      </c>
      <c r="J2304">
        <v>0.106</v>
      </c>
      <c r="K2304">
        <v>30</v>
      </c>
      <c r="L2304">
        <v>0</v>
      </c>
      <c r="M2304">
        <v>0</v>
      </c>
      <c r="N2304">
        <v>16248.21637</v>
      </c>
      <c r="O2304">
        <v>13973.47</v>
      </c>
      <c r="P2304">
        <v>15000</v>
      </c>
      <c r="Q2304">
        <v>1248.22</v>
      </c>
      <c r="R2304">
        <v>0</v>
      </c>
      <c r="S2304">
        <v>0</v>
      </c>
      <c r="T2304">
        <v>0</v>
      </c>
      <c r="U2304" s="2">
        <v>40238</v>
      </c>
      <c r="V2304">
        <v>10960.38</v>
      </c>
      <c r="X2304" s="2">
        <v>40238</v>
      </c>
    </row>
    <row r="2305" spans="1:24" x14ac:dyDescent="0.35">
      <c r="A2305">
        <v>379613</v>
      </c>
      <c r="B2305">
        <v>1</v>
      </c>
      <c r="C2305" s="2">
        <v>36342</v>
      </c>
      <c r="D2305">
        <v>1</v>
      </c>
      <c r="E2305">
        <v>22</v>
      </c>
      <c r="F2305" t="s">
        <v>997</v>
      </c>
      <c r="G2305">
        <v>10</v>
      </c>
      <c r="H2305">
        <v>0</v>
      </c>
      <c r="I2305">
        <v>9222</v>
      </c>
      <c r="J2305">
        <v>0.48</v>
      </c>
      <c r="K2305">
        <v>19</v>
      </c>
      <c r="L2305">
        <v>0</v>
      </c>
      <c r="M2305">
        <v>0</v>
      </c>
      <c r="N2305">
        <v>8318.8206559999999</v>
      </c>
      <c r="O2305">
        <v>7556.07</v>
      </c>
      <c r="P2305">
        <v>7199.99</v>
      </c>
      <c r="Q2305">
        <v>1118.83</v>
      </c>
      <c r="R2305">
        <v>0</v>
      </c>
      <c r="S2305">
        <v>0</v>
      </c>
      <c r="T2305">
        <v>0</v>
      </c>
      <c r="U2305" s="2">
        <v>40969</v>
      </c>
      <c r="V2305">
        <v>244.24</v>
      </c>
      <c r="X2305" s="2">
        <v>40969</v>
      </c>
    </row>
    <row r="2306" spans="1:24" x14ac:dyDescent="0.35">
      <c r="A2306">
        <v>379639</v>
      </c>
      <c r="B2306">
        <v>0</v>
      </c>
      <c r="C2306" s="2">
        <v>37500</v>
      </c>
      <c r="D2306">
        <v>0</v>
      </c>
      <c r="E2306">
        <v>43</v>
      </c>
      <c r="F2306" t="s">
        <v>997</v>
      </c>
      <c r="G2306">
        <v>11</v>
      </c>
      <c r="H2306">
        <v>0</v>
      </c>
      <c r="I2306">
        <v>2880</v>
      </c>
      <c r="J2306">
        <v>0.27400000000000002</v>
      </c>
      <c r="K2306">
        <v>20</v>
      </c>
      <c r="L2306">
        <v>0</v>
      </c>
      <c r="M2306">
        <v>0</v>
      </c>
      <c r="N2306">
        <v>4012.4684739999998</v>
      </c>
      <c r="O2306">
        <v>3419.51</v>
      </c>
      <c r="P2306">
        <v>3500</v>
      </c>
      <c r="Q2306">
        <v>512.47</v>
      </c>
      <c r="R2306">
        <v>0</v>
      </c>
      <c r="S2306">
        <v>0</v>
      </c>
      <c r="T2306">
        <v>0</v>
      </c>
      <c r="U2306" s="2">
        <v>40817</v>
      </c>
      <c r="V2306">
        <v>674.95</v>
      </c>
      <c r="X2306" s="2">
        <v>40940</v>
      </c>
    </row>
    <row r="2307" spans="1:24" x14ac:dyDescent="0.35">
      <c r="A2307">
        <v>379642</v>
      </c>
      <c r="B2307">
        <v>0</v>
      </c>
      <c r="C2307" s="2">
        <v>33147</v>
      </c>
      <c r="D2307">
        <v>3</v>
      </c>
      <c r="E2307" t="s">
        <v>997</v>
      </c>
      <c r="F2307" t="s">
        <v>997</v>
      </c>
      <c r="G2307">
        <v>12</v>
      </c>
      <c r="H2307">
        <v>0</v>
      </c>
      <c r="I2307">
        <v>21233</v>
      </c>
      <c r="J2307">
        <v>0.57099999999999995</v>
      </c>
      <c r="K2307">
        <v>16</v>
      </c>
      <c r="L2307">
        <v>0</v>
      </c>
      <c r="M2307">
        <v>0</v>
      </c>
      <c r="N2307">
        <v>15393.789339999999</v>
      </c>
      <c r="O2307">
        <v>15297.58</v>
      </c>
      <c r="P2307">
        <v>12000</v>
      </c>
      <c r="Q2307">
        <v>3393.79</v>
      </c>
      <c r="R2307">
        <v>0</v>
      </c>
      <c r="S2307">
        <v>0</v>
      </c>
      <c r="T2307">
        <v>0</v>
      </c>
      <c r="U2307" s="2">
        <v>40787</v>
      </c>
      <c r="V2307">
        <v>2161.19</v>
      </c>
      <c r="X2307" s="2">
        <v>42491</v>
      </c>
    </row>
    <row r="2308" spans="1:24" x14ac:dyDescent="0.35">
      <c r="A2308">
        <v>379665</v>
      </c>
      <c r="B2308">
        <v>0</v>
      </c>
      <c r="C2308" s="2">
        <v>37530</v>
      </c>
      <c r="D2308">
        <v>1</v>
      </c>
      <c r="E2308" t="s">
        <v>997</v>
      </c>
      <c r="F2308" t="s">
        <v>997</v>
      </c>
      <c r="G2308">
        <v>7</v>
      </c>
      <c r="H2308">
        <v>0</v>
      </c>
      <c r="I2308">
        <v>16843</v>
      </c>
      <c r="J2308">
        <v>0.90100000000000002</v>
      </c>
      <c r="K2308">
        <v>13</v>
      </c>
      <c r="L2308">
        <v>0</v>
      </c>
      <c r="M2308">
        <v>0</v>
      </c>
      <c r="N2308">
        <v>11393.62905</v>
      </c>
      <c r="O2308">
        <v>10282.75</v>
      </c>
      <c r="P2308">
        <v>10000</v>
      </c>
      <c r="Q2308">
        <v>1393.63</v>
      </c>
      <c r="R2308">
        <v>0</v>
      </c>
      <c r="S2308">
        <v>0</v>
      </c>
      <c r="T2308">
        <v>0</v>
      </c>
      <c r="U2308" s="2">
        <v>40330</v>
      </c>
      <c r="V2308">
        <v>9.2200000000000006</v>
      </c>
      <c r="X2308" s="2">
        <v>42339</v>
      </c>
    </row>
    <row r="2309" spans="1:24" x14ac:dyDescent="0.35">
      <c r="A2309">
        <v>379670</v>
      </c>
      <c r="B2309">
        <v>0</v>
      </c>
      <c r="C2309" s="2">
        <v>37803</v>
      </c>
      <c r="D2309">
        <v>3</v>
      </c>
      <c r="E2309" t="s">
        <v>997</v>
      </c>
      <c r="F2309" t="s">
        <v>997</v>
      </c>
      <c r="G2309">
        <v>10</v>
      </c>
      <c r="H2309">
        <v>0</v>
      </c>
      <c r="I2309">
        <v>12644</v>
      </c>
      <c r="J2309">
        <v>0.308</v>
      </c>
      <c r="K2309">
        <v>13</v>
      </c>
      <c r="L2309">
        <v>0</v>
      </c>
      <c r="M2309">
        <v>0</v>
      </c>
      <c r="N2309">
        <v>16674.64429</v>
      </c>
      <c r="O2309">
        <v>15646.38</v>
      </c>
      <c r="P2309">
        <v>15000</v>
      </c>
      <c r="Q2309">
        <v>1674.64</v>
      </c>
      <c r="R2309">
        <v>0</v>
      </c>
      <c r="S2309">
        <v>0</v>
      </c>
      <c r="T2309">
        <v>0</v>
      </c>
      <c r="U2309" s="2">
        <v>40238</v>
      </c>
      <c r="V2309">
        <v>11129.63</v>
      </c>
      <c r="X2309" s="2">
        <v>40238</v>
      </c>
    </row>
    <row r="2310" spans="1:24" x14ac:dyDescent="0.35">
      <c r="A2310">
        <v>379679</v>
      </c>
      <c r="B2310">
        <v>0</v>
      </c>
      <c r="C2310" s="2">
        <v>36434</v>
      </c>
      <c r="D2310">
        <v>0</v>
      </c>
      <c r="E2310">
        <v>35</v>
      </c>
      <c r="F2310" t="s">
        <v>997</v>
      </c>
      <c r="G2310">
        <v>17</v>
      </c>
      <c r="H2310">
        <v>0</v>
      </c>
      <c r="I2310">
        <v>6063</v>
      </c>
      <c r="J2310">
        <v>0.19600000000000001</v>
      </c>
      <c r="K2310">
        <v>42</v>
      </c>
      <c r="L2310">
        <v>0</v>
      </c>
      <c r="M2310">
        <v>0</v>
      </c>
      <c r="N2310">
        <v>11201.302669999999</v>
      </c>
      <c r="O2310">
        <v>11005.28</v>
      </c>
      <c r="P2310">
        <v>10000</v>
      </c>
      <c r="Q2310">
        <v>1201.31</v>
      </c>
      <c r="R2310">
        <v>0</v>
      </c>
      <c r="S2310">
        <v>0</v>
      </c>
      <c r="T2310">
        <v>0</v>
      </c>
      <c r="U2310" s="2">
        <v>40330</v>
      </c>
      <c r="V2310">
        <v>6875.52</v>
      </c>
      <c r="X2310" s="2">
        <v>40330</v>
      </c>
    </row>
    <row r="2311" spans="1:24" x14ac:dyDescent="0.35">
      <c r="A2311">
        <v>379717</v>
      </c>
      <c r="B2311">
        <v>1</v>
      </c>
      <c r="C2311" s="2">
        <v>32660</v>
      </c>
      <c r="D2311">
        <v>2</v>
      </c>
      <c r="E2311">
        <v>22</v>
      </c>
      <c r="F2311" t="s">
        <v>997</v>
      </c>
      <c r="G2311">
        <v>16</v>
      </c>
      <c r="H2311">
        <v>0</v>
      </c>
      <c r="I2311">
        <v>20702</v>
      </c>
      <c r="J2311">
        <v>0.82499999999999996</v>
      </c>
      <c r="K2311">
        <v>24</v>
      </c>
      <c r="L2311">
        <v>0</v>
      </c>
      <c r="M2311">
        <v>0</v>
      </c>
      <c r="N2311">
        <v>3952.48</v>
      </c>
      <c r="O2311">
        <v>3637.48</v>
      </c>
      <c r="P2311">
        <v>2532.08</v>
      </c>
      <c r="Q2311">
        <v>1420.4</v>
      </c>
      <c r="R2311">
        <v>0</v>
      </c>
      <c r="S2311">
        <v>0</v>
      </c>
      <c r="T2311">
        <v>0</v>
      </c>
      <c r="U2311" s="2">
        <v>40087</v>
      </c>
      <c r="V2311">
        <v>565.02</v>
      </c>
      <c r="X2311" s="2">
        <v>42491</v>
      </c>
    </row>
    <row r="2312" spans="1:24" x14ac:dyDescent="0.35">
      <c r="A2312">
        <v>379740</v>
      </c>
      <c r="B2312">
        <v>0</v>
      </c>
      <c r="C2312" s="2">
        <v>38261</v>
      </c>
      <c r="D2312">
        <v>0</v>
      </c>
      <c r="E2312" t="s">
        <v>997</v>
      </c>
      <c r="F2312" t="s">
        <v>997</v>
      </c>
      <c r="G2312">
        <v>6</v>
      </c>
      <c r="H2312">
        <v>0</v>
      </c>
      <c r="I2312">
        <v>2640</v>
      </c>
      <c r="J2312">
        <v>0.8</v>
      </c>
      <c r="K2312">
        <v>9</v>
      </c>
      <c r="L2312">
        <v>0</v>
      </c>
      <c r="M2312">
        <v>0</v>
      </c>
      <c r="N2312">
        <v>6507.4756289999996</v>
      </c>
      <c r="O2312">
        <v>6418.74</v>
      </c>
      <c r="P2312">
        <v>5500</v>
      </c>
      <c r="Q2312">
        <v>1007.48</v>
      </c>
      <c r="R2312">
        <v>0</v>
      </c>
      <c r="S2312">
        <v>0</v>
      </c>
      <c r="T2312">
        <v>0</v>
      </c>
      <c r="U2312" s="2">
        <v>40452</v>
      </c>
      <c r="V2312">
        <v>3091.85</v>
      </c>
      <c r="X2312" s="2">
        <v>41061</v>
      </c>
    </row>
    <row r="2313" spans="1:24" x14ac:dyDescent="0.35">
      <c r="A2313">
        <v>379776</v>
      </c>
      <c r="B2313">
        <v>0</v>
      </c>
      <c r="C2313" s="2">
        <v>35855</v>
      </c>
      <c r="D2313">
        <v>1</v>
      </c>
      <c r="E2313" t="s">
        <v>997</v>
      </c>
      <c r="F2313" t="s">
        <v>997</v>
      </c>
      <c r="G2313">
        <v>8</v>
      </c>
      <c r="H2313">
        <v>0</v>
      </c>
      <c r="I2313">
        <v>23096</v>
      </c>
      <c r="J2313">
        <v>0.55300000000000005</v>
      </c>
      <c r="K2313">
        <v>17</v>
      </c>
      <c r="L2313">
        <v>0</v>
      </c>
      <c r="M2313">
        <v>0</v>
      </c>
      <c r="N2313">
        <v>5308.4806060000001</v>
      </c>
      <c r="O2313">
        <v>4352.2</v>
      </c>
      <c r="P2313">
        <v>4700</v>
      </c>
      <c r="Q2313">
        <v>608.48</v>
      </c>
      <c r="R2313">
        <v>0</v>
      </c>
      <c r="S2313">
        <v>0</v>
      </c>
      <c r="T2313">
        <v>0</v>
      </c>
      <c r="U2313" s="2">
        <v>40544</v>
      </c>
      <c r="V2313">
        <v>2147.04</v>
      </c>
      <c r="X2313" s="2">
        <v>42064</v>
      </c>
    </row>
    <row r="2314" spans="1:24" x14ac:dyDescent="0.35">
      <c r="A2314">
        <v>379778</v>
      </c>
      <c r="B2314">
        <v>0</v>
      </c>
      <c r="C2314" s="2">
        <v>37257</v>
      </c>
      <c r="D2314">
        <v>1</v>
      </c>
      <c r="E2314" t="s">
        <v>997</v>
      </c>
      <c r="F2314" t="s">
        <v>997</v>
      </c>
      <c r="G2314">
        <v>10</v>
      </c>
      <c r="H2314">
        <v>0</v>
      </c>
      <c r="I2314">
        <v>4590</v>
      </c>
      <c r="J2314">
        <v>0.17699999999999999</v>
      </c>
      <c r="K2314">
        <v>18</v>
      </c>
      <c r="L2314">
        <v>0</v>
      </c>
      <c r="M2314">
        <v>0</v>
      </c>
      <c r="N2314">
        <v>7581.35</v>
      </c>
      <c r="O2314">
        <v>2325.64</v>
      </c>
      <c r="P2314">
        <v>7500</v>
      </c>
      <c r="Q2314">
        <v>81.349999999999994</v>
      </c>
      <c r="R2314">
        <v>0</v>
      </c>
      <c r="S2314">
        <v>0</v>
      </c>
      <c r="T2314">
        <v>0</v>
      </c>
      <c r="U2314" s="2">
        <v>39904</v>
      </c>
      <c r="V2314">
        <v>7582.17</v>
      </c>
      <c r="X2314" s="2">
        <v>39904</v>
      </c>
    </row>
    <row r="2315" spans="1:24" x14ac:dyDescent="0.35">
      <c r="A2315">
        <v>379811</v>
      </c>
      <c r="B2315">
        <v>0</v>
      </c>
      <c r="C2315" s="2">
        <v>35947</v>
      </c>
      <c r="D2315">
        <v>3</v>
      </c>
      <c r="E2315" t="s">
        <v>997</v>
      </c>
      <c r="F2315" t="s">
        <v>997</v>
      </c>
      <c r="G2315">
        <v>6</v>
      </c>
      <c r="H2315">
        <v>0</v>
      </c>
      <c r="I2315">
        <v>36123</v>
      </c>
      <c r="J2315">
        <v>0.98399999999999999</v>
      </c>
      <c r="K2315">
        <v>9</v>
      </c>
      <c r="L2315">
        <v>0</v>
      </c>
      <c r="M2315">
        <v>0</v>
      </c>
      <c r="N2315">
        <v>19153.73055</v>
      </c>
      <c r="O2315">
        <v>8937.68</v>
      </c>
      <c r="P2315">
        <v>14999.99</v>
      </c>
      <c r="Q2315">
        <v>4153.74</v>
      </c>
      <c r="R2315">
        <v>0</v>
      </c>
      <c r="S2315">
        <v>0</v>
      </c>
      <c r="T2315">
        <v>0</v>
      </c>
      <c r="U2315" s="2">
        <v>40969</v>
      </c>
      <c r="V2315">
        <v>547.38</v>
      </c>
      <c r="X2315" s="2">
        <v>41456</v>
      </c>
    </row>
    <row r="2316" spans="1:24" x14ac:dyDescent="0.35">
      <c r="A2316">
        <v>379840</v>
      </c>
      <c r="B2316">
        <v>0</v>
      </c>
      <c r="C2316" s="2">
        <v>33270</v>
      </c>
      <c r="D2316">
        <v>0</v>
      </c>
      <c r="E2316" t="s">
        <v>997</v>
      </c>
      <c r="F2316" t="s">
        <v>997</v>
      </c>
      <c r="G2316">
        <v>7</v>
      </c>
      <c r="H2316">
        <v>0</v>
      </c>
      <c r="I2316">
        <v>16354</v>
      </c>
      <c r="J2316">
        <v>0.63600000000000001</v>
      </c>
      <c r="K2316">
        <v>7</v>
      </c>
      <c r="L2316">
        <v>0</v>
      </c>
      <c r="M2316">
        <v>0</v>
      </c>
      <c r="N2316">
        <v>12267.12653</v>
      </c>
      <c r="O2316">
        <v>12267.13</v>
      </c>
      <c r="P2316">
        <v>10000</v>
      </c>
      <c r="Q2316">
        <v>2267.13</v>
      </c>
      <c r="R2316">
        <v>0</v>
      </c>
      <c r="S2316">
        <v>0</v>
      </c>
      <c r="T2316">
        <v>0</v>
      </c>
      <c r="U2316" s="2">
        <v>40969</v>
      </c>
      <c r="V2316">
        <v>342.71</v>
      </c>
      <c r="X2316" s="2">
        <v>40940</v>
      </c>
    </row>
    <row r="2317" spans="1:24" x14ac:dyDescent="0.35">
      <c r="A2317">
        <v>379857</v>
      </c>
      <c r="B2317">
        <v>0</v>
      </c>
      <c r="C2317" s="2">
        <v>32112</v>
      </c>
      <c r="D2317">
        <v>0</v>
      </c>
      <c r="E2317" t="s">
        <v>997</v>
      </c>
      <c r="F2317" t="s">
        <v>997</v>
      </c>
      <c r="G2317">
        <v>4</v>
      </c>
      <c r="H2317">
        <v>0</v>
      </c>
      <c r="I2317">
        <v>7224</v>
      </c>
      <c r="J2317">
        <v>0.73699999999999999</v>
      </c>
      <c r="K2317">
        <v>10</v>
      </c>
      <c r="L2317">
        <v>0</v>
      </c>
      <c r="M2317">
        <v>0</v>
      </c>
      <c r="N2317">
        <v>14392.011049999999</v>
      </c>
      <c r="O2317">
        <v>14127.24</v>
      </c>
      <c r="P2317">
        <v>11999.99</v>
      </c>
      <c r="Q2317">
        <v>2392.02</v>
      </c>
      <c r="R2317">
        <v>0</v>
      </c>
      <c r="S2317">
        <v>0</v>
      </c>
      <c r="T2317">
        <v>0</v>
      </c>
      <c r="U2317" s="2">
        <v>40969</v>
      </c>
      <c r="V2317">
        <v>421.87</v>
      </c>
      <c r="X2317" s="2">
        <v>42491</v>
      </c>
    </row>
    <row r="2318" spans="1:24" x14ac:dyDescent="0.35">
      <c r="A2318">
        <v>379881</v>
      </c>
      <c r="B2318">
        <v>0</v>
      </c>
      <c r="C2318" s="2">
        <v>37135</v>
      </c>
      <c r="D2318">
        <v>1</v>
      </c>
      <c r="E2318" t="s">
        <v>997</v>
      </c>
      <c r="F2318" t="s">
        <v>997</v>
      </c>
      <c r="G2318">
        <v>12</v>
      </c>
      <c r="H2318">
        <v>0</v>
      </c>
      <c r="I2318">
        <v>13066</v>
      </c>
      <c r="J2318">
        <v>0.249</v>
      </c>
      <c r="K2318">
        <v>19</v>
      </c>
      <c r="L2318">
        <v>0</v>
      </c>
      <c r="M2318">
        <v>0</v>
      </c>
      <c r="N2318">
        <v>6816.1902289999998</v>
      </c>
      <c r="O2318">
        <v>6191.37</v>
      </c>
      <c r="P2318">
        <v>6000</v>
      </c>
      <c r="Q2318">
        <v>816.19</v>
      </c>
      <c r="R2318">
        <v>0</v>
      </c>
      <c r="S2318">
        <v>0</v>
      </c>
      <c r="T2318">
        <v>0</v>
      </c>
      <c r="U2318" s="2">
        <v>40603</v>
      </c>
      <c r="V2318">
        <v>2395.58</v>
      </c>
      <c r="X2318" s="2">
        <v>40603</v>
      </c>
    </row>
    <row r="2319" spans="1:24" x14ac:dyDescent="0.35">
      <c r="A2319">
        <v>379896</v>
      </c>
      <c r="B2319">
        <v>0</v>
      </c>
      <c r="C2319" s="2">
        <v>38657</v>
      </c>
      <c r="D2319">
        <v>2</v>
      </c>
      <c r="E2319" t="s">
        <v>997</v>
      </c>
      <c r="F2319" t="s">
        <v>997</v>
      </c>
      <c r="G2319">
        <v>5</v>
      </c>
      <c r="H2319">
        <v>0</v>
      </c>
      <c r="I2319">
        <v>1889</v>
      </c>
      <c r="J2319">
        <v>0.439</v>
      </c>
      <c r="K2319">
        <v>6</v>
      </c>
      <c r="L2319">
        <v>0</v>
      </c>
      <c r="M2319">
        <v>0</v>
      </c>
      <c r="N2319">
        <v>13516.821099999999</v>
      </c>
      <c r="O2319">
        <v>7973.42</v>
      </c>
      <c r="P2319">
        <v>10775</v>
      </c>
      <c r="Q2319">
        <v>2741.82</v>
      </c>
      <c r="R2319">
        <v>0</v>
      </c>
      <c r="S2319">
        <v>0</v>
      </c>
      <c r="T2319">
        <v>0</v>
      </c>
      <c r="U2319" s="2">
        <v>40969</v>
      </c>
      <c r="V2319">
        <v>381.31</v>
      </c>
      <c r="X2319" s="2">
        <v>40969</v>
      </c>
    </row>
    <row r="2320" spans="1:24" x14ac:dyDescent="0.35">
      <c r="A2320">
        <v>379902</v>
      </c>
      <c r="B2320">
        <v>0</v>
      </c>
      <c r="C2320" s="2">
        <v>35309</v>
      </c>
      <c r="D2320">
        <v>0</v>
      </c>
      <c r="E2320" t="s">
        <v>997</v>
      </c>
      <c r="F2320" t="s">
        <v>997</v>
      </c>
      <c r="G2320">
        <v>8</v>
      </c>
      <c r="H2320">
        <v>0</v>
      </c>
      <c r="I2320">
        <v>40752</v>
      </c>
      <c r="J2320">
        <v>0.89500000000000002</v>
      </c>
      <c r="K2320">
        <v>27</v>
      </c>
      <c r="L2320">
        <v>0</v>
      </c>
      <c r="M2320">
        <v>0</v>
      </c>
      <c r="N2320">
        <v>6023.8501500000002</v>
      </c>
      <c r="O2320">
        <v>5963.61</v>
      </c>
      <c r="P2320">
        <v>5000</v>
      </c>
      <c r="Q2320">
        <v>1023.85</v>
      </c>
      <c r="R2320">
        <v>0</v>
      </c>
      <c r="S2320">
        <v>0</v>
      </c>
      <c r="T2320">
        <v>0</v>
      </c>
      <c r="U2320" s="2">
        <v>40969</v>
      </c>
      <c r="V2320">
        <v>175.69</v>
      </c>
      <c r="X2320" s="2">
        <v>42491</v>
      </c>
    </row>
    <row r="2321" spans="1:24" x14ac:dyDescent="0.35">
      <c r="A2321">
        <v>379903</v>
      </c>
      <c r="B2321">
        <v>0</v>
      </c>
      <c r="C2321" s="2">
        <v>31594</v>
      </c>
      <c r="D2321">
        <v>0</v>
      </c>
      <c r="E2321">
        <v>67</v>
      </c>
      <c r="F2321" t="s">
        <v>997</v>
      </c>
      <c r="G2321">
        <v>13</v>
      </c>
      <c r="H2321">
        <v>0</v>
      </c>
      <c r="I2321">
        <v>22424</v>
      </c>
      <c r="J2321">
        <v>0.34399999999999997</v>
      </c>
      <c r="K2321">
        <v>24</v>
      </c>
      <c r="L2321">
        <v>0</v>
      </c>
      <c r="M2321">
        <v>0</v>
      </c>
      <c r="N2321">
        <v>24948.158149999999</v>
      </c>
      <c r="O2321">
        <v>4342.3</v>
      </c>
      <c r="P2321">
        <v>20000</v>
      </c>
      <c r="Q2321">
        <v>4948.16</v>
      </c>
      <c r="R2321">
        <v>0</v>
      </c>
      <c r="S2321">
        <v>0</v>
      </c>
      <c r="T2321">
        <v>0</v>
      </c>
      <c r="U2321" s="2">
        <v>41091</v>
      </c>
      <c r="V2321">
        <v>741.55</v>
      </c>
      <c r="X2321" s="2">
        <v>41091</v>
      </c>
    </row>
    <row r="2322" spans="1:24" x14ac:dyDescent="0.35">
      <c r="A2322">
        <v>379948</v>
      </c>
      <c r="B2322">
        <v>0</v>
      </c>
      <c r="C2322" s="2">
        <v>33970</v>
      </c>
      <c r="D2322">
        <v>2</v>
      </c>
      <c r="E2322">
        <v>58</v>
      </c>
      <c r="F2322" t="s">
        <v>997</v>
      </c>
      <c r="G2322">
        <v>9</v>
      </c>
      <c r="H2322">
        <v>0</v>
      </c>
      <c r="I2322">
        <v>8928</v>
      </c>
      <c r="J2322">
        <v>0.622</v>
      </c>
      <c r="K2322">
        <v>25</v>
      </c>
      <c r="L2322">
        <v>0</v>
      </c>
      <c r="M2322">
        <v>0</v>
      </c>
      <c r="N2322">
        <v>9902.0973130000002</v>
      </c>
      <c r="O2322">
        <v>9902.1</v>
      </c>
      <c r="P2322">
        <v>7999.99</v>
      </c>
      <c r="Q2322">
        <v>1902.1</v>
      </c>
      <c r="R2322">
        <v>0</v>
      </c>
      <c r="S2322">
        <v>0</v>
      </c>
      <c r="T2322">
        <v>0</v>
      </c>
      <c r="U2322" s="2">
        <v>40969</v>
      </c>
      <c r="V2322">
        <v>294.26</v>
      </c>
      <c r="X2322" s="2">
        <v>40969</v>
      </c>
    </row>
    <row r="2323" spans="1:24" x14ac:dyDescent="0.35">
      <c r="A2323">
        <v>379962</v>
      </c>
      <c r="B2323">
        <v>0</v>
      </c>
      <c r="C2323" s="2">
        <v>34912</v>
      </c>
      <c r="D2323">
        <v>0</v>
      </c>
      <c r="E2323" t="s">
        <v>997</v>
      </c>
      <c r="F2323" t="s">
        <v>997</v>
      </c>
      <c r="G2323">
        <v>10</v>
      </c>
      <c r="H2323">
        <v>0</v>
      </c>
      <c r="I2323">
        <v>1595</v>
      </c>
      <c r="J2323">
        <v>5.0999999999999997E-2</v>
      </c>
      <c r="K2323">
        <v>22</v>
      </c>
      <c r="L2323">
        <v>0</v>
      </c>
      <c r="M2323">
        <v>0</v>
      </c>
      <c r="N2323">
        <v>2155.5294909999998</v>
      </c>
      <c r="O2323">
        <v>1934.45</v>
      </c>
      <c r="P2323">
        <v>1950</v>
      </c>
      <c r="Q2323">
        <v>205.53</v>
      </c>
      <c r="R2323">
        <v>0</v>
      </c>
      <c r="S2323">
        <v>0</v>
      </c>
      <c r="T2323">
        <v>0</v>
      </c>
      <c r="U2323" s="2">
        <v>40664</v>
      </c>
      <c r="V2323">
        <v>9.25</v>
      </c>
      <c r="X2323" s="2">
        <v>40664</v>
      </c>
    </row>
    <row r="2324" spans="1:24" x14ac:dyDescent="0.35">
      <c r="A2324">
        <v>379963</v>
      </c>
      <c r="B2324">
        <v>0</v>
      </c>
      <c r="C2324" s="2">
        <v>32964</v>
      </c>
      <c r="D2324">
        <v>3</v>
      </c>
      <c r="E2324">
        <v>36</v>
      </c>
      <c r="F2324" t="s">
        <v>997</v>
      </c>
      <c r="G2324">
        <v>7</v>
      </c>
      <c r="H2324">
        <v>0</v>
      </c>
      <c r="I2324">
        <v>7711</v>
      </c>
      <c r="J2324">
        <v>0.58399999999999996</v>
      </c>
      <c r="K2324">
        <v>15</v>
      </c>
      <c r="L2324">
        <v>0</v>
      </c>
      <c r="M2324">
        <v>0</v>
      </c>
      <c r="N2324">
        <v>6632.6044890000003</v>
      </c>
      <c r="O2324">
        <v>5527.17</v>
      </c>
      <c r="P2324">
        <v>6000</v>
      </c>
      <c r="Q2324">
        <v>632.61</v>
      </c>
      <c r="R2324">
        <v>0</v>
      </c>
      <c r="S2324">
        <v>0</v>
      </c>
      <c r="T2324">
        <v>0</v>
      </c>
      <c r="U2324" s="2">
        <v>40422</v>
      </c>
      <c r="V2324">
        <v>28.99</v>
      </c>
      <c r="X2324" s="2">
        <v>42461</v>
      </c>
    </row>
    <row r="2325" spans="1:24" x14ac:dyDescent="0.35">
      <c r="A2325">
        <v>379995</v>
      </c>
      <c r="B2325">
        <v>0</v>
      </c>
      <c r="C2325" s="2">
        <v>36708</v>
      </c>
      <c r="D2325">
        <v>0</v>
      </c>
      <c r="E2325" t="s">
        <v>997</v>
      </c>
      <c r="F2325" t="s">
        <v>997</v>
      </c>
      <c r="G2325">
        <v>8</v>
      </c>
      <c r="H2325">
        <v>0</v>
      </c>
      <c r="I2325">
        <v>4333</v>
      </c>
      <c r="J2325">
        <v>0.17100000000000001</v>
      </c>
      <c r="K2325">
        <v>13</v>
      </c>
      <c r="L2325">
        <v>0</v>
      </c>
      <c r="M2325">
        <v>0</v>
      </c>
      <c r="N2325">
        <v>5180.0868659999996</v>
      </c>
      <c r="O2325">
        <v>4325.37</v>
      </c>
      <c r="P2325">
        <v>5000</v>
      </c>
      <c r="Q2325">
        <v>180.09</v>
      </c>
      <c r="R2325">
        <v>0</v>
      </c>
      <c r="S2325">
        <v>0</v>
      </c>
      <c r="T2325">
        <v>0</v>
      </c>
      <c r="U2325" s="2">
        <v>40057</v>
      </c>
      <c r="V2325">
        <v>4403.95</v>
      </c>
      <c r="X2325" s="2">
        <v>40057</v>
      </c>
    </row>
    <row r="2326" spans="1:24" x14ac:dyDescent="0.35">
      <c r="A2326">
        <v>380014</v>
      </c>
      <c r="B2326">
        <v>0</v>
      </c>
      <c r="C2326" s="2">
        <v>38718</v>
      </c>
      <c r="D2326">
        <v>1</v>
      </c>
      <c r="E2326" t="s">
        <v>997</v>
      </c>
      <c r="F2326" t="s">
        <v>997</v>
      </c>
      <c r="G2326">
        <v>4</v>
      </c>
      <c r="H2326">
        <v>0</v>
      </c>
      <c r="I2326">
        <v>890</v>
      </c>
      <c r="J2326">
        <v>6.4000000000000001E-2</v>
      </c>
      <c r="K2326">
        <v>6</v>
      </c>
      <c r="L2326">
        <v>0</v>
      </c>
      <c r="M2326">
        <v>0</v>
      </c>
      <c r="N2326">
        <v>6133.5650900000001</v>
      </c>
      <c r="O2326">
        <v>5893.39</v>
      </c>
      <c r="P2326">
        <v>5000</v>
      </c>
      <c r="Q2326">
        <v>1133.57</v>
      </c>
      <c r="R2326">
        <v>0</v>
      </c>
      <c r="S2326">
        <v>0</v>
      </c>
      <c r="T2326">
        <v>0</v>
      </c>
      <c r="U2326" s="2">
        <v>40969</v>
      </c>
      <c r="V2326">
        <v>180.15</v>
      </c>
      <c r="X2326" s="2">
        <v>40969</v>
      </c>
    </row>
    <row r="2327" spans="1:24" x14ac:dyDescent="0.35">
      <c r="A2327">
        <v>380046</v>
      </c>
      <c r="B2327">
        <v>0</v>
      </c>
      <c r="C2327" s="2">
        <v>35977</v>
      </c>
      <c r="D2327">
        <v>1</v>
      </c>
      <c r="E2327" t="s">
        <v>997</v>
      </c>
      <c r="F2327" t="s">
        <v>997</v>
      </c>
      <c r="G2327">
        <v>8</v>
      </c>
      <c r="H2327">
        <v>0</v>
      </c>
      <c r="I2327">
        <v>2475</v>
      </c>
      <c r="J2327">
        <v>0.123</v>
      </c>
      <c r="K2327">
        <v>18</v>
      </c>
      <c r="L2327">
        <v>0</v>
      </c>
      <c r="M2327">
        <v>0</v>
      </c>
      <c r="N2327">
        <v>10152.89774</v>
      </c>
      <c r="O2327">
        <v>9057.81</v>
      </c>
      <c r="P2327">
        <v>9000</v>
      </c>
      <c r="Q2327">
        <v>1152.9000000000001</v>
      </c>
      <c r="R2327">
        <v>0</v>
      </c>
      <c r="S2327">
        <v>0</v>
      </c>
      <c r="T2327">
        <v>0</v>
      </c>
      <c r="U2327" s="2">
        <v>40969</v>
      </c>
      <c r="V2327">
        <v>304.83999999999997</v>
      </c>
      <c r="X2327" s="2">
        <v>40969</v>
      </c>
    </row>
    <row r="2328" spans="1:24" x14ac:dyDescent="0.35">
      <c r="A2328">
        <v>380058</v>
      </c>
      <c r="B2328">
        <v>0</v>
      </c>
      <c r="C2328" s="2">
        <v>34881</v>
      </c>
      <c r="D2328">
        <v>4</v>
      </c>
      <c r="E2328" t="s">
        <v>997</v>
      </c>
      <c r="F2328" t="s">
        <v>997</v>
      </c>
      <c r="G2328">
        <v>19</v>
      </c>
      <c r="H2328">
        <v>0</v>
      </c>
      <c r="I2328">
        <v>4304</v>
      </c>
      <c r="J2328">
        <v>4.1000000000000002E-2</v>
      </c>
      <c r="K2328">
        <v>23</v>
      </c>
      <c r="L2328">
        <v>0</v>
      </c>
      <c r="M2328">
        <v>0</v>
      </c>
      <c r="N2328">
        <v>24204.962530000001</v>
      </c>
      <c r="O2328">
        <v>15592.26</v>
      </c>
      <c r="P2328">
        <v>19999.990000000002</v>
      </c>
      <c r="Q2328">
        <v>4204.97</v>
      </c>
      <c r="R2328">
        <v>0</v>
      </c>
      <c r="S2328">
        <v>0</v>
      </c>
      <c r="T2328">
        <v>0</v>
      </c>
      <c r="U2328" s="2">
        <v>40969</v>
      </c>
      <c r="V2328">
        <v>674.33</v>
      </c>
      <c r="X2328" s="2">
        <v>42430</v>
      </c>
    </row>
    <row r="2329" spans="1:24" x14ac:dyDescent="0.35">
      <c r="A2329">
        <v>380075</v>
      </c>
      <c r="B2329">
        <v>0</v>
      </c>
      <c r="C2329" s="2">
        <v>32540</v>
      </c>
      <c r="D2329">
        <v>1</v>
      </c>
      <c r="E2329">
        <v>63</v>
      </c>
      <c r="F2329" t="s">
        <v>997</v>
      </c>
      <c r="G2329">
        <v>13</v>
      </c>
      <c r="H2329">
        <v>0</v>
      </c>
      <c r="I2329">
        <v>27248</v>
      </c>
      <c r="J2329">
        <v>0.79400000000000004</v>
      </c>
      <c r="K2329">
        <v>40</v>
      </c>
      <c r="L2329">
        <v>0</v>
      </c>
      <c r="M2329">
        <v>0</v>
      </c>
      <c r="N2329">
        <v>1786.907629</v>
      </c>
      <c r="O2329">
        <v>1518.87</v>
      </c>
      <c r="P2329">
        <v>1500</v>
      </c>
      <c r="Q2329">
        <v>286.91000000000003</v>
      </c>
      <c r="R2329">
        <v>0</v>
      </c>
      <c r="S2329">
        <v>0</v>
      </c>
      <c r="T2329">
        <v>0</v>
      </c>
      <c r="U2329" s="2">
        <v>40664</v>
      </c>
      <c r="V2329">
        <v>526.79</v>
      </c>
      <c r="X2329" s="2">
        <v>41699</v>
      </c>
    </row>
    <row r="2330" spans="1:24" x14ac:dyDescent="0.35">
      <c r="A2330">
        <v>380076</v>
      </c>
      <c r="B2330">
        <v>0</v>
      </c>
      <c r="C2330" s="2">
        <v>38231</v>
      </c>
      <c r="D2330">
        <v>3</v>
      </c>
      <c r="E2330" t="s">
        <v>997</v>
      </c>
      <c r="F2330" t="s">
        <v>997</v>
      </c>
      <c r="G2330">
        <v>9</v>
      </c>
      <c r="H2330">
        <v>0</v>
      </c>
      <c r="I2330">
        <v>3228</v>
      </c>
      <c r="J2330">
        <v>0.38400000000000001</v>
      </c>
      <c r="K2330">
        <v>14</v>
      </c>
      <c r="L2330">
        <v>0</v>
      </c>
      <c r="M2330">
        <v>0</v>
      </c>
      <c r="N2330">
        <v>2891.4701530000002</v>
      </c>
      <c r="O2330">
        <v>2650.51</v>
      </c>
      <c r="P2330">
        <v>2400</v>
      </c>
      <c r="Q2330">
        <v>491.47</v>
      </c>
      <c r="R2330">
        <v>0</v>
      </c>
      <c r="S2330">
        <v>0</v>
      </c>
      <c r="T2330">
        <v>0</v>
      </c>
      <c r="U2330" s="2">
        <v>40969</v>
      </c>
      <c r="V2330">
        <v>85.09</v>
      </c>
      <c r="X2330" s="2">
        <v>40969</v>
      </c>
    </row>
    <row r="2331" spans="1:24" x14ac:dyDescent="0.35">
      <c r="A2331">
        <v>380104</v>
      </c>
      <c r="B2331">
        <v>0</v>
      </c>
      <c r="C2331" s="2">
        <v>34943</v>
      </c>
      <c r="D2331">
        <v>1</v>
      </c>
      <c r="E2331" t="s">
        <v>997</v>
      </c>
      <c r="F2331" t="s">
        <v>997</v>
      </c>
      <c r="G2331">
        <v>12</v>
      </c>
      <c r="H2331">
        <v>0</v>
      </c>
      <c r="I2331">
        <v>14968</v>
      </c>
      <c r="J2331">
        <v>0.28100000000000003</v>
      </c>
      <c r="K2331">
        <v>21</v>
      </c>
      <c r="L2331">
        <v>0</v>
      </c>
      <c r="M2331">
        <v>0</v>
      </c>
      <c r="N2331">
        <v>8344.0638899999994</v>
      </c>
      <c r="O2331">
        <v>7926.86</v>
      </c>
      <c r="P2331">
        <v>7000</v>
      </c>
      <c r="Q2331">
        <v>1344.06</v>
      </c>
      <c r="R2331">
        <v>0</v>
      </c>
      <c r="S2331">
        <v>0</v>
      </c>
      <c r="T2331">
        <v>0</v>
      </c>
      <c r="U2331" s="2">
        <v>40909</v>
      </c>
      <c r="V2331">
        <v>65.41</v>
      </c>
      <c r="X2331" s="2">
        <v>40909</v>
      </c>
    </row>
    <row r="2332" spans="1:24" x14ac:dyDescent="0.35">
      <c r="A2332">
        <v>380158</v>
      </c>
      <c r="B2332">
        <v>3</v>
      </c>
      <c r="C2332" s="2">
        <v>34304</v>
      </c>
      <c r="D2332">
        <v>1</v>
      </c>
      <c r="E2332">
        <v>2</v>
      </c>
      <c r="F2332" t="s">
        <v>997</v>
      </c>
      <c r="G2332">
        <v>7</v>
      </c>
      <c r="H2332">
        <v>0</v>
      </c>
      <c r="I2332">
        <v>0</v>
      </c>
      <c r="J2332">
        <v>0</v>
      </c>
      <c r="K2332">
        <v>24</v>
      </c>
      <c r="L2332">
        <v>0</v>
      </c>
      <c r="M2332">
        <v>0</v>
      </c>
      <c r="N2332">
        <v>5964.9599179999996</v>
      </c>
      <c r="O2332">
        <v>1411.24</v>
      </c>
      <c r="P2332">
        <v>5000</v>
      </c>
      <c r="Q2332">
        <v>964.96</v>
      </c>
      <c r="R2332">
        <v>0</v>
      </c>
      <c r="S2332">
        <v>0</v>
      </c>
      <c r="T2332">
        <v>0</v>
      </c>
      <c r="U2332" s="2">
        <v>40603</v>
      </c>
      <c r="V2332">
        <v>2066.6999999999998</v>
      </c>
      <c r="X2332" s="2">
        <v>40603</v>
      </c>
    </row>
    <row r="2333" spans="1:24" x14ac:dyDescent="0.35">
      <c r="A2333">
        <v>380184</v>
      </c>
      <c r="B2333">
        <v>0</v>
      </c>
      <c r="C2333" s="2">
        <v>31778</v>
      </c>
      <c r="D2333">
        <v>1</v>
      </c>
      <c r="E2333">
        <v>24</v>
      </c>
      <c r="F2333" t="s">
        <v>997</v>
      </c>
      <c r="G2333">
        <v>18</v>
      </c>
      <c r="H2333">
        <v>0</v>
      </c>
      <c r="I2333">
        <v>22493</v>
      </c>
      <c r="J2333">
        <v>0.309</v>
      </c>
      <c r="K2333">
        <v>54</v>
      </c>
      <c r="L2333">
        <v>0</v>
      </c>
      <c r="M2333">
        <v>0</v>
      </c>
      <c r="N2333">
        <v>11112.99718</v>
      </c>
      <c r="O2333">
        <v>7058.4</v>
      </c>
      <c r="P2333">
        <v>9099.99</v>
      </c>
      <c r="Q2333">
        <v>2013</v>
      </c>
      <c r="R2333">
        <v>0</v>
      </c>
      <c r="S2333">
        <v>0</v>
      </c>
      <c r="T2333">
        <v>0</v>
      </c>
      <c r="U2333" s="2">
        <v>40969</v>
      </c>
      <c r="V2333">
        <v>317.17</v>
      </c>
      <c r="X2333" s="2">
        <v>40969</v>
      </c>
    </row>
    <row r="2334" spans="1:24" x14ac:dyDescent="0.35">
      <c r="A2334">
        <v>380192</v>
      </c>
      <c r="B2334">
        <v>0</v>
      </c>
      <c r="C2334" s="2">
        <v>37104</v>
      </c>
      <c r="D2334">
        <v>0</v>
      </c>
      <c r="E2334">
        <v>53</v>
      </c>
      <c r="F2334" t="s">
        <v>997</v>
      </c>
      <c r="G2334">
        <v>6</v>
      </c>
      <c r="H2334">
        <v>0</v>
      </c>
      <c r="I2334">
        <v>2401</v>
      </c>
      <c r="J2334">
        <v>0.57199999999999995</v>
      </c>
      <c r="K2334">
        <v>10</v>
      </c>
      <c r="L2334">
        <v>0</v>
      </c>
      <c r="M2334">
        <v>0</v>
      </c>
      <c r="N2334">
        <v>6667.2802680000004</v>
      </c>
      <c r="O2334">
        <v>5291.71</v>
      </c>
      <c r="P2334">
        <v>5300</v>
      </c>
      <c r="Q2334">
        <v>1367.28</v>
      </c>
      <c r="R2334">
        <v>0</v>
      </c>
      <c r="S2334">
        <v>0</v>
      </c>
      <c r="T2334">
        <v>0</v>
      </c>
      <c r="U2334" s="2">
        <v>40940</v>
      </c>
      <c r="V2334">
        <v>505.68</v>
      </c>
      <c r="X2334" s="2">
        <v>40940</v>
      </c>
    </row>
    <row r="2335" spans="1:24" x14ac:dyDescent="0.35">
      <c r="A2335">
        <v>380222</v>
      </c>
      <c r="B2335">
        <v>0</v>
      </c>
      <c r="C2335" s="2">
        <v>24716</v>
      </c>
      <c r="D2335">
        <v>0</v>
      </c>
      <c r="E2335" t="s">
        <v>997</v>
      </c>
      <c r="F2335">
        <v>117</v>
      </c>
      <c r="G2335">
        <v>10</v>
      </c>
      <c r="H2335">
        <v>1</v>
      </c>
      <c r="I2335">
        <v>8680</v>
      </c>
      <c r="J2335">
        <v>0.246</v>
      </c>
      <c r="K2335">
        <v>17</v>
      </c>
      <c r="L2335">
        <v>0</v>
      </c>
      <c r="M2335">
        <v>0</v>
      </c>
      <c r="N2335">
        <v>7196.0009790000004</v>
      </c>
      <c r="O2335">
        <v>6992.86</v>
      </c>
      <c r="P2335">
        <v>6000</v>
      </c>
      <c r="Q2335">
        <v>1196.01</v>
      </c>
      <c r="R2335">
        <v>0</v>
      </c>
      <c r="S2335">
        <v>0</v>
      </c>
      <c r="T2335">
        <v>0</v>
      </c>
      <c r="U2335" s="2">
        <v>40969</v>
      </c>
      <c r="V2335">
        <v>205.16</v>
      </c>
      <c r="X2335" s="2">
        <v>41487</v>
      </c>
    </row>
    <row r="2336" spans="1:24" x14ac:dyDescent="0.35">
      <c r="A2336">
        <v>380233</v>
      </c>
      <c r="B2336">
        <v>0</v>
      </c>
      <c r="C2336" s="2">
        <v>32721</v>
      </c>
      <c r="D2336">
        <v>0</v>
      </c>
      <c r="E2336">
        <v>76</v>
      </c>
      <c r="F2336" t="s">
        <v>997</v>
      </c>
      <c r="G2336">
        <v>6</v>
      </c>
      <c r="H2336">
        <v>0</v>
      </c>
      <c r="I2336">
        <v>8091</v>
      </c>
      <c r="J2336">
        <v>0.36399999999999999</v>
      </c>
      <c r="K2336">
        <v>18</v>
      </c>
      <c r="L2336">
        <v>0</v>
      </c>
      <c r="M2336">
        <v>0</v>
      </c>
      <c r="N2336">
        <v>8317.7813370000003</v>
      </c>
      <c r="O2336">
        <v>4906.6099999999997</v>
      </c>
      <c r="P2336">
        <v>7000</v>
      </c>
      <c r="Q2336">
        <v>1317.78</v>
      </c>
      <c r="R2336">
        <v>0</v>
      </c>
      <c r="S2336">
        <v>0</v>
      </c>
      <c r="T2336">
        <v>0</v>
      </c>
      <c r="U2336" s="2">
        <v>40603</v>
      </c>
      <c r="V2336">
        <v>2886.32</v>
      </c>
      <c r="X2336" s="2">
        <v>40603</v>
      </c>
    </row>
    <row r="2337" spans="1:24" x14ac:dyDescent="0.35">
      <c r="A2337">
        <v>380243</v>
      </c>
      <c r="B2337">
        <v>0</v>
      </c>
      <c r="C2337" s="2">
        <v>36312</v>
      </c>
      <c r="D2337">
        <v>4</v>
      </c>
      <c r="E2337" t="s">
        <v>997</v>
      </c>
      <c r="F2337" t="s">
        <v>997</v>
      </c>
      <c r="G2337">
        <v>7</v>
      </c>
      <c r="H2337">
        <v>0</v>
      </c>
      <c r="I2337">
        <v>1431</v>
      </c>
      <c r="J2337">
        <v>4.3999999999999997E-2</v>
      </c>
      <c r="K2337">
        <v>12</v>
      </c>
      <c r="L2337">
        <v>0</v>
      </c>
      <c r="M2337">
        <v>0</v>
      </c>
      <c r="N2337">
        <v>6923.1914820000002</v>
      </c>
      <c r="O2337">
        <v>6865.5</v>
      </c>
      <c r="P2337">
        <v>6000</v>
      </c>
      <c r="Q2337">
        <v>923.19</v>
      </c>
      <c r="R2337">
        <v>0</v>
      </c>
      <c r="S2337">
        <v>0</v>
      </c>
      <c r="T2337">
        <v>0</v>
      </c>
      <c r="U2337" s="2">
        <v>40940</v>
      </c>
      <c r="V2337">
        <v>775.65</v>
      </c>
      <c r="X2337" s="2">
        <v>41153</v>
      </c>
    </row>
    <row r="2338" spans="1:24" x14ac:dyDescent="0.35">
      <c r="A2338">
        <v>380274</v>
      </c>
      <c r="B2338">
        <v>0</v>
      </c>
      <c r="C2338" s="2">
        <v>37165</v>
      </c>
      <c r="D2338">
        <v>3</v>
      </c>
      <c r="E2338" t="s">
        <v>997</v>
      </c>
      <c r="F2338" t="s">
        <v>997</v>
      </c>
      <c r="G2338">
        <v>9</v>
      </c>
      <c r="H2338">
        <v>0</v>
      </c>
      <c r="I2338">
        <v>11646</v>
      </c>
      <c r="J2338">
        <v>0.33800000000000002</v>
      </c>
      <c r="K2338">
        <v>15</v>
      </c>
      <c r="L2338">
        <v>0</v>
      </c>
      <c r="M2338">
        <v>0</v>
      </c>
      <c r="N2338">
        <v>6428.2652799999996</v>
      </c>
      <c r="O2338">
        <v>6026.5</v>
      </c>
      <c r="P2338">
        <v>6000</v>
      </c>
      <c r="Q2338">
        <v>428.27</v>
      </c>
      <c r="R2338">
        <v>0</v>
      </c>
      <c r="S2338">
        <v>0</v>
      </c>
      <c r="T2338">
        <v>0</v>
      </c>
      <c r="U2338" s="2">
        <v>40179</v>
      </c>
      <c r="V2338">
        <v>4698.72</v>
      </c>
      <c r="X2338" s="2">
        <v>40179</v>
      </c>
    </row>
    <row r="2339" spans="1:24" x14ac:dyDescent="0.35">
      <c r="A2339">
        <v>380278</v>
      </c>
      <c r="B2339">
        <v>0</v>
      </c>
      <c r="C2339" s="2">
        <v>38504</v>
      </c>
      <c r="D2339">
        <v>1</v>
      </c>
      <c r="E2339" t="s">
        <v>997</v>
      </c>
      <c r="F2339" t="s">
        <v>997</v>
      </c>
      <c r="G2339">
        <v>4</v>
      </c>
      <c r="H2339">
        <v>0</v>
      </c>
      <c r="I2339">
        <v>3688</v>
      </c>
      <c r="J2339">
        <v>0.97099999999999997</v>
      </c>
      <c r="K2339">
        <v>6</v>
      </c>
      <c r="L2339">
        <v>0</v>
      </c>
      <c r="M2339">
        <v>0</v>
      </c>
      <c r="N2339">
        <v>6018.2571150000003</v>
      </c>
      <c r="O2339">
        <v>5958.07</v>
      </c>
      <c r="P2339">
        <v>5000</v>
      </c>
      <c r="Q2339">
        <v>1018.26</v>
      </c>
      <c r="R2339">
        <v>0</v>
      </c>
      <c r="S2339">
        <v>0</v>
      </c>
      <c r="T2339">
        <v>0</v>
      </c>
      <c r="U2339" s="2">
        <v>40575</v>
      </c>
      <c r="V2339">
        <v>3282.07</v>
      </c>
      <c r="X2339" s="2">
        <v>40575</v>
      </c>
    </row>
    <row r="2340" spans="1:24" x14ac:dyDescent="0.35">
      <c r="A2340">
        <v>380295</v>
      </c>
      <c r="B2340">
        <v>0</v>
      </c>
      <c r="C2340" s="2">
        <v>37500</v>
      </c>
      <c r="D2340">
        <v>1</v>
      </c>
      <c r="E2340" t="s">
        <v>997</v>
      </c>
      <c r="F2340" t="s">
        <v>997</v>
      </c>
      <c r="G2340">
        <v>6</v>
      </c>
      <c r="H2340">
        <v>0</v>
      </c>
      <c r="I2340">
        <v>9020</v>
      </c>
      <c r="J2340">
        <v>0.56699999999999995</v>
      </c>
      <c r="K2340">
        <v>8</v>
      </c>
      <c r="L2340">
        <v>0</v>
      </c>
      <c r="M2340">
        <v>0</v>
      </c>
      <c r="N2340">
        <v>12102.67317</v>
      </c>
      <c r="O2340">
        <v>12072.41</v>
      </c>
      <c r="P2340">
        <v>9999.9699999999993</v>
      </c>
      <c r="Q2340">
        <v>2102.6999999999998</v>
      </c>
      <c r="R2340">
        <v>0</v>
      </c>
      <c r="S2340">
        <v>0</v>
      </c>
      <c r="T2340">
        <v>0</v>
      </c>
      <c r="U2340" s="2">
        <v>41030</v>
      </c>
      <c r="V2340">
        <v>21.39</v>
      </c>
      <c r="X2340" s="2">
        <v>42491</v>
      </c>
    </row>
    <row r="2341" spans="1:24" x14ac:dyDescent="0.35">
      <c r="A2341">
        <v>380297</v>
      </c>
      <c r="B2341">
        <v>0</v>
      </c>
      <c r="C2341" s="2">
        <v>30498</v>
      </c>
      <c r="D2341">
        <v>1</v>
      </c>
      <c r="E2341" t="s">
        <v>997</v>
      </c>
      <c r="F2341" t="s">
        <v>997</v>
      </c>
      <c r="G2341">
        <v>9</v>
      </c>
      <c r="H2341">
        <v>0</v>
      </c>
      <c r="I2341">
        <v>13734</v>
      </c>
      <c r="J2341">
        <v>0.755</v>
      </c>
      <c r="K2341">
        <v>27</v>
      </c>
      <c r="L2341">
        <v>0</v>
      </c>
      <c r="M2341">
        <v>0</v>
      </c>
      <c r="N2341">
        <v>8896.5081859999991</v>
      </c>
      <c r="O2341">
        <v>8303.61</v>
      </c>
      <c r="P2341">
        <v>7700</v>
      </c>
      <c r="Q2341">
        <v>1196.51</v>
      </c>
      <c r="R2341">
        <v>0</v>
      </c>
      <c r="S2341">
        <v>0</v>
      </c>
      <c r="T2341">
        <v>0</v>
      </c>
      <c r="U2341" s="2">
        <v>40969</v>
      </c>
      <c r="V2341">
        <v>264.3</v>
      </c>
      <c r="X2341" s="2">
        <v>40969</v>
      </c>
    </row>
    <row r="2342" spans="1:24" x14ac:dyDescent="0.35">
      <c r="A2342">
        <v>380303</v>
      </c>
      <c r="B2342">
        <v>0</v>
      </c>
      <c r="C2342" s="2">
        <v>34304</v>
      </c>
      <c r="D2342">
        <v>0</v>
      </c>
      <c r="E2342">
        <v>28</v>
      </c>
      <c r="F2342" t="s">
        <v>997</v>
      </c>
      <c r="G2342">
        <v>8</v>
      </c>
      <c r="H2342">
        <v>0</v>
      </c>
      <c r="I2342">
        <v>6180</v>
      </c>
      <c r="J2342">
        <v>0.92200000000000004</v>
      </c>
      <c r="K2342">
        <v>25</v>
      </c>
      <c r="L2342">
        <v>0</v>
      </c>
      <c r="M2342">
        <v>0</v>
      </c>
      <c r="N2342">
        <v>7053.5750180000005</v>
      </c>
      <c r="O2342">
        <v>6808.23</v>
      </c>
      <c r="P2342">
        <v>5750</v>
      </c>
      <c r="Q2342">
        <v>1303.58</v>
      </c>
      <c r="R2342">
        <v>0</v>
      </c>
      <c r="S2342">
        <v>0</v>
      </c>
      <c r="T2342">
        <v>0</v>
      </c>
      <c r="U2342" s="2">
        <v>40969</v>
      </c>
      <c r="V2342">
        <v>200</v>
      </c>
      <c r="X2342" s="2">
        <v>42491</v>
      </c>
    </row>
    <row r="2343" spans="1:24" x14ac:dyDescent="0.35">
      <c r="A2343">
        <v>380313</v>
      </c>
      <c r="B2343">
        <v>1</v>
      </c>
      <c r="C2343" s="2">
        <v>33329</v>
      </c>
      <c r="D2343">
        <v>1</v>
      </c>
      <c r="E2343">
        <v>21</v>
      </c>
      <c r="F2343" t="s">
        <v>997</v>
      </c>
      <c r="G2343">
        <v>10</v>
      </c>
      <c r="H2343">
        <v>0</v>
      </c>
      <c r="I2343">
        <v>15646</v>
      </c>
      <c r="J2343">
        <v>0.81899999999999995</v>
      </c>
      <c r="K2343">
        <v>33</v>
      </c>
      <c r="L2343">
        <v>0</v>
      </c>
      <c r="M2343">
        <v>0</v>
      </c>
      <c r="N2343">
        <v>19276.477749999998</v>
      </c>
      <c r="O2343">
        <v>19276.48</v>
      </c>
      <c r="P2343">
        <v>16800</v>
      </c>
      <c r="Q2343">
        <v>2476.48</v>
      </c>
      <c r="R2343">
        <v>0</v>
      </c>
      <c r="S2343">
        <v>0</v>
      </c>
      <c r="T2343">
        <v>0</v>
      </c>
      <c r="U2343" s="2">
        <v>40360</v>
      </c>
      <c r="V2343">
        <v>10729.88</v>
      </c>
      <c r="X2343" s="2">
        <v>42491</v>
      </c>
    </row>
    <row r="2344" spans="1:24" x14ac:dyDescent="0.35">
      <c r="A2344">
        <v>380363</v>
      </c>
      <c r="B2344">
        <v>0</v>
      </c>
      <c r="C2344" s="2">
        <v>35370</v>
      </c>
      <c r="D2344">
        <v>0</v>
      </c>
      <c r="E2344" t="s">
        <v>997</v>
      </c>
      <c r="F2344" t="s">
        <v>997</v>
      </c>
      <c r="G2344">
        <v>12</v>
      </c>
      <c r="H2344">
        <v>0</v>
      </c>
      <c r="I2344">
        <v>17944</v>
      </c>
      <c r="J2344">
        <v>0.57499999999999996</v>
      </c>
      <c r="K2344">
        <v>23</v>
      </c>
      <c r="L2344">
        <v>0</v>
      </c>
      <c r="M2344">
        <v>0</v>
      </c>
      <c r="N2344">
        <v>12102.723260000001</v>
      </c>
      <c r="O2344">
        <v>8181.35</v>
      </c>
      <c r="P2344">
        <v>9999.99</v>
      </c>
      <c r="Q2344">
        <v>2102.73</v>
      </c>
      <c r="R2344">
        <v>0</v>
      </c>
      <c r="S2344">
        <v>0</v>
      </c>
      <c r="T2344">
        <v>0</v>
      </c>
      <c r="U2344" s="2">
        <v>40969</v>
      </c>
      <c r="V2344">
        <v>339.39</v>
      </c>
      <c r="X2344" s="2">
        <v>42461</v>
      </c>
    </row>
    <row r="2345" spans="1:24" x14ac:dyDescent="0.35">
      <c r="A2345">
        <v>380430</v>
      </c>
      <c r="B2345">
        <v>1</v>
      </c>
      <c r="C2345" s="2">
        <v>37500</v>
      </c>
      <c r="D2345">
        <v>2</v>
      </c>
      <c r="E2345">
        <v>17</v>
      </c>
      <c r="F2345" t="s">
        <v>997</v>
      </c>
      <c r="G2345">
        <v>5</v>
      </c>
      <c r="H2345">
        <v>0</v>
      </c>
      <c r="I2345">
        <v>4764</v>
      </c>
      <c r="J2345">
        <v>0.79400000000000004</v>
      </c>
      <c r="K2345">
        <v>11</v>
      </c>
      <c r="L2345">
        <v>0</v>
      </c>
      <c r="M2345">
        <v>0</v>
      </c>
      <c r="N2345">
        <v>4906.8023999999996</v>
      </c>
      <c r="O2345">
        <v>4699</v>
      </c>
      <c r="P2345">
        <v>4000</v>
      </c>
      <c r="Q2345">
        <v>906.8</v>
      </c>
      <c r="R2345">
        <v>0</v>
      </c>
      <c r="S2345">
        <v>0</v>
      </c>
      <c r="T2345">
        <v>0</v>
      </c>
      <c r="U2345" s="2">
        <v>40969</v>
      </c>
      <c r="V2345">
        <v>142.88</v>
      </c>
      <c r="X2345" s="2">
        <v>42036</v>
      </c>
    </row>
    <row r="2346" spans="1:24" x14ac:dyDescent="0.35">
      <c r="A2346">
        <v>380479</v>
      </c>
      <c r="B2346">
        <v>0</v>
      </c>
      <c r="C2346" s="2">
        <v>38384</v>
      </c>
      <c r="D2346">
        <v>0</v>
      </c>
      <c r="E2346" t="s">
        <v>997</v>
      </c>
      <c r="F2346" t="s">
        <v>997</v>
      </c>
      <c r="G2346">
        <v>7</v>
      </c>
      <c r="H2346">
        <v>0</v>
      </c>
      <c r="I2346">
        <v>16083</v>
      </c>
      <c r="J2346">
        <v>0.71799999999999997</v>
      </c>
      <c r="K2346">
        <v>10</v>
      </c>
      <c r="L2346">
        <v>0</v>
      </c>
      <c r="M2346">
        <v>0</v>
      </c>
      <c r="N2346">
        <v>9407.4203479999996</v>
      </c>
      <c r="O2346">
        <v>4917.01</v>
      </c>
      <c r="P2346">
        <v>7675</v>
      </c>
      <c r="Q2346">
        <v>1732.42</v>
      </c>
      <c r="R2346">
        <v>0</v>
      </c>
      <c r="S2346">
        <v>0</v>
      </c>
      <c r="T2346">
        <v>0</v>
      </c>
      <c r="U2346" s="2">
        <v>40603</v>
      </c>
      <c r="V2346">
        <v>26.49</v>
      </c>
      <c r="X2346" s="2">
        <v>41548</v>
      </c>
    </row>
    <row r="2347" spans="1:24" x14ac:dyDescent="0.35">
      <c r="A2347">
        <v>380509</v>
      </c>
      <c r="B2347">
        <v>1</v>
      </c>
      <c r="C2347" s="2">
        <v>35400</v>
      </c>
      <c r="D2347">
        <v>0</v>
      </c>
      <c r="E2347">
        <v>18</v>
      </c>
      <c r="F2347" t="s">
        <v>997</v>
      </c>
      <c r="G2347">
        <v>4</v>
      </c>
      <c r="H2347">
        <v>0</v>
      </c>
      <c r="I2347">
        <v>17321</v>
      </c>
      <c r="J2347">
        <v>0.876</v>
      </c>
      <c r="K2347">
        <v>11</v>
      </c>
      <c r="L2347">
        <v>0</v>
      </c>
      <c r="M2347">
        <v>0</v>
      </c>
      <c r="N2347">
        <v>8991.9393409999993</v>
      </c>
      <c r="O2347">
        <v>8991.94</v>
      </c>
      <c r="P2347">
        <v>7200</v>
      </c>
      <c r="Q2347">
        <v>1791.94</v>
      </c>
      <c r="R2347">
        <v>0</v>
      </c>
      <c r="S2347">
        <v>0</v>
      </c>
      <c r="T2347">
        <v>0</v>
      </c>
      <c r="U2347" s="2">
        <v>40969</v>
      </c>
      <c r="V2347">
        <v>251.68</v>
      </c>
      <c r="X2347" s="2">
        <v>40969</v>
      </c>
    </row>
    <row r="2348" spans="1:24" x14ac:dyDescent="0.35">
      <c r="A2348">
        <v>380513</v>
      </c>
      <c r="B2348">
        <v>0</v>
      </c>
      <c r="C2348" s="2">
        <v>37500</v>
      </c>
      <c r="D2348">
        <v>0</v>
      </c>
      <c r="E2348" t="s">
        <v>997</v>
      </c>
      <c r="F2348" t="s">
        <v>997</v>
      </c>
      <c r="G2348">
        <v>10</v>
      </c>
      <c r="H2348">
        <v>0</v>
      </c>
      <c r="I2348">
        <v>79333</v>
      </c>
      <c r="J2348">
        <v>4.4999999999999998E-2</v>
      </c>
      <c r="K2348">
        <v>12</v>
      </c>
      <c r="L2348">
        <v>0</v>
      </c>
      <c r="M2348">
        <v>0</v>
      </c>
      <c r="N2348">
        <v>8050.5598479999999</v>
      </c>
      <c r="O2348">
        <v>7820.54</v>
      </c>
      <c r="P2348">
        <v>7000</v>
      </c>
      <c r="Q2348">
        <v>1050.56</v>
      </c>
      <c r="R2348">
        <v>0</v>
      </c>
      <c r="S2348">
        <v>0</v>
      </c>
      <c r="T2348">
        <v>0</v>
      </c>
      <c r="U2348" s="2">
        <v>40969</v>
      </c>
      <c r="V2348">
        <v>256.51</v>
      </c>
      <c r="X2348" s="2">
        <v>40969</v>
      </c>
    </row>
    <row r="2349" spans="1:24" x14ac:dyDescent="0.35">
      <c r="A2349">
        <v>380527</v>
      </c>
      <c r="B2349">
        <v>0</v>
      </c>
      <c r="C2349" s="2">
        <v>35431</v>
      </c>
      <c r="D2349">
        <v>0</v>
      </c>
      <c r="E2349" t="s">
        <v>997</v>
      </c>
      <c r="F2349" t="s">
        <v>997</v>
      </c>
      <c r="G2349">
        <v>17</v>
      </c>
      <c r="H2349">
        <v>0</v>
      </c>
      <c r="I2349">
        <v>9520</v>
      </c>
      <c r="J2349">
        <v>0.76200000000000001</v>
      </c>
      <c r="K2349">
        <v>26</v>
      </c>
      <c r="L2349">
        <v>0</v>
      </c>
      <c r="M2349">
        <v>0</v>
      </c>
      <c r="N2349">
        <v>24644.746220000001</v>
      </c>
      <c r="O2349">
        <v>7369.93</v>
      </c>
      <c r="P2349">
        <v>20000</v>
      </c>
      <c r="Q2349">
        <v>4644.75</v>
      </c>
      <c r="R2349">
        <v>0</v>
      </c>
      <c r="S2349">
        <v>0</v>
      </c>
      <c r="T2349">
        <v>0</v>
      </c>
      <c r="U2349" s="2">
        <v>40969</v>
      </c>
      <c r="V2349">
        <v>693.09</v>
      </c>
      <c r="X2349" s="2">
        <v>42095</v>
      </c>
    </row>
    <row r="2350" spans="1:24" x14ac:dyDescent="0.35">
      <c r="A2350">
        <v>380553</v>
      </c>
      <c r="B2350">
        <v>0</v>
      </c>
      <c r="C2350" s="2">
        <v>37469</v>
      </c>
      <c r="D2350">
        <v>2</v>
      </c>
      <c r="E2350" t="s">
        <v>997</v>
      </c>
      <c r="F2350" t="s">
        <v>997</v>
      </c>
      <c r="G2350">
        <v>10</v>
      </c>
      <c r="H2350">
        <v>0</v>
      </c>
      <c r="I2350">
        <v>9625</v>
      </c>
      <c r="J2350">
        <v>0.56000000000000005</v>
      </c>
      <c r="K2350">
        <v>15</v>
      </c>
      <c r="L2350">
        <v>0</v>
      </c>
      <c r="M2350">
        <v>0</v>
      </c>
      <c r="N2350">
        <v>8430.6699850000005</v>
      </c>
      <c r="O2350">
        <v>4273.88</v>
      </c>
      <c r="P2350">
        <v>7200</v>
      </c>
      <c r="Q2350">
        <v>1230.67</v>
      </c>
      <c r="R2350">
        <v>0</v>
      </c>
      <c r="S2350">
        <v>0</v>
      </c>
      <c r="T2350">
        <v>0</v>
      </c>
      <c r="U2350" s="2">
        <v>40452</v>
      </c>
      <c r="V2350">
        <v>4018.08</v>
      </c>
      <c r="X2350" s="2">
        <v>40452</v>
      </c>
    </row>
    <row r="2351" spans="1:24" x14ac:dyDescent="0.35">
      <c r="A2351">
        <v>380572</v>
      </c>
      <c r="B2351">
        <v>0</v>
      </c>
      <c r="C2351" s="2">
        <v>37043</v>
      </c>
      <c r="D2351">
        <v>0</v>
      </c>
      <c r="E2351" t="s">
        <v>997</v>
      </c>
      <c r="F2351" t="s">
        <v>997</v>
      </c>
      <c r="G2351">
        <v>8</v>
      </c>
      <c r="H2351">
        <v>0</v>
      </c>
      <c r="I2351">
        <v>22486</v>
      </c>
      <c r="J2351">
        <v>0.26600000000000001</v>
      </c>
      <c r="K2351">
        <v>26</v>
      </c>
      <c r="L2351">
        <v>0</v>
      </c>
      <c r="M2351">
        <v>0</v>
      </c>
      <c r="N2351">
        <v>3885.06</v>
      </c>
      <c r="O2351">
        <v>3860.84</v>
      </c>
      <c r="P2351">
        <v>2683.1</v>
      </c>
      <c r="Q2351">
        <v>781.36</v>
      </c>
      <c r="R2351">
        <v>0</v>
      </c>
      <c r="S2351">
        <v>420.6</v>
      </c>
      <c r="T2351">
        <v>4.3</v>
      </c>
      <c r="U2351" s="2">
        <v>40148</v>
      </c>
      <c r="V2351">
        <v>385.14</v>
      </c>
      <c r="X2351" s="2">
        <v>40299</v>
      </c>
    </row>
    <row r="2352" spans="1:24" x14ac:dyDescent="0.35">
      <c r="A2352">
        <v>380617</v>
      </c>
      <c r="B2352">
        <v>0</v>
      </c>
      <c r="C2352" s="2">
        <v>27303</v>
      </c>
      <c r="D2352">
        <v>2</v>
      </c>
      <c r="E2352">
        <v>50</v>
      </c>
      <c r="F2352" t="s">
        <v>997</v>
      </c>
      <c r="G2352">
        <v>9</v>
      </c>
      <c r="H2352">
        <v>0</v>
      </c>
      <c r="I2352">
        <v>9348</v>
      </c>
      <c r="J2352">
        <v>0.495</v>
      </c>
      <c r="K2352">
        <v>27</v>
      </c>
      <c r="L2352">
        <v>0</v>
      </c>
      <c r="M2352">
        <v>0</v>
      </c>
      <c r="N2352">
        <v>9200.89041</v>
      </c>
      <c r="O2352">
        <v>8597.08</v>
      </c>
      <c r="P2352">
        <v>8000</v>
      </c>
      <c r="Q2352">
        <v>1200.8900000000001</v>
      </c>
      <c r="R2352">
        <v>0</v>
      </c>
      <c r="S2352">
        <v>0</v>
      </c>
      <c r="T2352">
        <v>0</v>
      </c>
      <c r="U2352" s="2">
        <v>40817</v>
      </c>
      <c r="V2352">
        <v>31.29</v>
      </c>
      <c r="X2352" s="2">
        <v>42186</v>
      </c>
    </row>
    <row r="2353" spans="1:24" x14ac:dyDescent="0.35">
      <c r="A2353">
        <v>380629</v>
      </c>
      <c r="B2353">
        <v>0</v>
      </c>
      <c r="C2353" s="2">
        <v>36069</v>
      </c>
      <c r="D2353">
        <v>2</v>
      </c>
      <c r="E2353" t="s">
        <v>997</v>
      </c>
      <c r="F2353" t="s">
        <v>997</v>
      </c>
      <c r="G2353">
        <v>5</v>
      </c>
      <c r="H2353">
        <v>0</v>
      </c>
      <c r="I2353">
        <v>833</v>
      </c>
      <c r="J2353">
        <v>8.2000000000000003E-2</v>
      </c>
      <c r="K2353">
        <v>6</v>
      </c>
      <c r="L2353">
        <v>0</v>
      </c>
      <c r="M2353">
        <v>0</v>
      </c>
      <c r="N2353">
        <v>5750.3671800000002</v>
      </c>
      <c r="O2353">
        <v>5669.16</v>
      </c>
      <c r="P2353">
        <v>5000</v>
      </c>
      <c r="Q2353">
        <v>750.37</v>
      </c>
      <c r="R2353">
        <v>0</v>
      </c>
      <c r="S2353">
        <v>0</v>
      </c>
      <c r="T2353">
        <v>0</v>
      </c>
      <c r="U2353" s="2">
        <v>40969</v>
      </c>
      <c r="V2353">
        <v>184.73</v>
      </c>
      <c r="X2353" s="2">
        <v>40969</v>
      </c>
    </row>
    <row r="2354" spans="1:24" x14ac:dyDescent="0.35">
      <c r="A2354">
        <v>380631</v>
      </c>
      <c r="B2354">
        <v>0</v>
      </c>
      <c r="C2354" s="2">
        <v>36770</v>
      </c>
      <c r="D2354">
        <v>1</v>
      </c>
      <c r="E2354" t="s">
        <v>997</v>
      </c>
      <c r="F2354" t="s">
        <v>997</v>
      </c>
      <c r="G2354">
        <v>5</v>
      </c>
      <c r="H2354">
        <v>0</v>
      </c>
      <c r="I2354">
        <v>152</v>
      </c>
      <c r="J2354">
        <v>6.0000000000000001E-3</v>
      </c>
      <c r="K2354">
        <v>14</v>
      </c>
      <c r="L2354">
        <v>0</v>
      </c>
      <c r="M2354">
        <v>0</v>
      </c>
      <c r="N2354">
        <v>5760.6178049999999</v>
      </c>
      <c r="O2354">
        <v>5315.14</v>
      </c>
      <c r="P2354">
        <v>5000</v>
      </c>
      <c r="Q2354">
        <v>760.62</v>
      </c>
      <c r="R2354">
        <v>0</v>
      </c>
      <c r="S2354">
        <v>0</v>
      </c>
      <c r="T2354">
        <v>0</v>
      </c>
      <c r="U2354" s="2">
        <v>40969</v>
      </c>
      <c r="V2354">
        <v>199.91</v>
      </c>
      <c r="X2354" s="2">
        <v>40969</v>
      </c>
    </row>
    <row r="2355" spans="1:24" x14ac:dyDescent="0.35">
      <c r="A2355">
        <v>380656</v>
      </c>
      <c r="B2355">
        <v>0</v>
      </c>
      <c r="C2355" s="2">
        <v>35065</v>
      </c>
      <c r="D2355">
        <v>2</v>
      </c>
      <c r="E2355">
        <v>47</v>
      </c>
      <c r="F2355" t="s">
        <v>997</v>
      </c>
      <c r="G2355">
        <v>14</v>
      </c>
      <c r="H2355">
        <v>0</v>
      </c>
      <c r="I2355">
        <v>5517</v>
      </c>
      <c r="J2355">
        <v>0.34100000000000003</v>
      </c>
      <c r="K2355">
        <v>31</v>
      </c>
      <c r="L2355">
        <v>0</v>
      </c>
      <c r="M2355">
        <v>0</v>
      </c>
      <c r="N2355">
        <v>2020.8</v>
      </c>
      <c r="O2355">
        <v>2000.5</v>
      </c>
      <c r="P2355">
        <v>1446.65</v>
      </c>
      <c r="Q2355">
        <v>522.15</v>
      </c>
      <c r="R2355">
        <v>0</v>
      </c>
      <c r="S2355">
        <v>52</v>
      </c>
      <c r="T2355">
        <v>0.67</v>
      </c>
      <c r="U2355" s="2">
        <v>40575</v>
      </c>
      <c r="V2355">
        <v>85.87</v>
      </c>
      <c r="X2355" s="2">
        <v>40725</v>
      </c>
    </row>
    <row r="2356" spans="1:24" x14ac:dyDescent="0.35">
      <c r="A2356">
        <v>380679</v>
      </c>
      <c r="B2356">
        <v>0</v>
      </c>
      <c r="C2356" s="2">
        <v>35278</v>
      </c>
      <c r="D2356">
        <v>1</v>
      </c>
      <c r="E2356" t="s">
        <v>997</v>
      </c>
      <c r="F2356" t="s">
        <v>997</v>
      </c>
      <c r="G2356">
        <v>18</v>
      </c>
      <c r="H2356">
        <v>0</v>
      </c>
      <c r="I2356">
        <v>11160</v>
      </c>
      <c r="J2356">
        <v>0.14899999999999999</v>
      </c>
      <c r="K2356">
        <v>31</v>
      </c>
      <c r="L2356">
        <v>0</v>
      </c>
      <c r="M2356">
        <v>0</v>
      </c>
      <c r="N2356">
        <v>16639.708999999999</v>
      </c>
      <c r="O2356">
        <v>13100.13</v>
      </c>
      <c r="P2356">
        <v>14400</v>
      </c>
      <c r="Q2356">
        <v>2239.71</v>
      </c>
      <c r="R2356">
        <v>0</v>
      </c>
      <c r="S2356">
        <v>0</v>
      </c>
      <c r="T2356">
        <v>0</v>
      </c>
      <c r="U2356" s="2">
        <v>41000</v>
      </c>
      <c r="V2356">
        <v>28.64</v>
      </c>
      <c r="X2356" s="2">
        <v>41821</v>
      </c>
    </row>
    <row r="2357" spans="1:24" x14ac:dyDescent="0.35">
      <c r="A2357">
        <v>380683</v>
      </c>
      <c r="B2357">
        <v>1</v>
      </c>
      <c r="C2357" s="2">
        <v>31656</v>
      </c>
      <c r="D2357">
        <v>1</v>
      </c>
      <c r="E2357">
        <v>18</v>
      </c>
      <c r="F2357">
        <v>20</v>
      </c>
      <c r="G2357">
        <v>3</v>
      </c>
      <c r="H2357">
        <v>1</v>
      </c>
      <c r="I2357">
        <v>157</v>
      </c>
      <c r="J2357">
        <v>0.52300000000000002</v>
      </c>
      <c r="K2357">
        <v>15</v>
      </c>
      <c r="L2357">
        <v>0</v>
      </c>
      <c r="M2357">
        <v>0</v>
      </c>
      <c r="N2357">
        <v>6356.37968</v>
      </c>
      <c r="O2357">
        <v>6266.42</v>
      </c>
      <c r="P2357">
        <v>5000</v>
      </c>
      <c r="Q2357">
        <v>1356.38</v>
      </c>
      <c r="R2357">
        <v>0</v>
      </c>
      <c r="S2357">
        <v>0</v>
      </c>
      <c r="T2357">
        <v>0</v>
      </c>
      <c r="U2357" s="2">
        <v>40969</v>
      </c>
      <c r="V2357">
        <v>185.94</v>
      </c>
      <c r="X2357" s="2">
        <v>42309</v>
      </c>
    </row>
    <row r="2358" spans="1:24" x14ac:dyDescent="0.35">
      <c r="A2358">
        <v>380713</v>
      </c>
      <c r="B2358">
        <v>0</v>
      </c>
      <c r="C2358" s="2">
        <v>34516</v>
      </c>
      <c r="D2358">
        <v>0</v>
      </c>
      <c r="E2358" t="s">
        <v>997</v>
      </c>
      <c r="F2358">
        <v>97</v>
      </c>
      <c r="G2358">
        <v>19</v>
      </c>
      <c r="H2358">
        <v>1</v>
      </c>
      <c r="I2358">
        <v>11483</v>
      </c>
      <c r="J2358">
        <v>0.29899999999999999</v>
      </c>
      <c r="K2358">
        <v>34</v>
      </c>
      <c r="L2358">
        <v>0</v>
      </c>
      <c r="M2358">
        <v>0</v>
      </c>
      <c r="N2358">
        <v>18442.068879999999</v>
      </c>
      <c r="O2358">
        <v>18300.21</v>
      </c>
      <c r="P2358">
        <v>13000</v>
      </c>
      <c r="Q2358">
        <v>5442.07</v>
      </c>
      <c r="R2358">
        <v>0</v>
      </c>
      <c r="S2358">
        <v>0</v>
      </c>
      <c r="T2358">
        <v>0</v>
      </c>
      <c r="U2358" s="2">
        <v>41760</v>
      </c>
      <c r="V2358">
        <v>3652.95</v>
      </c>
      <c r="X2358" s="2">
        <v>41760</v>
      </c>
    </row>
    <row r="2359" spans="1:24" x14ac:dyDescent="0.35">
      <c r="A2359">
        <v>380731</v>
      </c>
      <c r="B2359">
        <v>0</v>
      </c>
      <c r="C2359" s="2">
        <v>34912</v>
      </c>
      <c r="D2359">
        <v>1</v>
      </c>
      <c r="E2359" t="s">
        <v>997</v>
      </c>
      <c r="F2359" t="s">
        <v>997</v>
      </c>
      <c r="G2359">
        <v>17</v>
      </c>
      <c r="H2359">
        <v>0</v>
      </c>
      <c r="I2359">
        <v>30523</v>
      </c>
      <c r="J2359">
        <v>0.77700000000000002</v>
      </c>
      <c r="K2359">
        <v>29</v>
      </c>
      <c r="L2359">
        <v>0</v>
      </c>
      <c r="M2359">
        <v>0</v>
      </c>
      <c r="N2359">
        <v>31135.028890000001</v>
      </c>
      <c r="O2359">
        <v>11377.91</v>
      </c>
      <c r="P2359">
        <v>25000</v>
      </c>
      <c r="Q2359">
        <v>6135.03</v>
      </c>
      <c r="R2359">
        <v>0</v>
      </c>
      <c r="S2359">
        <v>0</v>
      </c>
      <c r="T2359">
        <v>0</v>
      </c>
      <c r="U2359" s="2">
        <v>40817</v>
      </c>
      <c r="V2359">
        <v>5873.13</v>
      </c>
      <c r="X2359" s="2">
        <v>41640</v>
      </c>
    </row>
    <row r="2360" spans="1:24" x14ac:dyDescent="0.35">
      <c r="A2360">
        <v>380775</v>
      </c>
      <c r="B2360">
        <v>0</v>
      </c>
      <c r="C2360" s="2">
        <v>28734</v>
      </c>
      <c r="D2360">
        <v>1</v>
      </c>
      <c r="E2360">
        <v>35</v>
      </c>
      <c r="F2360" t="s">
        <v>997</v>
      </c>
      <c r="G2360">
        <v>12</v>
      </c>
      <c r="H2360">
        <v>0</v>
      </c>
      <c r="I2360">
        <v>43110</v>
      </c>
      <c r="J2360">
        <v>0.93300000000000005</v>
      </c>
      <c r="K2360">
        <v>23</v>
      </c>
      <c r="L2360">
        <v>0</v>
      </c>
      <c r="M2360">
        <v>0</v>
      </c>
      <c r="N2360">
        <v>10095.69542</v>
      </c>
      <c r="O2360">
        <v>4714.84</v>
      </c>
      <c r="P2360">
        <v>8000</v>
      </c>
      <c r="Q2360">
        <v>2080.6999999999998</v>
      </c>
      <c r="R2360">
        <v>15</v>
      </c>
      <c r="S2360">
        <v>0</v>
      </c>
      <c r="T2360">
        <v>0</v>
      </c>
      <c r="U2360" s="2">
        <v>40969</v>
      </c>
      <c r="V2360">
        <v>288.81</v>
      </c>
      <c r="X2360" s="2">
        <v>42491</v>
      </c>
    </row>
    <row r="2361" spans="1:24" x14ac:dyDescent="0.35">
      <c r="A2361">
        <v>380789</v>
      </c>
      <c r="B2361">
        <v>0</v>
      </c>
      <c r="C2361" s="2">
        <v>36069</v>
      </c>
      <c r="D2361">
        <v>3</v>
      </c>
      <c r="E2361" t="s">
        <v>997</v>
      </c>
      <c r="F2361" t="s">
        <v>997</v>
      </c>
      <c r="G2361">
        <v>12</v>
      </c>
      <c r="H2361">
        <v>0</v>
      </c>
      <c r="I2361">
        <v>9394</v>
      </c>
      <c r="J2361">
        <v>0.44600000000000001</v>
      </c>
      <c r="K2361">
        <v>12</v>
      </c>
      <c r="L2361">
        <v>0</v>
      </c>
      <c r="M2361">
        <v>0</v>
      </c>
      <c r="N2361">
        <v>6610.63</v>
      </c>
      <c r="O2361">
        <v>2585.7600000000002</v>
      </c>
      <c r="P2361">
        <v>4755.58</v>
      </c>
      <c r="Q2361">
        <v>1741.9</v>
      </c>
      <c r="R2361">
        <v>14.962964510000001</v>
      </c>
      <c r="S2361">
        <v>98.19</v>
      </c>
      <c r="T2361">
        <v>1.27</v>
      </c>
      <c r="U2361" s="2">
        <v>40756</v>
      </c>
      <c r="V2361">
        <v>578.04999999999995</v>
      </c>
      <c r="X2361" s="2">
        <v>40878</v>
      </c>
    </row>
    <row r="2362" spans="1:24" x14ac:dyDescent="0.35">
      <c r="A2362">
        <v>380807</v>
      </c>
      <c r="B2362">
        <v>0</v>
      </c>
      <c r="C2362" s="2">
        <v>36617</v>
      </c>
      <c r="D2362">
        <v>0</v>
      </c>
      <c r="E2362">
        <v>51</v>
      </c>
      <c r="F2362" t="s">
        <v>997</v>
      </c>
      <c r="G2362">
        <v>11</v>
      </c>
      <c r="H2362">
        <v>0</v>
      </c>
      <c r="I2362">
        <v>21118</v>
      </c>
      <c r="J2362">
        <v>0.65200000000000002</v>
      </c>
      <c r="K2362">
        <v>28</v>
      </c>
      <c r="L2362">
        <v>0</v>
      </c>
      <c r="M2362">
        <v>0</v>
      </c>
      <c r="N2362">
        <v>12000.41</v>
      </c>
      <c r="O2362">
        <v>1976.51</v>
      </c>
      <c r="P2362">
        <v>8469.44</v>
      </c>
      <c r="Q2362">
        <v>3007.94</v>
      </c>
      <c r="R2362">
        <v>0</v>
      </c>
      <c r="S2362">
        <v>523.03</v>
      </c>
      <c r="T2362">
        <v>5.36</v>
      </c>
      <c r="U2362" s="2">
        <v>40391</v>
      </c>
      <c r="V2362">
        <v>675.41</v>
      </c>
      <c r="X2362" s="2">
        <v>40544</v>
      </c>
    </row>
    <row r="2363" spans="1:24" x14ac:dyDescent="0.35">
      <c r="A2363">
        <v>380808</v>
      </c>
      <c r="B2363">
        <v>0</v>
      </c>
      <c r="C2363" s="2">
        <v>31564</v>
      </c>
      <c r="D2363">
        <v>0</v>
      </c>
      <c r="E2363" t="s">
        <v>997</v>
      </c>
      <c r="F2363" t="s">
        <v>997</v>
      </c>
      <c r="G2363">
        <v>5</v>
      </c>
      <c r="H2363">
        <v>0</v>
      </c>
      <c r="I2363">
        <v>24345</v>
      </c>
      <c r="J2363">
        <v>0.93600000000000005</v>
      </c>
      <c r="K2363">
        <v>11</v>
      </c>
      <c r="L2363">
        <v>0</v>
      </c>
      <c r="M2363">
        <v>0</v>
      </c>
      <c r="N2363">
        <v>6023.8644389999999</v>
      </c>
      <c r="O2363">
        <v>6023.86</v>
      </c>
      <c r="P2363">
        <v>5000</v>
      </c>
      <c r="Q2363">
        <v>1023.86</v>
      </c>
      <c r="R2363">
        <v>0</v>
      </c>
      <c r="S2363">
        <v>0</v>
      </c>
      <c r="T2363">
        <v>0</v>
      </c>
      <c r="U2363" s="2">
        <v>40969</v>
      </c>
      <c r="V2363">
        <v>174.52</v>
      </c>
      <c r="X2363" s="2">
        <v>40969</v>
      </c>
    </row>
    <row r="2364" spans="1:24" x14ac:dyDescent="0.35">
      <c r="A2364">
        <v>380878</v>
      </c>
      <c r="B2364">
        <v>0</v>
      </c>
      <c r="C2364" s="2">
        <v>34639</v>
      </c>
      <c r="D2364">
        <v>0</v>
      </c>
      <c r="E2364" t="s">
        <v>997</v>
      </c>
      <c r="F2364" t="s">
        <v>997</v>
      </c>
      <c r="G2364">
        <v>15</v>
      </c>
      <c r="H2364">
        <v>0</v>
      </c>
      <c r="I2364">
        <v>10543</v>
      </c>
      <c r="J2364">
        <v>0.29099999999999998</v>
      </c>
      <c r="K2364">
        <v>22</v>
      </c>
      <c r="L2364">
        <v>0</v>
      </c>
      <c r="M2364">
        <v>0</v>
      </c>
      <c r="N2364">
        <v>13535.7114</v>
      </c>
      <c r="O2364">
        <v>1458.11</v>
      </c>
      <c r="P2364">
        <v>12300</v>
      </c>
      <c r="Q2364">
        <v>1235.72</v>
      </c>
      <c r="R2364">
        <v>0</v>
      </c>
      <c r="S2364">
        <v>0</v>
      </c>
      <c r="T2364">
        <v>0</v>
      </c>
      <c r="U2364" s="2">
        <v>40179</v>
      </c>
      <c r="V2364">
        <v>9781.7900000000009</v>
      </c>
      <c r="X2364" s="2">
        <v>40969</v>
      </c>
    </row>
    <row r="2365" spans="1:24" x14ac:dyDescent="0.35">
      <c r="A2365">
        <v>380920</v>
      </c>
      <c r="B2365">
        <v>0</v>
      </c>
      <c r="C2365" s="2">
        <v>32874</v>
      </c>
      <c r="D2365">
        <v>2</v>
      </c>
      <c r="E2365" t="s">
        <v>997</v>
      </c>
      <c r="F2365" t="s">
        <v>997</v>
      </c>
      <c r="G2365">
        <v>12</v>
      </c>
      <c r="H2365">
        <v>0</v>
      </c>
      <c r="I2365">
        <v>17826</v>
      </c>
      <c r="J2365">
        <v>0.92800000000000005</v>
      </c>
      <c r="K2365">
        <v>62</v>
      </c>
      <c r="L2365">
        <v>0</v>
      </c>
      <c r="M2365">
        <v>0</v>
      </c>
      <c r="N2365">
        <v>2217.960435</v>
      </c>
      <c r="O2365">
        <v>2156.35</v>
      </c>
      <c r="P2365">
        <v>1800</v>
      </c>
      <c r="Q2365">
        <v>417.96</v>
      </c>
      <c r="R2365">
        <v>0</v>
      </c>
      <c r="S2365">
        <v>0</v>
      </c>
      <c r="T2365">
        <v>0</v>
      </c>
      <c r="U2365" s="2">
        <v>40969</v>
      </c>
      <c r="V2365">
        <v>65.95</v>
      </c>
      <c r="X2365" s="2">
        <v>41883</v>
      </c>
    </row>
    <row r="2366" spans="1:24" x14ac:dyDescent="0.35">
      <c r="A2366">
        <v>380963</v>
      </c>
      <c r="B2366">
        <v>2</v>
      </c>
      <c r="C2366" s="2">
        <v>36617</v>
      </c>
      <c r="D2366">
        <v>1</v>
      </c>
      <c r="E2366">
        <v>16</v>
      </c>
      <c r="F2366" t="s">
        <v>997</v>
      </c>
      <c r="G2366">
        <v>11</v>
      </c>
      <c r="H2366">
        <v>0</v>
      </c>
      <c r="I2366">
        <v>754</v>
      </c>
      <c r="J2366">
        <v>9.5000000000000001E-2</v>
      </c>
      <c r="K2366">
        <v>25</v>
      </c>
      <c r="L2366">
        <v>0</v>
      </c>
      <c r="M2366">
        <v>0</v>
      </c>
      <c r="N2366">
        <v>14434.33819</v>
      </c>
      <c r="O2366">
        <v>8174.79</v>
      </c>
      <c r="P2366">
        <v>12000</v>
      </c>
      <c r="Q2366">
        <v>2434.34</v>
      </c>
      <c r="R2366">
        <v>0</v>
      </c>
      <c r="S2366">
        <v>0</v>
      </c>
      <c r="T2366">
        <v>0</v>
      </c>
      <c r="U2366" s="2">
        <v>40725</v>
      </c>
      <c r="V2366">
        <v>3497.33</v>
      </c>
      <c r="X2366" s="2">
        <v>42430</v>
      </c>
    </row>
    <row r="2367" spans="1:24" x14ac:dyDescent="0.35">
      <c r="A2367">
        <v>380974</v>
      </c>
      <c r="B2367">
        <v>0</v>
      </c>
      <c r="C2367" s="2">
        <v>36434</v>
      </c>
      <c r="D2367">
        <v>0</v>
      </c>
      <c r="E2367" t="s">
        <v>997</v>
      </c>
      <c r="F2367" t="s">
        <v>997</v>
      </c>
      <c r="G2367">
        <v>14</v>
      </c>
      <c r="H2367">
        <v>0</v>
      </c>
      <c r="I2367">
        <v>13742</v>
      </c>
      <c r="J2367">
        <v>0.64500000000000002</v>
      </c>
      <c r="K2367">
        <v>21</v>
      </c>
      <c r="L2367">
        <v>0</v>
      </c>
      <c r="M2367">
        <v>0</v>
      </c>
      <c r="N2367">
        <v>12349.26</v>
      </c>
      <c r="O2367">
        <v>792.72</v>
      </c>
      <c r="P2367">
        <v>8891.94</v>
      </c>
      <c r="Q2367">
        <v>3430.07</v>
      </c>
      <c r="R2367">
        <v>27.248117440000001</v>
      </c>
      <c r="S2367">
        <v>0</v>
      </c>
      <c r="T2367">
        <v>0</v>
      </c>
      <c r="U2367" s="2">
        <v>40695</v>
      </c>
      <c r="V2367">
        <v>107.31</v>
      </c>
      <c r="X2367" s="2">
        <v>42491</v>
      </c>
    </row>
    <row r="2368" spans="1:24" x14ac:dyDescent="0.35">
      <c r="A2368">
        <v>380998</v>
      </c>
      <c r="B2368">
        <v>0</v>
      </c>
      <c r="C2368" s="2">
        <v>33543</v>
      </c>
      <c r="D2368">
        <v>0</v>
      </c>
      <c r="E2368" t="s">
        <v>997</v>
      </c>
      <c r="F2368" t="s">
        <v>997</v>
      </c>
      <c r="G2368">
        <v>8</v>
      </c>
      <c r="H2368">
        <v>0</v>
      </c>
      <c r="I2368">
        <v>7603</v>
      </c>
      <c r="J2368">
        <v>0.20699999999999999</v>
      </c>
      <c r="K2368">
        <v>19</v>
      </c>
      <c r="L2368">
        <v>0</v>
      </c>
      <c r="M2368">
        <v>0</v>
      </c>
      <c r="N2368">
        <v>1110.22</v>
      </c>
      <c r="O2368">
        <v>1110.22</v>
      </c>
      <c r="P2368">
        <v>1000</v>
      </c>
      <c r="Q2368">
        <v>110.22</v>
      </c>
      <c r="R2368">
        <v>0</v>
      </c>
      <c r="S2368">
        <v>0</v>
      </c>
      <c r="T2368">
        <v>0</v>
      </c>
      <c r="U2368" s="2">
        <v>40634</v>
      </c>
      <c r="V2368">
        <v>361.44</v>
      </c>
      <c r="X2368" s="2">
        <v>42491</v>
      </c>
    </row>
    <row r="2369" spans="1:24" x14ac:dyDescent="0.35">
      <c r="A2369">
        <v>381015</v>
      </c>
      <c r="B2369">
        <v>1</v>
      </c>
      <c r="C2369" s="2">
        <v>37073</v>
      </c>
      <c r="D2369">
        <v>1</v>
      </c>
      <c r="E2369">
        <v>13</v>
      </c>
      <c r="F2369" t="s">
        <v>997</v>
      </c>
      <c r="G2369">
        <v>10</v>
      </c>
      <c r="H2369">
        <v>0</v>
      </c>
      <c r="I2369">
        <v>11419</v>
      </c>
      <c r="J2369">
        <v>0.84599999999999997</v>
      </c>
      <c r="K2369">
        <v>12</v>
      </c>
      <c r="L2369">
        <v>0</v>
      </c>
      <c r="M2369">
        <v>0</v>
      </c>
      <c r="N2369">
        <v>13676.49071</v>
      </c>
      <c r="O2369">
        <v>6598.02</v>
      </c>
      <c r="P2369">
        <v>11000</v>
      </c>
      <c r="Q2369">
        <v>2676.49</v>
      </c>
      <c r="R2369">
        <v>0</v>
      </c>
      <c r="S2369">
        <v>0</v>
      </c>
      <c r="T2369">
        <v>0</v>
      </c>
      <c r="U2369" s="2">
        <v>40969</v>
      </c>
      <c r="V2369">
        <v>385.83</v>
      </c>
      <c r="X2369" s="2">
        <v>40969</v>
      </c>
    </row>
    <row r="2370" spans="1:24" x14ac:dyDescent="0.35">
      <c r="A2370">
        <v>381025</v>
      </c>
      <c r="B2370">
        <v>0</v>
      </c>
      <c r="C2370" s="2">
        <v>31594</v>
      </c>
      <c r="D2370">
        <v>2</v>
      </c>
      <c r="E2370" t="s">
        <v>997</v>
      </c>
      <c r="F2370" t="s">
        <v>997</v>
      </c>
      <c r="G2370">
        <v>27</v>
      </c>
      <c r="H2370">
        <v>0</v>
      </c>
      <c r="I2370">
        <v>71801</v>
      </c>
      <c r="J2370">
        <v>0.67500000000000004</v>
      </c>
      <c r="K2370">
        <v>48</v>
      </c>
      <c r="L2370">
        <v>0</v>
      </c>
      <c r="M2370">
        <v>0</v>
      </c>
      <c r="N2370">
        <v>24047.20292</v>
      </c>
      <c r="O2370">
        <v>23895.360000000001</v>
      </c>
      <c r="P2370">
        <v>20000</v>
      </c>
      <c r="Q2370">
        <v>4047.2</v>
      </c>
      <c r="R2370">
        <v>0</v>
      </c>
      <c r="S2370">
        <v>0</v>
      </c>
      <c r="T2370">
        <v>0</v>
      </c>
      <c r="U2370" s="2">
        <v>40817</v>
      </c>
      <c r="V2370">
        <v>13072.24</v>
      </c>
      <c r="X2370" s="2">
        <v>42461</v>
      </c>
    </row>
    <row r="2371" spans="1:24" x14ac:dyDescent="0.35">
      <c r="A2371">
        <v>381068</v>
      </c>
      <c r="B2371">
        <v>0</v>
      </c>
      <c r="C2371" s="2">
        <v>36404</v>
      </c>
      <c r="D2371">
        <v>1</v>
      </c>
      <c r="E2371">
        <v>31</v>
      </c>
      <c r="F2371" t="s">
        <v>997</v>
      </c>
      <c r="G2371">
        <v>6</v>
      </c>
      <c r="H2371">
        <v>0</v>
      </c>
      <c r="I2371">
        <v>1568</v>
      </c>
      <c r="J2371">
        <v>0.44800000000000001</v>
      </c>
      <c r="K2371">
        <v>17</v>
      </c>
      <c r="L2371">
        <v>0</v>
      </c>
      <c r="M2371">
        <v>0</v>
      </c>
      <c r="N2371">
        <v>3592.6799609999998</v>
      </c>
      <c r="O2371">
        <v>3532.8</v>
      </c>
      <c r="P2371">
        <v>3000</v>
      </c>
      <c r="Q2371">
        <v>592.67999999999995</v>
      </c>
      <c r="R2371">
        <v>0</v>
      </c>
      <c r="S2371">
        <v>0</v>
      </c>
      <c r="T2371">
        <v>0</v>
      </c>
      <c r="U2371" s="2">
        <v>40940</v>
      </c>
      <c r="V2371">
        <v>86.83</v>
      </c>
      <c r="X2371" s="2">
        <v>41730</v>
      </c>
    </row>
    <row r="2372" spans="1:24" x14ac:dyDescent="0.35">
      <c r="A2372">
        <v>381084</v>
      </c>
      <c r="B2372">
        <v>0</v>
      </c>
      <c r="C2372" s="2">
        <v>34578</v>
      </c>
      <c r="D2372">
        <v>1</v>
      </c>
      <c r="E2372">
        <v>45</v>
      </c>
      <c r="F2372">
        <v>88</v>
      </c>
      <c r="G2372">
        <v>7</v>
      </c>
      <c r="H2372">
        <v>1</v>
      </c>
      <c r="I2372">
        <v>3246</v>
      </c>
      <c r="J2372">
        <v>0.222</v>
      </c>
      <c r="K2372">
        <v>19</v>
      </c>
      <c r="L2372">
        <v>0</v>
      </c>
      <c r="M2372">
        <v>0</v>
      </c>
      <c r="N2372">
        <v>3837.8503260000002</v>
      </c>
      <c r="O2372">
        <v>3687.93</v>
      </c>
      <c r="P2372">
        <v>3200</v>
      </c>
      <c r="Q2372">
        <v>637.85</v>
      </c>
      <c r="R2372">
        <v>0</v>
      </c>
      <c r="S2372">
        <v>0</v>
      </c>
      <c r="T2372">
        <v>0</v>
      </c>
      <c r="U2372" s="2">
        <v>40969</v>
      </c>
      <c r="V2372">
        <v>113.67</v>
      </c>
      <c r="X2372" s="2">
        <v>42491</v>
      </c>
    </row>
    <row r="2373" spans="1:24" x14ac:dyDescent="0.35">
      <c r="A2373">
        <v>381100</v>
      </c>
      <c r="B2373">
        <v>0</v>
      </c>
      <c r="C2373" s="2">
        <v>33512</v>
      </c>
      <c r="D2373">
        <v>1</v>
      </c>
      <c r="E2373" t="s">
        <v>997</v>
      </c>
      <c r="F2373" t="s">
        <v>997</v>
      </c>
      <c r="G2373">
        <v>6</v>
      </c>
      <c r="H2373">
        <v>0</v>
      </c>
      <c r="I2373">
        <v>25121</v>
      </c>
      <c r="J2373">
        <v>0.88400000000000001</v>
      </c>
      <c r="K2373">
        <v>12</v>
      </c>
      <c r="L2373">
        <v>0</v>
      </c>
      <c r="M2373">
        <v>0</v>
      </c>
      <c r="N2373">
        <v>24095.609130000001</v>
      </c>
      <c r="O2373">
        <v>13715.28</v>
      </c>
      <c r="P2373">
        <v>20000</v>
      </c>
      <c r="Q2373">
        <v>4095.61</v>
      </c>
      <c r="R2373">
        <v>0</v>
      </c>
      <c r="S2373">
        <v>0</v>
      </c>
      <c r="T2373">
        <v>0</v>
      </c>
      <c r="U2373" s="2">
        <v>40969</v>
      </c>
      <c r="V2373">
        <v>691.81</v>
      </c>
      <c r="X2373" s="2">
        <v>40969</v>
      </c>
    </row>
    <row r="2374" spans="1:24" x14ac:dyDescent="0.35">
      <c r="A2374">
        <v>381104</v>
      </c>
      <c r="B2374">
        <v>0</v>
      </c>
      <c r="C2374" s="2">
        <v>32478</v>
      </c>
      <c r="D2374">
        <v>1</v>
      </c>
      <c r="E2374" t="s">
        <v>997</v>
      </c>
      <c r="F2374" t="s">
        <v>997</v>
      </c>
      <c r="G2374">
        <v>7</v>
      </c>
      <c r="H2374">
        <v>0</v>
      </c>
      <c r="I2374">
        <v>6469</v>
      </c>
      <c r="J2374">
        <v>0.14899999999999999</v>
      </c>
      <c r="K2374">
        <v>16</v>
      </c>
      <c r="L2374">
        <v>0</v>
      </c>
      <c r="M2374">
        <v>0</v>
      </c>
      <c r="N2374">
        <v>2011.717568</v>
      </c>
      <c r="O2374">
        <v>2011.72</v>
      </c>
      <c r="P2374">
        <v>1800</v>
      </c>
      <c r="Q2374">
        <v>211.72</v>
      </c>
      <c r="R2374">
        <v>0</v>
      </c>
      <c r="S2374">
        <v>0</v>
      </c>
      <c r="T2374">
        <v>0</v>
      </c>
      <c r="U2374" s="2">
        <v>40969</v>
      </c>
      <c r="V2374">
        <v>61.1</v>
      </c>
      <c r="X2374" s="2">
        <v>41944</v>
      </c>
    </row>
    <row r="2375" spans="1:24" x14ac:dyDescent="0.35">
      <c r="A2375">
        <v>381122</v>
      </c>
      <c r="B2375">
        <v>0</v>
      </c>
      <c r="C2375" s="2">
        <v>36678</v>
      </c>
      <c r="D2375">
        <v>0</v>
      </c>
      <c r="E2375">
        <v>32</v>
      </c>
      <c r="F2375" t="s">
        <v>997</v>
      </c>
      <c r="G2375">
        <v>13</v>
      </c>
      <c r="H2375">
        <v>0</v>
      </c>
      <c r="I2375">
        <v>13693</v>
      </c>
      <c r="J2375">
        <v>0.68799999999999994</v>
      </c>
      <c r="K2375">
        <v>22</v>
      </c>
      <c r="L2375">
        <v>0</v>
      </c>
      <c r="M2375">
        <v>0</v>
      </c>
      <c r="N2375">
        <v>24742.735639999999</v>
      </c>
      <c r="O2375">
        <v>24219.99</v>
      </c>
      <c r="P2375">
        <v>20000</v>
      </c>
      <c r="Q2375">
        <v>4742.74</v>
      </c>
      <c r="R2375">
        <v>0</v>
      </c>
      <c r="S2375">
        <v>0</v>
      </c>
      <c r="T2375">
        <v>0</v>
      </c>
      <c r="U2375" s="2">
        <v>40817</v>
      </c>
      <c r="V2375">
        <v>4027.06</v>
      </c>
      <c r="X2375" s="2">
        <v>40848</v>
      </c>
    </row>
    <row r="2376" spans="1:24" x14ac:dyDescent="0.35">
      <c r="A2376">
        <v>381158</v>
      </c>
      <c r="B2376">
        <v>0</v>
      </c>
      <c r="C2376" s="2">
        <v>38687</v>
      </c>
      <c r="D2376">
        <v>0</v>
      </c>
      <c r="E2376" t="s">
        <v>997</v>
      </c>
      <c r="F2376" t="s">
        <v>997</v>
      </c>
      <c r="G2376">
        <v>5</v>
      </c>
      <c r="H2376">
        <v>0</v>
      </c>
      <c r="I2376">
        <v>3090</v>
      </c>
      <c r="J2376">
        <v>0.55200000000000005</v>
      </c>
      <c r="K2376">
        <v>5</v>
      </c>
      <c r="L2376">
        <v>0</v>
      </c>
      <c r="M2376">
        <v>0</v>
      </c>
      <c r="N2376">
        <v>4982.4572390000003</v>
      </c>
      <c r="O2376">
        <v>3810.6</v>
      </c>
      <c r="P2376">
        <v>4000</v>
      </c>
      <c r="Q2376">
        <v>952.46</v>
      </c>
      <c r="R2376">
        <v>30</v>
      </c>
      <c r="S2376">
        <v>0</v>
      </c>
      <c r="T2376">
        <v>0</v>
      </c>
      <c r="U2376" s="2">
        <v>41000</v>
      </c>
      <c r="V2376">
        <v>19.96</v>
      </c>
      <c r="X2376" s="2">
        <v>41000</v>
      </c>
    </row>
    <row r="2377" spans="1:24" x14ac:dyDescent="0.35">
      <c r="A2377">
        <v>381180</v>
      </c>
      <c r="B2377">
        <v>0</v>
      </c>
      <c r="C2377" s="2">
        <v>38534</v>
      </c>
      <c r="D2377">
        <v>3</v>
      </c>
      <c r="E2377" t="s">
        <v>997</v>
      </c>
      <c r="F2377" t="s">
        <v>997</v>
      </c>
      <c r="G2377">
        <v>7</v>
      </c>
      <c r="H2377">
        <v>0</v>
      </c>
      <c r="I2377">
        <v>15534</v>
      </c>
      <c r="J2377">
        <v>0.873</v>
      </c>
      <c r="K2377">
        <v>10</v>
      </c>
      <c r="L2377">
        <v>0</v>
      </c>
      <c r="M2377">
        <v>0</v>
      </c>
      <c r="N2377">
        <v>15390.714970000001</v>
      </c>
      <c r="O2377">
        <v>5073.22</v>
      </c>
      <c r="P2377">
        <v>12000</v>
      </c>
      <c r="Q2377">
        <v>3390.72</v>
      </c>
      <c r="R2377">
        <v>0</v>
      </c>
      <c r="S2377">
        <v>0</v>
      </c>
      <c r="T2377">
        <v>0</v>
      </c>
      <c r="U2377" s="2">
        <v>40969</v>
      </c>
      <c r="V2377">
        <v>430.38</v>
      </c>
      <c r="X2377" s="2">
        <v>42430</v>
      </c>
    </row>
    <row r="2378" spans="1:24" x14ac:dyDescent="0.35">
      <c r="A2378">
        <v>381198</v>
      </c>
      <c r="B2378">
        <v>0</v>
      </c>
      <c r="C2378" s="2">
        <v>34731</v>
      </c>
      <c r="D2378">
        <v>1</v>
      </c>
      <c r="E2378">
        <v>28</v>
      </c>
      <c r="F2378" t="s">
        <v>997</v>
      </c>
      <c r="G2378">
        <v>5</v>
      </c>
      <c r="H2378">
        <v>0</v>
      </c>
      <c r="I2378">
        <v>220</v>
      </c>
      <c r="J2378">
        <v>0.04</v>
      </c>
      <c r="K2378">
        <v>39</v>
      </c>
      <c r="L2378">
        <v>0</v>
      </c>
      <c r="M2378">
        <v>0</v>
      </c>
      <c r="N2378">
        <v>11993.30042</v>
      </c>
      <c r="O2378">
        <v>11993.3</v>
      </c>
      <c r="P2378">
        <v>9999.9699999999993</v>
      </c>
      <c r="Q2378">
        <v>1993.33</v>
      </c>
      <c r="R2378">
        <v>0</v>
      </c>
      <c r="S2378">
        <v>0</v>
      </c>
      <c r="T2378">
        <v>0</v>
      </c>
      <c r="U2378" s="2">
        <v>41000</v>
      </c>
      <c r="V2378">
        <v>342.7</v>
      </c>
      <c r="X2378" s="2">
        <v>42491</v>
      </c>
    </row>
    <row r="2379" spans="1:24" x14ac:dyDescent="0.35">
      <c r="A2379">
        <v>381219</v>
      </c>
      <c r="B2379">
        <v>0</v>
      </c>
      <c r="C2379" s="2">
        <v>35855</v>
      </c>
      <c r="D2379">
        <v>2</v>
      </c>
      <c r="E2379" t="s">
        <v>997</v>
      </c>
      <c r="F2379" t="s">
        <v>997</v>
      </c>
      <c r="G2379">
        <v>3</v>
      </c>
      <c r="H2379">
        <v>0</v>
      </c>
      <c r="I2379">
        <v>563</v>
      </c>
      <c r="J2379">
        <v>0.80400000000000005</v>
      </c>
      <c r="K2379">
        <v>4</v>
      </c>
      <c r="L2379">
        <v>0</v>
      </c>
      <c r="M2379">
        <v>0</v>
      </c>
      <c r="N2379">
        <v>9071.977637</v>
      </c>
      <c r="O2379">
        <v>9041.1200000000008</v>
      </c>
      <c r="P2379">
        <v>7350</v>
      </c>
      <c r="Q2379">
        <v>1721.98</v>
      </c>
      <c r="R2379">
        <v>0</v>
      </c>
      <c r="S2379">
        <v>0</v>
      </c>
      <c r="T2379">
        <v>0</v>
      </c>
      <c r="U2379" s="2">
        <v>41334</v>
      </c>
      <c r="V2379">
        <v>271.26</v>
      </c>
      <c r="X2379" s="2">
        <v>41334</v>
      </c>
    </row>
    <row r="2380" spans="1:24" x14ac:dyDescent="0.35">
      <c r="A2380">
        <v>381235</v>
      </c>
      <c r="B2380">
        <v>1</v>
      </c>
      <c r="C2380" s="2">
        <v>31017</v>
      </c>
      <c r="D2380">
        <v>0</v>
      </c>
      <c r="E2380">
        <v>14</v>
      </c>
      <c r="F2380" t="s">
        <v>997</v>
      </c>
      <c r="G2380">
        <v>13</v>
      </c>
      <c r="H2380">
        <v>0</v>
      </c>
      <c r="I2380">
        <v>6344</v>
      </c>
      <c r="J2380">
        <v>0.32400000000000001</v>
      </c>
      <c r="K2380">
        <v>56</v>
      </c>
      <c r="L2380">
        <v>0</v>
      </c>
      <c r="M2380">
        <v>0</v>
      </c>
      <c r="N2380">
        <v>12267.13018</v>
      </c>
      <c r="O2380">
        <v>6890.41</v>
      </c>
      <c r="P2380">
        <v>10000</v>
      </c>
      <c r="Q2380">
        <v>2267.13</v>
      </c>
      <c r="R2380">
        <v>0</v>
      </c>
      <c r="S2380">
        <v>0</v>
      </c>
      <c r="T2380">
        <v>0</v>
      </c>
      <c r="U2380" s="2">
        <v>40969</v>
      </c>
      <c r="V2380">
        <v>342.37</v>
      </c>
      <c r="X2380" s="2">
        <v>40969</v>
      </c>
    </row>
    <row r="2381" spans="1:24" x14ac:dyDescent="0.35">
      <c r="A2381">
        <v>381258</v>
      </c>
      <c r="B2381">
        <v>0</v>
      </c>
      <c r="C2381" s="2">
        <v>34001</v>
      </c>
      <c r="D2381">
        <v>1</v>
      </c>
      <c r="E2381">
        <v>45</v>
      </c>
      <c r="F2381" t="s">
        <v>997</v>
      </c>
      <c r="G2381">
        <v>9</v>
      </c>
      <c r="H2381">
        <v>0</v>
      </c>
      <c r="I2381">
        <v>717</v>
      </c>
      <c r="J2381">
        <v>2.7E-2</v>
      </c>
      <c r="K2381">
        <v>29</v>
      </c>
      <c r="L2381">
        <v>0</v>
      </c>
      <c r="M2381">
        <v>0</v>
      </c>
      <c r="N2381">
        <v>6770.3522670000002</v>
      </c>
      <c r="O2381">
        <v>6601.09</v>
      </c>
      <c r="P2381">
        <v>6000</v>
      </c>
      <c r="Q2381">
        <v>770.35</v>
      </c>
      <c r="R2381">
        <v>0</v>
      </c>
      <c r="S2381">
        <v>0</v>
      </c>
      <c r="T2381">
        <v>0</v>
      </c>
      <c r="U2381" s="2">
        <v>40603</v>
      </c>
      <c r="V2381">
        <v>48.62</v>
      </c>
      <c r="X2381" s="2">
        <v>40603</v>
      </c>
    </row>
    <row r="2382" spans="1:24" x14ac:dyDescent="0.35">
      <c r="A2382">
        <v>381261</v>
      </c>
      <c r="B2382">
        <v>0</v>
      </c>
      <c r="C2382" s="2">
        <v>33573</v>
      </c>
      <c r="D2382">
        <v>0</v>
      </c>
      <c r="E2382" t="s">
        <v>997</v>
      </c>
      <c r="F2382" t="s">
        <v>997</v>
      </c>
      <c r="G2382">
        <v>10</v>
      </c>
      <c r="H2382">
        <v>0</v>
      </c>
      <c r="I2382">
        <v>12147</v>
      </c>
      <c r="J2382">
        <v>0.91300000000000003</v>
      </c>
      <c r="K2382">
        <v>20</v>
      </c>
      <c r="L2382">
        <v>0</v>
      </c>
      <c r="M2382">
        <v>0</v>
      </c>
      <c r="N2382">
        <v>12482.82</v>
      </c>
      <c r="O2382">
        <v>2632.68</v>
      </c>
      <c r="P2382">
        <v>8878.49</v>
      </c>
      <c r="Q2382">
        <v>3604.33</v>
      </c>
      <c r="R2382">
        <v>0</v>
      </c>
      <c r="S2382">
        <v>0</v>
      </c>
      <c r="T2382">
        <v>0</v>
      </c>
      <c r="U2382" s="2">
        <v>40422</v>
      </c>
      <c r="V2382">
        <v>693.83</v>
      </c>
      <c r="X2382" s="2">
        <v>42491</v>
      </c>
    </row>
    <row r="2383" spans="1:24" x14ac:dyDescent="0.35">
      <c r="A2383">
        <v>381265</v>
      </c>
      <c r="B2383">
        <v>0</v>
      </c>
      <c r="C2383" s="2">
        <v>37865</v>
      </c>
      <c r="D2383">
        <v>0</v>
      </c>
      <c r="E2383" t="s">
        <v>997</v>
      </c>
      <c r="F2383" t="s">
        <v>997</v>
      </c>
      <c r="G2383">
        <v>4</v>
      </c>
      <c r="H2383">
        <v>0</v>
      </c>
      <c r="I2383">
        <v>9961</v>
      </c>
      <c r="J2383">
        <v>0.996</v>
      </c>
      <c r="K2383">
        <v>4</v>
      </c>
      <c r="L2383">
        <v>0</v>
      </c>
      <c r="M2383">
        <v>0</v>
      </c>
      <c r="N2383">
        <v>10442.41842</v>
      </c>
      <c r="O2383">
        <v>9731.93</v>
      </c>
      <c r="P2383">
        <v>8000</v>
      </c>
      <c r="Q2383">
        <v>2442.42</v>
      </c>
      <c r="R2383">
        <v>0</v>
      </c>
      <c r="S2383">
        <v>0</v>
      </c>
      <c r="T2383">
        <v>0</v>
      </c>
      <c r="U2383" s="2">
        <v>40969</v>
      </c>
      <c r="V2383">
        <v>311.3</v>
      </c>
      <c r="X2383" s="2">
        <v>41791</v>
      </c>
    </row>
    <row r="2384" spans="1:24" x14ac:dyDescent="0.35">
      <c r="A2384">
        <v>381284</v>
      </c>
      <c r="B2384">
        <v>0</v>
      </c>
      <c r="C2384" s="2">
        <v>34121</v>
      </c>
      <c r="D2384">
        <v>1</v>
      </c>
      <c r="E2384" t="s">
        <v>997</v>
      </c>
      <c r="F2384" t="s">
        <v>997</v>
      </c>
      <c r="G2384">
        <v>10</v>
      </c>
      <c r="H2384">
        <v>0</v>
      </c>
      <c r="I2384">
        <v>40125</v>
      </c>
      <c r="J2384">
        <v>0.92</v>
      </c>
      <c r="K2384">
        <v>58</v>
      </c>
      <c r="L2384">
        <v>0</v>
      </c>
      <c r="M2384">
        <v>0</v>
      </c>
      <c r="N2384">
        <v>16671.154480000001</v>
      </c>
      <c r="O2384">
        <v>8988.23</v>
      </c>
      <c r="P2384">
        <v>14000</v>
      </c>
      <c r="Q2384">
        <v>2671.16</v>
      </c>
      <c r="R2384">
        <v>0</v>
      </c>
      <c r="S2384">
        <v>0</v>
      </c>
      <c r="T2384">
        <v>0</v>
      </c>
      <c r="U2384" s="2">
        <v>40603</v>
      </c>
      <c r="V2384">
        <v>931.5</v>
      </c>
      <c r="X2384" s="2">
        <v>42401</v>
      </c>
    </row>
    <row r="2385" spans="1:24" x14ac:dyDescent="0.35">
      <c r="A2385">
        <v>381301</v>
      </c>
      <c r="B2385">
        <v>0</v>
      </c>
      <c r="C2385" s="2">
        <v>33725</v>
      </c>
      <c r="D2385">
        <v>0</v>
      </c>
      <c r="E2385">
        <v>29</v>
      </c>
      <c r="F2385" t="s">
        <v>997</v>
      </c>
      <c r="G2385">
        <v>3</v>
      </c>
      <c r="H2385">
        <v>0</v>
      </c>
      <c r="I2385">
        <v>12513</v>
      </c>
      <c r="J2385">
        <v>0.99299999999999999</v>
      </c>
      <c r="K2385">
        <v>28</v>
      </c>
      <c r="L2385">
        <v>0</v>
      </c>
      <c r="M2385">
        <v>0</v>
      </c>
      <c r="N2385">
        <v>9439.6512820000007</v>
      </c>
      <c r="O2385">
        <v>8451.09</v>
      </c>
      <c r="P2385">
        <v>7200</v>
      </c>
      <c r="Q2385">
        <v>2239.65</v>
      </c>
      <c r="R2385">
        <v>0</v>
      </c>
      <c r="S2385">
        <v>0</v>
      </c>
      <c r="T2385">
        <v>0</v>
      </c>
      <c r="U2385" s="2">
        <v>40969</v>
      </c>
      <c r="V2385">
        <v>266.95</v>
      </c>
      <c r="X2385" s="2">
        <v>41760</v>
      </c>
    </row>
    <row r="2386" spans="1:24" x14ac:dyDescent="0.35">
      <c r="A2386">
        <v>381306</v>
      </c>
      <c r="B2386">
        <v>0</v>
      </c>
      <c r="C2386" s="2">
        <v>33909</v>
      </c>
      <c r="D2386">
        <v>0</v>
      </c>
      <c r="E2386" t="s">
        <v>997</v>
      </c>
      <c r="F2386" t="s">
        <v>997</v>
      </c>
      <c r="G2386">
        <v>7</v>
      </c>
      <c r="H2386">
        <v>0</v>
      </c>
      <c r="I2386">
        <v>18154</v>
      </c>
      <c r="J2386">
        <v>0.54400000000000004</v>
      </c>
      <c r="K2386">
        <v>29</v>
      </c>
      <c r="L2386">
        <v>0</v>
      </c>
      <c r="M2386">
        <v>0</v>
      </c>
      <c r="N2386">
        <v>14192.770060000001</v>
      </c>
      <c r="O2386">
        <v>7169.24</v>
      </c>
      <c r="P2386">
        <v>12000</v>
      </c>
      <c r="Q2386">
        <v>2192.77</v>
      </c>
      <c r="R2386">
        <v>0</v>
      </c>
      <c r="S2386">
        <v>0</v>
      </c>
      <c r="T2386">
        <v>0</v>
      </c>
      <c r="U2386" s="2">
        <v>40634</v>
      </c>
      <c r="V2386">
        <v>4558.3900000000003</v>
      </c>
      <c r="X2386" s="2">
        <v>41306</v>
      </c>
    </row>
    <row r="2387" spans="1:24" x14ac:dyDescent="0.35">
      <c r="A2387">
        <v>381334</v>
      </c>
      <c r="B2387">
        <v>0</v>
      </c>
      <c r="C2387" s="2">
        <v>35916</v>
      </c>
      <c r="D2387">
        <v>3</v>
      </c>
      <c r="E2387">
        <v>55</v>
      </c>
      <c r="F2387" t="s">
        <v>997</v>
      </c>
      <c r="G2387">
        <v>4</v>
      </c>
      <c r="H2387">
        <v>0</v>
      </c>
      <c r="I2387">
        <v>11</v>
      </c>
      <c r="J2387">
        <v>0.01</v>
      </c>
      <c r="K2387">
        <v>26</v>
      </c>
      <c r="L2387">
        <v>0</v>
      </c>
      <c r="M2387">
        <v>0</v>
      </c>
      <c r="N2387">
        <v>9682.0612249999995</v>
      </c>
      <c r="O2387">
        <v>6394.54</v>
      </c>
      <c r="P2387">
        <v>8000</v>
      </c>
      <c r="Q2387">
        <v>1682.06</v>
      </c>
      <c r="R2387">
        <v>0</v>
      </c>
      <c r="S2387">
        <v>0</v>
      </c>
      <c r="T2387">
        <v>0</v>
      </c>
      <c r="U2387" s="2">
        <v>40969</v>
      </c>
      <c r="V2387">
        <v>272.18</v>
      </c>
      <c r="X2387" s="2">
        <v>40969</v>
      </c>
    </row>
    <row r="2388" spans="1:24" x14ac:dyDescent="0.35">
      <c r="A2388">
        <v>381335</v>
      </c>
      <c r="B2388">
        <v>0</v>
      </c>
      <c r="C2388" s="2">
        <v>35034</v>
      </c>
      <c r="D2388">
        <v>3</v>
      </c>
      <c r="E2388" t="s">
        <v>997</v>
      </c>
      <c r="F2388" t="s">
        <v>997</v>
      </c>
      <c r="G2388">
        <v>10</v>
      </c>
      <c r="H2388">
        <v>0</v>
      </c>
      <c r="I2388">
        <v>12416</v>
      </c>
      <c r="J2388">
        <v>0.219</v>
      </c>
      <c r="K2388">
        <v>19</v>
      </c>
      <c r="L2388">
        <v>0</v>
      </c>
      <c r="M2388">
        <v>0</v>
      </c>
      <c r="N2388">
        <v>14392.001029999999</v>
      </c>
      <c r="O2388">
        <v>11100.36</v>
      </c>
      <c r="P2388">
        <v>12000</v>
      </c>
      <c r="Q2388">
        <v>2392.0100000000002</v>
      </c>
      <c r="R2388">
        <v>0</v>
      </c>
      <c r="S2388">
        <v>0</v>
      </c>
      <c r="T2388">
        <v>0</v>
      </c>
      <c r="U2388" s="2">
        <v>40969</v>
      </c>
      <c r="V2388">
        <v>419.11</v>
      </c>
      <c r="X2388" s="2">
        <v>41609</v>
      </c>
    </row>
    <row r="2389" spans="1:24" x14ac:dyDescent="0.35">
      <c r="A2389">
        <v>381353</v>
      </c>
      <c r="B2389">
        <v>0</v>
      </c>
      <c r="C2389" s="2">
        <v>35916</v>
      </c>
      <c r="D2389">
        <v>1</v>
      </c>
      <c r="E2389">
        <v>29</v>
      </c>
      <c r="F2389" t="s">
        <v>997</v>
      </c>
      <c r="G2389">
        <v>8</v>
      </c>
      <c r="H2389">
        <v>0</v>
      </c>
      <c r="I2389">
        <v>8375</v>
      </c>
      <c r="J2389">
        <v>0.58199999999999996</v>
      </c>
      <c r="K2389">
        <v>19</v>
      </c>
      <c r="L2389">
        <v>0</v>
      </c>
      <c r="M2389">
        <v>0</v>
      </c>
      <c r="N2389">
        <v>7155.7924380000004</v>
      </c>
      <c r="O2389">
        <v>5292.74</v>
      </c>
      <c r="P2389">
        <v>6000</v>
      </c>
      <c r="Q2389">
        <v>1155.8</v>
      </c>
      <c r="R2389">
        <v>0</v>
      </c>
      <c r="S2389">
        <v>0</v>
      </c>
      <c r="T2389">
        <v>0</v>
      </c>
      <c r="U2389" s="2">
        <v>40725</v>
      </c>
      <c r="V2389">
        <v>1740.72</v>
      </c>
      <c r="X2389" s="2">
        <v>42156</v>
      </c>
    </row>
    <row r="2390" spans="1:24" x14ac:dyDescent="0.35">
      <c r="A2390">
        <v>381426</v>
      </c>
      <c r="B2390">
        <v>0</v>
      </c>
      <c r="C2390" s="2">
        <v>35156</v>
      </c>
      <c r="D2390">
        <v>0</v>
      </c>
      <c r="E2390">
        <v>70</v>
      </c>
      <c r="F2390">
        <v>106</v>
      </c>
      <c r="G2390">
        <v>11</v>
      </c>
      <c r="H2390">
        <v>1</v>
      </c>
      <c r="I2390">
        <v>6345</v>
      </c>
      <c r="J2390">
        <v>0.90600000000000003</v>
      </c>
      <c r="K2390">
        <v>18</v>
      </c>
      <c r="L2390">
        <v>0</v>
      </c>
      <c r="M2390">
        <v>0</v>
      </c>
      <c r="N2390">
        <v>3680.122496</v>
      </c>
      <c r="O2390">
        <v>3434.78</v>
      </c>
      <c r="P2390">
        <v>3000</v>
      </c>
      <c r="Q2390">
        <v>680.12</v>
      </c>
      <c r="R2390">
        <v>0</v>
      </c>
      <c r="S2390">
        <v>0</v>
      </c>
      <c r="T2390">
        <v>0</v>
      </c>
      <c r="U2390" s="2">
        <v>40969</v>
      </c>
      <c r="V2390">
        <v>107.23</v>
      </c>
      <c r="X2390" s="2">
        <v>40969</v>
      </c>
    </row>
    <row r="2391" spans="1:24" x14ac:dyDescent="0.35">
      <c r="A2391">
        <v>381435</v>
      </c>
      <c r="B2391">
        <v>0</v>
      </c>
      <c r="C2391" s="2">
        <v>38231</v>
      </c>
      <c r="D2391">
        <v>0</v>
      </c>
      <c r="E2391" t="s">
        <v>997</v>
      </c>
      <c r="F2391" t="s">
        <v>997</v>
      </c>
      <c r="G2391">
        <v>7</v>
      </c>
      <c r="H2391">
        <v>0</v>
      </c>
      <c r="I2391">
        <v>3926</v>
      </c>
      <c r="J2391">
        <v>0.115</v>
      </c>
      <c r="K2391">
        <v>14</v>
      </c>
      <c r="L2391">
        <v>0</v>
      </c>
      <c r="M2391">
        <v>0</v>
      </c>
      <c r="N2391">
        <v>16539.933779999999</v>
      </c>
      <c r="O2391">
        <v>16037.83</v>
      </c>
      <c r="P2391">
        <v>14000</v>
      </c>
      <c r="Q2391">
        <v>2539.94</v>
      </c>
      <c r="R2391">
        <v>0</v>
      </c>
      <c r="S2391">
        <v>0</v>
      </c>
      <c r="T2391">
        <v>0</v>
      </c>
      <c r="U2391" s="2">
        <v>40664</v>
      </c>
      <c r="V2391">
        <v>4900.62</v>
      </c>
      <c r="X2391" s="2">
        <v>42095</v>
      </c>
    </row>
    <row r="2392" spans="1:24" x14ac:dyDescent="0.35">
      <c r="A2392">
        <v>381466</v>
      </c>
      <c r="B2392">
        <v>0</v>
      </c>
      <c r="C2392" s="2">
        <v>36892</v>
      </c>
      <c r="D2392">
        <v>2</v>
      </c>
      <c r="E2392" t="s">
        <v>997</v>
      </c>
      <c r="F2392" t="s">
        <v>997</v>
      </c>
      <c r="G2392">
        <v>3</v>
      </c>
      <c r="H2392">
        <v>0</v>
      </c>
      <c r="I2392">
        <v>16727</v>
      </c>
      <c r="J2392">
        <v>0.53100000000000003</v>
      </c>
      <c r="K2392">
        <v>11</v>
      </c>
      <c r="L2392">
        <v>0</v>
      </c>
      <c r="M2392">
        <v>0</v>
      </c>
      <c r="N2392">
        <v>16301.53923</v>
      </c>
      <c r="O2392">
        <v>4137.99</v>
      </c>
      <c r="P2392">
        <v>15000</v>
      </c>
      <c r="Q2392">
        <v>1301.54</v>
      </c>
      <c r="R2392">
        <v>0</v>
      </c>
      <c r="S2392">
        <v>0</v>
      </c>
      <c r="T2392">
        <v>0</v>
      </c>
      <c r="U2392" s="2">
        <v>40269</v>
      </c>
      <c r="V2392">
        <v>2382.35</v>
      </c>
      <c r="X2392" s="2">
        <v>40269</v>
      </c>
    </row>
    <row r="2393" spans="1:24" x14ac:dyDescent="0.35">
      <c r="A2393">
        <v>381474</v>
      </c>
      <c r="B2393">
        <v>0</v>
      </c>
      <c r="C2393" s="2">
        <v>36647</v>
      </c>
      <c r="D2393">
        <v>1</v>
      </c>
      <c r="E2393" t="s">
        <v>997</v>
      </c>
      <c r="F2393" t="s">
        <v>997</v>
      </c>
      <c r="G2393">
        <v>6</v>
      </c>
      <c r="H2393">
        <v>0</v>
      </c>
      <c r="I2393">
        <v>4800</v>
      </c>
      <c r="J2393">
        <v>0.94099999999999995</v>
      </c>
      <c r="K2393">
        <v>24</v>
      </c>
      <c r="L2393">
        <v>0</v>
      </c>
      <c r="M2393">
        <v>0</v>
      </c>
      <c r="N2393">
        <v>11854.91</v>
      </c>
      <c r="O2393">
        <v>5092.91</v>
      </c>
      <c r="P2393">
        <v>9262.24</v>
      </c>
      <c r="Q2393">
        <v>2592.67</v>
      </c>
      <c r="R2393">
        <v>0</v>
      </c>
      <c r="S2393">
        <v>0</v>
      </c>
      <c r="T2393">
        <v>0</v>
      </c>
      <c r="U2393" s="2">
        <v>40756</v>
      </c>
      <c r="V2393">
        <v>408.91</v>
      </c>
      <c r="X2393" s="2">
        <v>42491</v>
      </c>
    </row>
    <row r="2394" spans="1:24" x14ac:dyDescent="0.35">
      <c r="A2394">
        <v>381482</v>
      </c>
      <c r="B2394">
        <v>1</v>
      </c>
      <c r="C2394" s="2">
        <v>36678</v>
      </c>
      <c r="D2394">
        <v>0</v>
      </c>
      <c r="E2394">
        <v>8</v>
      </c>
      <c r="F2394" t="s">
        <v>997</v>
      </c>
      <c r="G2394">
        <v>14</v>
      </c>
      <c r="H2394">
        <v>0</v>
      </c>
      <c r="I2394">
        <v>10619</v>
      </c>
      <c r="J2394">
        <v>0.47799999999999998</v>
      </c>
      <c r="K2394">
        <v>34</v>
      </c>
      <c r="L2394">
        <v>0</v>
      </c>
      <c r="M2394">
        <v>0</v>
      </c>
      <c r="N2394">
        <v>12580.84634</v>
      </c>
      <c r="O2394">
        <v>12580.85</v>
      </c>
      <c r="P2394">
        <v>11000</v>
      </c>
      <c r="Q2394">
        <v>1580.85</v>
      </c>
      <c r="R2394">
        <v>0</v>
      </c>
      <c r="S2394">
        <v>0</v>
      </c>
      <c r="T2394">
        <v>0</v>
      </c>
      <c r="U2394" s="2">
        <v>40360</v>
      </c>
      <c r="V2394">
        <v>7333.87</v>
      </c>
      <c r="X2394" s="2">
        <v>40360</v>
      </c>
    </row>
    <row r="2395" spans="1:24" x14ac:dyDescent="0.35">
      <c r="A2395">
        <v>381518</v>
      </c>
      <c r="B2395">
        <v>0</v>
      </c>
      <c r="C2395" s="2">
        <v>37500</v>
      </c>
      <c r="D2395">
        <v>1</v>
      </c>
      <c r="E2395" t="s">
        <v>997</v>
      </c>
      <c r="F2395" t="s">
        <v>997</v>
      </c>
      <c r="G2395">
        <v>5</v>
      </c>
      <c r="H2395">
        <v>0</v>
      </c>
      <c r="I2395">
        <v>10490</v>
      </c>
      <c r="J2395">
        <v>0.96199999999999997</v>
      </c>
      <c r="K2395">
        <v>8</v>
      </c>
      <c r="L2395">
        <v>0</v>
      </c>
      <c r="M2395">
        <v>0</v>
      </c>
      <c r="N2395">
        <v>5085.0635519999996</v>
      </c>
      <c r="O2395">
        <v>5060.42</v>
      </c>
      <c r="P2395">
        <v>4000</v>
      </c>
      <c r="Q2395">
        <v>1085.06</v>
      </c>
      <c r="R2395">
        <v>0</v>
      </c>
      <c r="S2395">
        <v>0</v>
      </c>
      <c r="T2395">
        <v>0</v>
      </c>
      <c r="U2395" s="2">
        <v>40969</v>
      </c>
      <c r="V2395">
        <v>149.66</v>
      </c>
      <c r="X2395" s="2">
        <v>42461</v>
      </c>
    </row>
    <row r="2396" spans="1:24" x14ac:dyDescent="0.35">
      <c r="A2396">
        <v>381527</v>
      </c>
      <c r="B2396">
        <v>1</v>
      </c>
      <c r="C2396" s="2">
        <v>35735</v>
      </c>
      <c r="D2396">
        <v>1</v>
      </c>
      <c r="E2396">
        <v>8</v>
      </c>
      <c r="F2396" t="s">
        <v>997</v>
      </c>
      <c r="G2396">
        <v>11</v>
      </c>
      <c r="H2396">
        <v>0</v>
      </c>
      <c r="I2396">
        <v>9554</v>
      </c>
      <c r="J2396">
        <v>0.34200000000000003</v>
      </c>
      <c r="K2396">
        <v>31</v>
      </c>
      <c r="L2396">
        <v>0</v>
      </c>
      <c r="M2396">
        <v>0</v>
      </c>
      <c r="N2396">
        <v>14391.998900000001</v>
      </c>
      <c r="O2396">
        <v>11019.3</v>
      </c>
      <c r="P2396">
        <v>11999.99</v>
      </c>
      <c r="Q2396">
        <v>2392.0100000000002</v>
      </c>
      <c r="R2396">
        <v>0</v>
      </c>
      <c r="S2396">
        <v>0</v>
      </c>
      <c r="T2396">
        <v>0</v>
      </c>
      <c r="U2396" s="2">
        <v>40969</v>
      </c>
      <c r="V2396">
        <v>418.74</v>
      </c>
      <c r="X2396" s="2">
        <v>40969</v>
      </c>
    </row>
    <row r="2397" spans="1:24" x14ac:dyDescent="0.35">
      <c r="A2397">
        <v>381528</v>
      </c>
      <c r="B2397">
        <v>0</v>
      </c>
      <c r="C2397" s="2">
        <v>37135</v>
      </c>
      <c r="D2397">
        <v>0</v>
      </c>
      <c r="E2397" t="s">
        <v>997</v>
      </c>
      <c r="F2397" t="s">
        <v>997</v>
      </c>
      <c r="G2397">
        <v>7</v>
      </c>
      <c r="H2397">
        <v>0</v>
      </c>
      <c r="I2397">
        <v>12000</v>
      </c>
      <c r="J2397">
        <v>0.82199999999999995</v>
      </c>
      <c r="K2397">
        <v>11</v>
      </c>
      <c r="L2397">
        <v>0</v>
      </c>
      <c r="M2397">
        <v>0</v>
      </c>
      <c r="N2397">
        <v>9784.8014199999998</v>
      </c>
      <c r="O2397">
        <v>9693.07</v>
      </c>
      <c r="P2397">
        <v>8000</v>
      </c>
      <c r="Q2397">
        <v>1769.8</v>
      </c>
      <c r="R2397">
        <v>15</v>
      </c>
      <c r="S2397">
        <v>0</v>
      </c>
      <c r="T2397">
        <v>0</v>
      </c>
      <c r="U2397" s="2">
        <v>40969</v>
      </c>
      <c r="V2397">
        <v>286.14999999999998</v>
      </c>
      <c r="X2397" s="2">
        <v>40969</v>
      </c>
    </row>
    <row r="2398" spans="1:24" x14ac:dyDescent="0.35">
      <c r="A2398">
        <v>381545</v>
      </c>
      <c r="B2398">
        <v>0</v>
      </c>
      <c r="C2398" s="2">
        <v>31291</v>
      </c>
      <c r="D2398">
        <v>0</v>
      </c>
      <c r="E2398" t="s">
        <v>997</v>
      </c>
      <c r="F2398" t="s">
        <v>997</v>
      </c>
      <c r="G2398">
        <v>8</v>
      </c>
      <c r="H2398">
        <v>0</v>
      </c>
      <c r="I2398">
        <v>2932</v>
      </c>
      <c r="J2398">
        <v>0.17199999999999999</v>
      </c>
      <c r="K2398">
        <v>22</v>
      </c>
      <c r="L2398">
        <v>0</v>
      </c>
      <c r="M2398">
        <v>0</v>
      </c>
      <c r="N2398">
        <v>7896.6864750000004</v>
      </c>
      <c r="O2398">
        <v>7614.66</v>
      </c>
      <c r="P2398">
        <v>7000</v>
      </c>
      <c r="Q2398">
        <v>896.69</v>
      </c>
      <c r="R2398">
        <v>0</v>
      </c>
      <c r="S2398">
        <v>0</v>
      </c>
      <c r="T2398">
        <v>0</v>
      </c>
      <c r="U2398" s="2">
        <v>40969</v>
      </c>
      <c r="V2398">
        <v>237.6</v>
      </c>
      <c r="X2398" s="2">
        <v>42461</v>
      </c>
    </row>
    <row r="2399" spans="1:24" x14ac:dyDescent="0.35">
      <c r="A2399">
        <v>381578</v>
      </c>
      <c r="B2399">
        <v>0</v>
      </c>
      <c r="C2399" s="2">
        <v>34304</v>
      </c>
      <c r="D2399">
        <v>0</v>
      </c>
      <c r="E2399" t="s">
        <v>997</v>
      </c>
      <c r="F2399" t="s">
        <v>997</v>
      </c>
      <c r="G2399">
        <v>13</v>
      </c>
      <c r="H2399">
        <v>0</v>
      </c>
      <c r="I2399">
        <v>35598</v>
      </c>
      <c r="J2399">
        <v>0.57899999999999996</v>
      </c>
      <c r="K2399">
        <v>41</v>
      </c>
      <c r="L2399">
        <v>0</v>
      </c>
      <c r="M2399">
        <v>0</v>
      </c>
      <c r="N2399">
        <v>21249.032920000001</v>
      </c>
      <c r="O2399">
        <v>12222.82</v>
      </c>
      <c r="P2399">
        <v>17400</v>
      </c>
      <c r="Q2399">
        <v>3849.04</v>
      </c>
      <c r="R2399">
        <v>0</v>
      </c>
      <c r="S2399">
        <v>0</v>
      </c>
      <c r="T2399">
        <v>0</v>
      </c>
      <c r="U2399" s="2">
        <v>41000</v>
      </c>
      <c r="V2399">
        <v>605.52</v>
      </c>
      <c r="X2399" s="2">
        <v>42491</v>
      </c>
    </row>
    <row r="2400" spans="1:24" x14ac:dyDescent="0.35">
      <c r="A2400">
        <v>381581</v>
      </c>
      <c r="B2400">
        <v>0</v>
      </c>
      <c r="C2400" s="2">
        <v>34213</v>
      </c>
      <c r="D2400">
        <v>0</v>
      </c>
      <c r="E2400" t="s">
        <v>997</v>
      </c>
      <c r="F2400" t="s">
        <v>997</v>
      </c>
      <c r="G2400">
        <v>11</v>
      </c>
      <c r="H2400">
        <v>0</v>
      </c>
      <c r="I2400">
        <v>5133</v>
      </c>
      <c r="J2400">
        <v>7.2999999999999995E-2</v>
      </c>
      <c r="K2400">
        <v>22</v>
      </c>
      <c r="L2400">
        <v>0</v>
      </c>
      <c r="M2400">
        <v>0</v>
      </c>
      <c r="N2400">
        <v>6063.4467299999997</v>
      </c>
      <c r="O2400">
        <v>6019.62</v>
      </c>
      <c r="P2400">
        <v>5400</v>
      </c>
      <c r="Q2400">
        <v>663.45</v>
      </c>
      <c r="R2400">
        <v>0</v>
      </c>
      <c r="S2400">
        <v>0</v>
      </c>
      <c r="T2400">
        <v>0</v>
      </c>
      <c r="U2400" s="2">
        <v>40969</v>
      </c>
      <c r="V2400">
        <v>195.21</v>
      </c>
      <c r="X2400" s="2">
        <v>42491</v>
      </c>
    </row>
    <row r="2401" spans="1:24" x14ac:dyDescent="0.35">
      <c r="A2401">
        <v>381607</v>
      </c>
      <c r="B2401">
        <v>0</v>
      </c>
      <c r="C2401" s="2">
        <v>37803</v>
      </c>
      <c r="D2401">
        <v>1</v>
      </c>
      <c r="E2401" t="s">
        <v>997</v>
      </c>
      <c r="F2401" t="s">
        <v>997</v>
      </c>
      <c r="G2401">
        <v>5</v>
      </c>
      <c r="H2401">
        <v>0</v>
      </c>
      <c r="I2401">
        <v>8105</v>
      </c>
      <c r="J2401">
        <v>0.872</v>
      </c>
      <c r="K2401">
        <v>12</v>
      </c>
      <c r="L2401">
        <v>0</v>
      </c>
      <c r="M2401">
        <v>0</v>
      </c>
      <c r="N2401">
        <v>5126.9485770000001</v>
      </c>
      <c r="O2401">
        <v>4101.62</v>
      </c>
      <c r="P2401">
        <v>5000</v>
      </c>
      <c r="Q2401">
        <v>126.95</v>
      </c>
      <c r="R2401">
        <v>0</v>
      </c>
      <c r="S2401">
        <v>0</v>
      </c>
      <c r="T2401">
        <v>0</v>
      </c>
      <c r="U2401" s="2">
        <v>39934</v>
      </c>
      <c r="V2401">
        <v>4953.05</v>
      </c>
      <c r="X2401" s="2">
        <v>40330</v>
      </c>
    </row>
    <row r="2402" spans="1:24" x14ac:dyDescent="0.35">
      <c r="A2402">
        <v>381618</v>
      </c>
      <c r="B2402">
        <v>0</v>
      </c>
      <c r="C2402" s="2">
        <v>34335</v>
      </c>
      <c r="D2402">
        <v>0</v>
      </c>
      <c r="E2402" t="s">
        <v>997</v>
      </c>
      <c r="F2402" t="s">
        <v>997</v>
      </c>
      <c r="G2402">
        <v>13</v>
      </c>
      <c r="H2402">
        <v>0</v>
      </c>
      <c r="I2402">
        <v>43232</v>
      </c>
      <c r="J2402">
        <v>0.41099999999999998</v>
      </c>
      <c r="K2402">
        <v>22</v>
      </c>
      <c r="L2402">
        <v>0</v>
      </c>
      <c r="M2402">
        <v>0</v>
      </c>
      <c r="N2402">
        <v>3900.91</v>
      </c>
      <c r="O2402">
        <v>3732.26</v>
      </c>
      <c r="P2402">
        <v>3089.09</v>
      </c>
      <c r="Q2402">
        <v>789.61</v>
      </c>
      <c r="R2402">
        <v>0</v>
      </c>
      <c r="S2402">
        <v>22.21</v>
      </c>
      <c r="T2402">
        <v>7.67</v>
      </c>
      <c r="U2402" s="2">
        <v>40299</v>
      </c>
      <c r="V2402">
        <v>278.74</v>
      </c>
      <c r="X2402" s="2">
        <v>42491</v>
      </c>
    </row>
    <row r="2403" spans="1:24" x14ac:dyDescent="0.35">
      <c r="A2403">
        <v>381680</v>
      </c>
      <c r="B2403">
        <v>0</v>
      </c>
      <c r="C2403" s="2">
        <v>31168</v>
      </c>
      <c r="D2403">
        <v>0</v>
      </c>
      <c r="E2403">
        <v>45</v>
      </c>
      <c r="F2403" t="s">
        <v>997</v>
      </c>
      <c r="G2403">
        <v>12</v>
      </c>
      <c r="H2403">
        <v>0</v>
      </c>
      <c r="I2403">
        <v>11697</v>
      </c>
      <c r="J2403">
        <v>0.33200000000000002</v>
      </c>
      <c r="K2403">
        <v>30</v>
      </c>
      <c r="L2403">
        <v>0</v>
      </c>
      <c r="M2403">
        <v>0</v>
      </c>
      <c r="N2403">
        <v>30805.883870000001</v>
      </c>
      <c r="O2403">
        <v>19587.009999999998</v>
      </c>
      <c r="P2403">
        <v>25000</v>
      </c>
      <c r="Q2403">
        <v>5805.88</v>
      </c>
      <c r="R2403">
        <v>0</v>
      </c>
      <c r="S2403">
        <v>0</v>
      </c>
      <c r="T2403">
        <v>0</v>
      </c>
      <c r="U2403" s="2">
        <v>41030</v>
      </c>
      <c r="V2403">
        <v>880.15</v>
      </c>
      <c r="X2403" s="2">
        <v>41671</v>
      </c>
    </row>
    <row r="2404" spans="1:24" x14ac:dyDescent="0.35">
      <c r="A2404">
        <v>381693</v>
      </c>
      <c r="B2404">
        <v>1</v>
      </c>
      <c r="C2404" s="2">
        <v>37926</v>
      </c>
      <c r="D2404">
        <v>1</v>
      </c>
      <c r="E2404">
        <v>6</v>
      </c>
      <c r="F2404" t="s">
        <v>997</v>
      </c>
      <c r="G2404">
        <v>4</v>
      </c>
      <c r="H2404">
        <v>0</v>
      </c>
      <c r="I2404">
        <v>802</v>
      </c>
      <c r="J2404">
        <v>6.3E-2</v>
      </c>
      <c r="K2404">
        <v>10</v>
      </c>
      <c r="L2404">
        <v>0</v>
      </c>
      <c r="M2404">
        <v>0</v>
      </c>
      <c r="N2404">
        <v>848.36</v>
      </c>
      <c r="O2404">
        <v>830.74</v>
      </c>
      <c r="P2404">
        <v>602</v>
      </c>
      <c r="Q2404">
        <v>216.6</v>
      </c>
      <c r="R2404">
        <v>0</v>
      </c>
      <c r="S2404">
        <v>29.76</v>
      </c>
      <c r="T2404">
        <v>0.36</v>
      </c>
      <c r="U2404" s="2">
        <v>40483</v>
      </c>
      <c r="V2404">
        <v>41.08</v>
      </c>
      <c r="X2404" s="2">
        <v>40634</v>
      </c>
    </row>
    <row r="2405" spans="1:24" x14ac:dyDescent="0.35">
      <c r="A2405">
        <v>381694</v>
      </c>
      <c r="B2405">
        <v>0</v>
      </c>
      <c r="C2405" s="2">
        <v>37681</v>
      </c>
      <c r="D2405">
        <v>2</v>
      </c>
      <c r="E2405" t="s">
        <v>997</v>
      </c>
      <c r="F2405" t="s">
        <v>997</v>
      </c>
      <c r="G2405">
        <v>8</v>
      </c>
      <c r="H2405">
        <v>0</v>
      </c>
      <c r="I2405">
        <v>18513</v>
      </c>
      <c r="J2405">
        <v>0.60099999999999998</v>
      </c>
      <c r="K2405">
        <v>14</v>
      </c>
      <c r="L2405">
        <v>0</v>
      </c>
      <c r="M2405">
        <v>0</v>
      </c>
      <c r="N2405">
        <v>2944.93</v>
      </c>
      <c r="O2405">
        <v>2944.93</v>
      </c>
      <c r="P2405">
        <v>2088.44</v>
      </c>
      <c r="Q2405">
        <v>675.44</v>
      </c>
      <c r="R2405">
        <v>0</v>
      </c>
      <c r="S2405">
        <v>181.05</v>
      </c>
      <c r="T2405">
        <v>1.99</v>
      </c>
      <c r="U2405" s="2">
        <v>40483</v>
      </c>
      <c r="V2405">
        <v>197.82</v>
      </c>
      <c r="X2405" s="2">
        <v>40634</v>
      </c>
    </row>
    <row r="2406" spans="1:24" x14ac:dyDescent="0.35">
      <c r="A2406">
        <v>381703</v>
      </c>
      <c r="B2406">
        <v>0</v>
      </c>
      <c r="C2406" s="2">
        <v>33025</v>
      </c>
      <c r="D2406">
        <v>0</v>
      </c>
      <c r="E2406" t="s">
        <v>997</v>
      </c>
      <c r="F2406" t="s">
        <v>997</v>
      </c>
      <c r="G2406">
        <v>8</v>
      </c>
      <c r="H2406">
        <v>0</v>
      </c>
      <c r="I2406">
        <v>3428</v>
      </c>
      <c r="J2406">
        <v>6.0999999999999999E-2</v>
      </c>
      <c r="K2406">
        <v>11</v>
      </c>
      <c r="L2406">
        <v>0</v>
      </c>
      <c r="M2406">
        <v>0</v>
      </c>
      <c r="N2406">
        <v>12878.238670000001</v>
      </c>
      <c r="O2406">
        <v>12475.8</v>
      </c>
      <c r="P2406">
        <v>12000</v>
      </c>
      <c r="Q2406">
        <v>878.24</v>
      </c>
      <c r="R2406">
        <v>0</v>
      </c>
      <c r="S2406">
        <v>0</v>
      </c>
      <c r="T2406">
        <v>0</v>
      </c>
      <c r="U2406" s="2">
        <v>40238</v>
      </c>
      <c r="V2406">
        <v>7039.34</v>
      </c>
      <c r="X2406" s="2">
        <v>40238</v>
      </c>
    </row>
    <row r="2407" spans="1:24" x14ac:dyDescent="0.35">
      <c r="A2407">
        <v>381727</v>
      </c>
      <c r="B2407">
        <v>0</v>
      </c>
      <c r="C2407" s="2">
        <v>36465</v>
      </c>
      <c r="D2407">
        <v>1</v>
      </c>
      <c r="E2407" t="s">
        <v>997</v>
      </c>
      <c r="F2407" t="s">
        <v>997</v>
      </c>
      <c r="G2407">
        <v>9</v>
      </c>
      <c r="H2407">
        <v>0</v>
      </c>
      <c r="I2407">
        <v>25147</v>
      </c>
      <c r="J2407">
        <v>0.60299999999999998</v>
      </c>
      <c r="K2407">
        <v>26</v>
      </c>
      <c r="L2407">
        <v>0</v>
      </c>
      <c r="M2407">
        <v>0</v>
      </c>
      <c r="N2407">
        <v>5846.4320660000003</v>
      </c>
      <c r="O2407">
        <v>5345.31</v>
      </c>
      <c r="P2407">
        <v>5250</v>
      </c>
      <c r="Q2407">
        <v>596.42999999999995</v>
      </c>
      <c r="R2407">
        <v>0</v>
      </c>
      <c r="S2407">
        <v>0</v>
      </c>
      <c r="T2407">
        <v>0</v>
      </c>
      <c r="U2407" s="2">
        <v>40422</v>
      </c>
      <c r="V2407">
        <v>2989.93</v>
      </c>
      <c r="X2407" s="2">
        <v>40452</v>
      </c>
    </row>
    <row r="2408" spans="1:24" x14ac:dyDescent="0.35">
      <c r="A2408">
        <v>381731</v>
      </c>
      <c r="B2408">
        <v>0</v>
      </c>
      <c r="C2408" s="2">
        <v>37104</v>
      </c>
      <c r="D2408">
        <v>2</v>
      </c>
      <c r="E2408" t="s">
        <v>997</v>
      </c>
      <c r="F2408" t="s">
        <v>997</v>
      </c>
      <c r="G2408">
        <v>13</v>
      </c>
      <c r="H2408">
        <v>0</v>
      </c>
      <c r="I2408">
        <v>35544</v>
      </c>
      <c r="J2408">
        <v>0.67600000000000005</v>
      </c>
      <c r="K2408">
        <v>30</v>
      </c>
      <c r="L2408">
        <v>0</v>
      </c>
      <c r="M2408">
        <v>0</v>
      </c>
      <c r="N2408">
        <v>4217.1539849999999</v>
      </c>
      <c r="O2408">
        <v>4188.2700000000004</v>
      </c>
      <c r="P2408">
        <v>3650</v>
      </c>
      <c r="Q2408">
        <v>567.15</v>
      </c>
      <c r="R2408">
        <v>0</v>
      </c>
      <c r="S2408">
        <v>0</v>
      </c>
      <c r="T2408">
        <v>0</v>
      </c>
      <c r="U2408" s="2">
        <v>40969</v>
      </c>
      <c r="V2408">
        <v>126.93</v>
      </c>
      <c r="X2408" s="2">
        <v>40969</v>
      </c>
    </row>
    <row r="2409" spans="1:24" x14ac:dyDescent="0.35">
      <c r="A2409">
        <v>381737</v>
      </c>
      <c r="B2409">
        <v>0</v>
      </c>
      <c r="C2409" s="2">
        <v>36951</v>
      </c>
      <c r="D2409">
        <v>1</v>
      </c>
      <c r="E2409">
        <v>37</v>
      </c>
      <c r="F2409" t="s">
        <v>997</v>
      </c>
      <c r="G2409">
        <v>8</v>
      </c>
      <c r="H2409">
        <v>0</v>
      </c>
      <c r="I2409">
        <v>8817</v>
      </c>
      <c r="J2409">
        <v>0.6</v>
      </c>
      <c r="K2409">
        <v>22</v>
      </c>
      <c r="L2409">
        <v>0</v>
      </c>
      <c r="M2409">
        <v>0</v>
      </c>
      <c r="N2409">
        <v>3647.094486</v>
      </c>
      <c r="O2409">
        <v>3464.74</v>
      </c>
      <c r="P2409">
        <v>3000</v>
      </c>
      <c r="Q2409">
        <v>647.09</v>
      </c>
      <c r="R2409">
        <v>0</v>
      </c>
      <c r="S2409">
        <v>0</v>
      </c>
      <c r="T2409">
        <v>0</v>
      </c>
      <c r="U2409" s="2">
        <v>40969</v>
      </c>
      <c r="V2409">
        <v>105.07</v>
      </c>
      <c r="X2409" s="2">
        <v>41883</v>
      </c>
    </row>
    <row r="2410" spans="1:24" x14ac:dyDescent="0.35">
      <c r="A2410">
        <v>381738</v>
      </c>
      <c r="B2410">
        <v>0</v>
      </c>
      <c r="C2410" s="2">
        <v>35704</v>
      </c>
      <c r="D2410">
        <v>2</v>
      </c>
      <c r="E2410" t="s">
        <v>997</v>
      </c>
      <c r="F2410" t="s">
        <v>997</v>
      </c>
      <c r="G2410">
        <v>14</v>
      </c>
      <c r="H2410">
        <v>0</v>
      </c>
      <c r="I2410">
        <v>26711</v>
      </c>
      <c r="J2410">
        <v>0.41699999999999998</v>
      </c>
      <c r="K2410">
        <v>48</v>
      </c>
      <c r="L2410">
        <v>0</v>
      </c>
      <c r="M2410">
        <v>0</v>
      </c>
      <c r="N2410">
        <v>19225.796760000001</v>
      </c>
      <c r="O2410">
        <v>9926.14</v>
      </c>
      <c r="P2410">
        <v>15999.99</v>
      </c>
      <c r="Q2410">
        <v>3225.8</v>
      </c>
      <c r="R2410">
        <v>0</v>
      </c>
      <c r="S2410">
        <v>0</v>
      </c>
      <c r="T2410">
        <v>0</v>
      </c>
      <c r="U2410" s="2">
        <v>40848</v>
      </c>
      <c r="V2410">
        <v>1335.11</v>
      </c>
      <c r="X2410" s="2">
        <v>40848</v>
      </c>
    </row>
    <row r="2411" spans="1:24" x14ac:dyDescent="0.35">
      <c r="A2411">
        <v>381739</v>
      </c>
      <c r="B2411">
        <v>0</v>
      </c>
      <c r="C2411" s="2">
        <v>35096</v>
      </c>
      <c r="D2411">
        <v>0</v>
      </c>
      <c r="E2411">
        <v>24</v>
      </c>
      <c r="F2411" t="s">
        <v>997</v>
      </c>
      <c r="G2411">
        <v>13</v>
      </c>
      <c r="H2411">
        <v>0</v>
      </c>
      <c r="I2411">
        <v>18067</v>
      </c>
      <c r="J2411">
        <v>0.60599999999999998</v>
      </c>
      <c r="K2411">
        <v>20</v>
      </c>
      <c r="L2411">
        <v>0</v>
      </c>
      <c r="M2411">
        <v>0</v>
      </c>
      <c r="N2411">
        <v>9196.42</v>
      </c>
      <c r="O2411">
        <v>1409.53</v>
      </c>
      <c r="P2411">
        <v>6226.15</v>
      </c>
      <c r="Q2411">
        <v>2970.27</v>
      </c>
      <c r="R2411">
        <v>0</v>
      </c>
      <c r="S2411">
        <v>0</v>
      </c>
      <c r="T2411">
        <v>0</v>
      </c>
      <c r="U2411" s="2">
        <v>40330</v>
      </c>
      <c r="V2411">
        <v>384.16</v>
      </c>
      <c r="X2411" s="2">
        <v>42461</v>
      </c>
    </row>
    <row r="2412" spans="1:24" x14ac:dyDescent="0.35">
      <c r="A2412">
        <v>381760</v>
      </c>
      <c r="B2412">
        <v>0</v>
      </c>
      <c r="C2412" s="2">
        <v>34304</v>
      </c>
      <c r="D2412">
        <v>1</v>
      </c>
      <c r="E2412" t="s">
        <v>997</v>
      </c>
      <c r="F2412" t="s">
        <v>997</v>
      </c>
      <c r="G2412">
        <v>9</v>
      </c>
      <c r="H2412">
        <v>0</v>
      </c>
      <c r="I2412">
        <v>7085</v>
      </c>
      <c r="J2412">
        <v>0.41699999999999998</v>
      </c>
      <c r="K2412">
        <v>45</v>
      </c>
      <c r="L2412">
        <v>0</v>
      </c>
      <c r="M2412">
        <v>0</v>
      </c>
      <c r="N2412">
        <v>12138.09</v>
      </c>
      <c r="O2412">
        <v>12036.94</v>
      </c>
      <c r="P2412">
        <v>12000</v>
      </c>
      <c r="Q2412">
        <v>138.09</v>
      </c>
      <c r="R2412">
        <v>0</v>
      </c>
      <c r="S2412">
        <v>0</v>
      </c>
      <c r="T2412">
        <v>0</v>
      </c>
      <c r="U2412" s="2">
        <v>39904</v>
      </c>
      <c r="V2412">
        <v>12138.95</v>
      </c>
      <c r="X2412" s="2">
        <v>39904</v>
      </c>
    </row>
    <row r="2413" spans="1:24" x14ac:dyDescent="0.35">
      <c r="A2413">
        <v>381794</v>
      </c>
      <c r="B2413">
        <v>0</v>
      </c>
      <c r="C2413" s="2">
        <v>34639</v>
      </c>
      <c r="D2413">
        <v>0</v>
      </c>
      <c r="E2413" t="s">
        <v>997</v>
      </c>
      <c r="F2413" t="s">
        <v>997</v>
      </c>
      <c r="G2413">
        <v>8</v>
      </c>
      <c r="H2413">
        <v>0</v>
      </c>
      <c r="I2413">
        <v>16775</v>
      </c>
      <c r="J2413">
        <v>0.47399999999999998</v>
      </c>
      <c r="K2413">
        <v>14</v>
      </c>
      <c r="L2413">
        <v>0</v>
      </c>
      <c r="M2413">
        <v>0</v>
      </c>
      <c r="N2413">
        <v>7993.0589799999998</v>
      </c>
      <c r="O2413">
        <v>7490.08</v>
      </c>
      <c r="P2413">
        <v>6950</v>
      </c>
      <c r="Q2413">
        <v>1043.06</v>
      </c>
      <c r="R2413">
        <v>0</v>
      </c>
      <c r="S2413">
        <v>0</v>
      </c>
      <c r="T2413">
        <v>0</v>
      </c>
      <c r="U2413" s="2">
        <v>40969</v>
      </c>
      <c r="V2413">
        <v>262.87</v>
      </c>
      <c r="X2413" s="2">
        <v>42491</v>
      </c>
    </row>
    <row r="2414" spans="1:24" x14ac:dyDescent="0.35">
      <c r="A2414">
        <v>381795</v>
      </c>
      <c r="B2414">
        <v>0</v>
      </c>
      <c r="C2414" s="2">
        <v>36130</v>
      </c>
      <c r="D2414">
        <v>0</v>
      </c>
      <c r="E2414" t="s">
        <v>997</v>
      </c>
      <c r="F2414" t="s">
        <v>997</v>
      </c>
      <c r="G2414">
        <v>8</v>
      </c>
      <c r="H2414">
        <v>0</v>
      </c>
      <c r="I2414">
        <v>11819</v>
      </c>
      <c r="J2414">
        <v>0.75800000000000001</v>
      </c>
      <c r="K2414">
        <v>9</v>
      </c>
      <c r="L2414">
        <v>0</v>
      </c>
      <c r="M2414">
        <v>0</v>
      </c>
      <c r="N2414">
        <v>19215.989219999999</v>
      </c>
      <c r="O2414">
        <v>11753.78</v>
      </c>
      <c r="P2414">
        <v>15000</v>
      </c>
      <c r="Q2414">
        <v>4215.99</v>
      </c>
      <c r="R2414">
        <v>0</v>
      </c>
      <c r="S2414">
        <v>0</v>
      </c>
      <c r="T2414">
        <v>0</v>
      </c>
      <c r="U2414" s="2">
        <v>41061</v>
      </c>
      <c r="V2414">
        <v>181.38</v>
      </c>
      <c r="X2414" s="2">
        <v>41061</v>
      </c>
    </row>
    <row r="2415" spans="1:24" x14ac:dyDescent="0.35">
      <c r="A2415">
        <v>381812</v>
      </c>
      <c r="B2415">
        <v>0</v>
      </c>
      <c r="C2415" s="2">
        <v>37895</v>
      </c>
      <c r="D2415">
        <v>0</v>
      </c>
      <c r="E2415" t="s">
        <v>997</v>
      </c>
      <c r="F2415" t="s">
        <v>997</v>
      </c>
      <c r="G2415">
        <v>6</v>
      </c>
      <c r="H2415">
        <v>0</v>
      </c>
      <c r="I2415">
        <v>4717</v>
      </c>
      <c r="J2415">
        <v>0.51300000000000001</v>
      </c>
      <c r="K2415">
        <v>18</v>
      </c>
      <c r="L2415">
        <v>0</v>
      </c>
      <c r="M2415">
        <v>0</v>
      </c>
      <c r="N2415">
        <v>5750.3671800000002</v>
      </c>
      <c r="O2415">
        <v>5405.35</v>
      </c>
      <c r="P2415">
        <v>5000</v>
      </c>
      <c r="Q2415">
        <v>750.37</v>
      </c>
      <c r="R2415">
        <v>0</v>
      </c>
      <c r="S2415">
        <v>0</v>
      </c>
      <c r="T2415">
        <v>0</v>
      </c>
      <c r="U2415" s="2">
        <v>40969</v>
      </c>
      <c r="V2415">
        <v>191.47</v>
      </c>
      <c r="X2415" s="2">
        <v>42461</v>
      </c>
    </row>
    <row r="2416" spans="1:24" x14ac:dyDescent="0.35">
      <c r="A2416">
        <v>381861</v>
      </c>
      <c r="B2416">
        <v>0</v>
      </c>
      <c r="C2416" s="2">
        <v>36008</v>
      </c>
      <c r="D2416">
        <v>0</v>
      </c>
      <c r="E2416">
        <v>25</v>
      </c>
      <c r="F2416" t="s">
        <v>997</v>
      </c>
      <c r="G2416">
        <v>8</v>
      </c>
      <c r="H2416">
        <v>0</v>
      </c>
      <c r="I2416">
        <v>5878</v>
      </c>
      <c r="J2416">
        <v>0.52</v>
      </c>
      <c r="K2416">
        <v>37</v>
      </c>
      <c r="L2416">
        <v>0</v>
      </c>
      <c r="M2416">
        <v>0</v>
      </c>
      <c r="N2416">
        <v>840.15</v>
      </c>
      <c r="O2416">
        <v>655.29999999999995</v>
      </c>
      <c r="P2416">
        <v>585.09</v>
      </c>
      <c r="Q2416">
        <v>255.06</v>
      </c>
      <c r="R2416">
        <v>0</v>
      </c>
      <c r="S2416">
        <v>0</v>
      </c>
      <c r="T2416">
        <v>0</v>
      </c>
      <c r="U2416" s="2">
        <v>40026</v>
      </c>
      <c r="V2416">
        <v>168.09</v>
      </c>
      <c r="X2416" s="2">
        <v>42491</v>
      </c>
    </row>
    <row r="2417" spans="1:24" x14ac:dyDescent="0.35">
      <c r="A2417">
        <v>381874</v>
      </c>
      <c r="B2417">
        <v>0</v>
      </c>
      <c r="C2417" s="2">
        <v>37561</v>
      </c>
      <c r="D2417">
        <v>0</v>
      </c>
      <c r="E2417" t="s">
        <v>997</v>
      </c>
      <c r="F2417" t="s">
        <v>997</v>
      </c>
      <c r="G2417">
        <v>11</v>
      </c>
      <c r="H2417">
        <v>0</v>
      </c>
      <c r="I2417">
        <v>18182</v>
      </c>
      <c r="J2417">
        <v>0.72699999999999998</v>
      </c>
      <c r="K2417">
        <v>21</v>
      </c>
      <c r="L2417">
        <v>0</v>
      </c>
      <c r="M2417">
        <v>0</v>
      </c>
      <c r="N2417">
        <v>22805.38553</v>
      </c>
      <c r="O2417">
        <v>12133.11</v>
      </c>
      <c r="P2417">
        <v>18000</v>
      </c>
      <c r="Q2417">
        <v>4805.3900000000003</v>
      </c>
      <c r="R2417">
        <v>0</v>
      </c>
      <c r="S2417">
        <v>0</v>
      </c>
      <c r="T2417">
        <v>0</v>
      </c>
      <c r="U2417" s="2">
        <v>40787</v>
      </c>
      <c r="V2417">
        <v>4306.3999999999996</v>
      </c>
      <c r="X2417" s="2">
        <v>42461</v>
      </c>
    </row>
    <row r="2418" spans="1:24" x14ac:dyDescent="0.35">
      <c r="A2418">
        <v>381877</v>
      </c>
      <c r="B2418">
        <v>0</v>
      </c>
      <c r="C2418" s="2">
        <v>37226</v>
      </c>
      <c r="D2418">
        <v>1</v>
      </c>
      <c r="E2418">
        <v>46</v>
      </c>
      <c r="F2418" t="s">
        <v>997</v>
      </c>
      <c r="G2418">
        <v>4</v>
      </c>
      <c r="H2418">
        <v>0</v>
      </c>
      <c r="I2418">
        <v>2109</v>
      </c>
      <c r="J2418">
        <v>0.42199999999999999</v>
      </c>
      <c r="K2418">
        <v>10</v>
      </c>
      <c r="L2418">
        <v>0</v>
      </c>
      <c r="M2418">
        <v>0</v>
      </c>
      <c r="N2418">
        <v>5843.9301859999996</v>
      </c>
      <c r="O2418">
        <v>5785.49</v>
      </c>
      <c r="P2418">
        <v>5000</v>
      </c>
      <c r="Q2418">
        <v>843.93</v>
      </c>
      <c r="R2418">
        <v>0</v>
      </c>
      <c r="S2418">
        <v>0</v>
      </c>
      <c r="T2418">
        <v>0</v>
      </c>
      <c r="U2418" s="2">
        <v>40452</v>
      </c>
      <c r="V2418">
        <v>2072.02</v>
      </c>
      <c r="X2418" s="2">
        <v>42248</v>
      </c>
    </row>
    <row r="2419" spans="1:24" x14ac:dyDescent="0.35">
      <c r="A2419">
        <v>381882</v>
      </c>
      <c r="B2419">
        <v>0</v>
      </c>
      <c r="C2419" s="2">
        <v>34274</v>
      </c>
      <c r="D2419">
        <v>2</v>
      </c>
      <c r="E2419">
        <v>82</v>
      </c>
      <c r="F2419" t="s">
        <v>997</v>
      </c>
      <c r="G2419">
        <v>8</v>
      </c>
      <c r="H2419">
        <v>0</v>
      </c>
      <c r="I2419">
        <v>12324</v>
      </c>
      <c r="J2419">
        <v>0.255</v>
      </c>
      <c r="K2419">
        <v>37</v>
      </c>
      <c r="L2419">
        <v>0</v>
      </c>
      <c r="M2419">
        <v>0</v>
      </c>
      <c r="N2419">
        <v>698.04</v>
      </c>
      <c r="O2419">
        <v>698.04</v>
      </c>
      <c r="P2419">
        <v>497.36</v>
      </c>
      <c r="Q2419">
        <v>200.68</v>
      </c>
      <c r="R2419">
        <v>0</v>
      </c>
      <c r="S2419">
        <v>0</v>
      </c>
      <c r="T2419">
        <v>0</v>
      </c>
      <c r="U2419" s="2">
        <v>40057</v>
      </c>
      <c r="V2419">
        <v>116.61</v>
      </c>
      <c r="X2419" s="2">
        <v>42491</v>
      </c>
    </row>
    <row r="2420" spans="1:24" x14ac:dyDescent="0.35">
      <c r="A2420">
        <v>381889</v>
      </c>
      <c r="B2420">
        <v>0</v>
      </c>
      <c r="C2420" s="2">
        <v>37895</v>
      </c>
      <c r="D2420">
        <v>1</v>
      </c>
      <c r="E2420">
        <v>30</v>
      </c>
      <c r="F2420" t="s">
        <v>997</v>
      </c>
      <c r="G2420">
        <v>11</v>
      </c>
      <c r="H2420">
        <v>0</v>
      </c>
      <c r="I2420">
        <v>5033</v>
      </c>
      <c r="J2420">
        <v>0.17100000000000001</v>
      </c>
      <c r="K2420">
        <v>25</v>
      </c>
      <c r="L2420">
        <v>0</v>
      </c>
      <c r="M2420">
        <v>0</v>
      </c>
      <c r="N2420">
        <v>3466.1410380000002</v>
      </c>
      <c r="O2420">
        <v>3045.67</v>
      </c>
      <c r="P2420">
        <v>3000</v>
      </c>
      <c r="Q2420">
        <v>466.14</v>
      </c>
      <c r="R2420">
        <v>0</v>
      </c>
      <c r="S2420">
        <v>0</v>
      </c>
      <c r="T2420">
        <v>0</v>
      </c>
      <c r="U2420" s="2">
        <v>40969</v>
      </c>
      <c r="V2420">
        <v>103.39</v>
      </c>
      <c r="X2420" s="2">
        <v>40969</v>
      </c>
    </row>
    <row r="2421" spans="1:24" x14ac:dyDescent="0.35">
      <c r="A2421">
        <v>381902</v>
      </c>
      <c r="B2421">
        <v>0</v>
      </c>
      <c r="C2421" s="2">
        <v>36161</v>
      </c>
      <c r="D2421">
        <v>0</v>
      </c>
      <c r="E2421" t="s">
        <v>997</v>
      </c>
      <c r="F2421" t="s">
        <v>997</v>
      </c>
      <c r="G2421">
        <v>5</v>
      </c>
      <c r="H2421">
        <v>0</v>
      </c>
      <c r="I2421">
        <v>8990</v>
      </c>
      <c r="J2421">
        <v>0.57999999999999996</v>
      </c>
      <c r="K2421">
        <v>29</v>
      </c>
      <c r="L2421">
        <v>0</v>
      </c>
      <c r="M2421">
        <v>0</v>
      </c>
      <c r="N2421">
        <v>942.15</v>
      </c>
      <c r="O2421">
        <v>942.15</v>
      </c>
      <c r="P2421">
        <v>720.77</v>
      </c>
      <c r="Q2421">
        <v>157.74</v>
      </c>
      <c r="R2421">
        <v>44.82188944</v>
      </c>
      <c r="S2421">
        <v>18.82</v>
      </c>
      <c r="T2421">
        <v>0.31</v>
      </c>
      <c r="U2421" s="2">
        <v>40878</v>
      </c>
      <c r="V2421">
        <v>47</v>
      </c>
      <c r="X2421" s="2">
        <v>42491</v>
      </c>
    </row>
    <row r="2422" spans="1:24" x14ac:dyDescent="0.35">
      <c r="A2422">
        <v>381987</v>
      </c>
      <c r="B2422">
        <v>0</v>
      </c>
      <c r="C2422" s="2">
        <v>34001</v>
      </c>
      <c r="D2422">
        <v>0</v>
      </c>
      <c r="E2422">
        <v>33</v>
      </c>
      <c r="F2422" t="s">
        <v>997</v>
      </c>
      <c r="G2422">
        <v>13</v>
      </c>
      <c r="H2422">
        <v>0</v>
      </c>
      <c r="I2422">
        <v>14057</v>
      </c>
      <c r="J2422">
        <v>0.378</v>
      </c>
      <c r="K2422">
        <v>22</v>
      </c>
      <c r="L2422">
        <v>0</v>
      </c>
      <c r="M2422">
        <v>0</v>
      </c>
      <c r="N2422">
        <v>14468.19009</v>
      </c>
      <c r="O2422">
        <v>13699.38</v>
      </c>
      <c r="P2422">
        <v>12000</v>
      </c>
      <c r="Q2422">
        <v>2468.19</v>
      </c>
      <c r="R2422">
        <v>0</v>
      </c>
      <c r="S2422">
        <v>0</v>
      </c>
      <c r="T2422">
        <v>0</v>
      </c>
      <c r="U2422" s="2">
        <v>40756</v>
      </c>
      <c r="V2422">
        <v>3128.27</v>
      </c>
      <c r="X2422" s="2">
        <v>42461</v>
      </c>
    </row>
    <row r="2423" spans="1:24" x14ac:dyDescent="0.35">
      <c r="A2423">
        <v>381989</v>
      </c>
      <c r="B2423">
        <v>1</v>
      </c>
      <c r="C2423" s="2">
        <v>33725</v>
      </c>
      <c r="D2423">
        <v>1</v>
      </c>
      <c r="E2423">
        <v>22</v>
      </c>
      <c r="F2423" t="s">
        <v>997</v>
      </c>
      <c r="G2423">
        <v>16</v>
      </c>
      <c r="H2423">
        <v>0</v>
      </c>
      <c r="I2423">
        <v>10025</v>
      </c>
      <c r="J2423">
        <v>0.57799999999999996</v>
      </c>
      <c r="K2423">
        <v>48</v>
      </c>
      <c r="L2423">
        <v>0</v>
      </c>
      <c r="M2423">
        <v>0</v>
      </c>
      <c r="N2423">
        <v>3696.6837369999998</v>
      </c>
      <c r="O2423">
        <v>3614.58</v>
      </c>
      <c r="P2423">
        <v>3000</v>
      </c>
      <c r="Q2423">
        <v>696.69</v>
      </c>
      <c r="R2423">
        <v>0</v>
      </c>
      <c r="S2423">
        <v>0</v>
      </c>
      <c r="T2423">
        <v>0</v>
      </c>
      <c r="U2423" s="2">
        <v>40969</v>
      </c>
      <c r="V2423">
        <v>110.63</v>
      </c>
      <c r="X2423" s="2">
        <v>42461</v>
      </c>
    </row>
    <row r="2424" spans="1:24" x14ac:dyDescent="0.35">
      <c r="A2424">
        <v>382001</v>
      </c>
      <c r="B2424">
        <v>0</v>
      </c>
      <c r="C2424" s="2">
        <v>35735</v>
      </c>
      <c r="D2424">
        <v>0</v>
      </c>
      <c r="E2424" t="s">
        <v>997</v>
      </c>
      <c r="F2424" t="s">
        <v>997</v>
      </c>
      <c r="G2424">
        <v>3</v>
      </c>
      <c r="H2424">
        <v>0</v>
      </c>
      <c r="I2424">
        <v>7405</v>
      </c>
      <c r="J2424">
        <v>0.185</v>
      </c>
      <c r="K2424">
        <v>6</v>
      </c>
      <c r="L2424">
        <v>0</v>
      </c>
      <c r="M2424">
        <v>0</v>
      </c>
      <c r="N2424">
        <v>9594.6608739999992</v>
      </c>
      <c r="O2424">
        <v>9245.0300000000007</v>
      </c>
      <c r="P2424">
        <v>8000</v>
      </c>
      <c r="Q2424">
        <v>1594.67</v>
      </c>
      <c r="R2424">
        <v>0</v>
      </c>
      <c r="S2424">
        <v>0</v>
      </c>
      <c r="T2424">
        <v>0</v>
      </c>
      <c r="U2424" s="2">
        <v>40969</v>
      </c>
      <c r="V2424">
        <v>285.87</v>
      </c>
      <c r="X2424" s="2">
        <v>40969</v>
      </c>
    </row>
    <row r="2425" spans="1:24" x14ac:dyDescent="0.35">
      <c r="A2425">
        <v>382029</v>
      </c>
      <c r="B2425">
        <v>0</v>
      </c>
      <c r="C2425" s="2">
        <v>36100</v>
      </c>
      <c r="D2425">
        <v>0</v>
      </c>
      <c r="E2425" t="s">
        <v>997</v>
      </c>
      <c r="F2425" t="s">
        <v>997</v>
      </c>
      <c r="G2425">
        <v>20</v>
      </c>
      <c r="H2425">
        <v>0</v>
      </c>
      <c r="I2425">
        <v>4498</v>
      </c>
      <c r="J2425">
        <v>5.2999999999999999E-2</v>
      </c>
      <c r="K2425">
        <v>34</v>
      </c>
      <c r="L2425">
        <v>0</v>
      </c>
      <c r="M2425">
        <v>0</v>
      </c>
      <c r="N2425">
        <v>2646.45</v>
      </c>
      <c r="O2425">
        <v>2464.25</v>
      </c>
      <c r="P2425">
        <v>1892.64</v>
      </c>
      <c r="Q2425">
        <v>753.81</v>
      </c>
      <c r="R2425">
        <v>0</v>
      </c>
      <c r="S2425">
        <v>0</v>
      </c>
      <c r="T2425">
        <v>0</v>
      </c>
      <c r="U2425" s="2">
        <v>40026</v>
      </c>
      <c r="V2425">
        <v>530.63</v>
      </c>
      <c r="X2425" s="2">
        <v>42491</v>
      </c>
    </row>
    <row r="2426" spans="1:24" x14ac:dyDescent="0.35">
      <c r="A2426">
        <v>382043</v>
      </c>
      <c r="B2426">
        <v>0</v>
      </c>
      <c r="C2426" s="2">
        <v>35612</v>
      </c>
      <c r="D2426">
        <v>1</v>
      </c>
      <c r="E2426" t="s">
        <v>997</v>
      </c>
      <c r="F2426" t="s">
        <v>997</v>
      </c>
      <c r="G2426">
        <v>10</v>
      </c>
      <c r="H2426">
        <v>0</v>
      </c>
      <c r="I2426">
        <v>0</v>
      </c>
      <c r="J2426">
        <v>0</v>
      </c>
      <c r="K2426">
        <v>28</v>
      </c>
      <c r="L2426">
        <v>0</v>
      </c>
      <c r="M2426">
        <v>0</v>
      </c>
      <c r="N2426">
        <v>24926.50417</v>
      </c>
      <c r="O2426">
        <v>23627.79</v>
      </c>
      <c r="P2426">
        <v>20000</v>
      </c>
      <c r="Q2426">
        <v>4926.5</v>
      </c>
      <c r="R2426">
        <v>0</v>
      </c>
      <c r="S2426">
        <v>0</v>
      </c>
      <c r="T2426">
        <v>0</v>
      </c>
      <c r="U2426" s="2">
        <v>40878</v>
      </c>
      <c r="V2426">
        <v>2732.77</v>
      </c>
      <c r="X2426" s="2">
        <v>40878</v>
      </c>
    </row>
    <row r="2427" spans="1:24" x14ac:dyDescent="0.35">
      <c r="A2427">
        <v>382065</v>
      </c>
      <c r="B2427">
        <v>0</v>
      </c>
      <c r="C2427" s="2">
        <v>31594</v>
      </c>
      <c r="D2427">
        <v>1</v>
      </c>
      <c r="E2427">
        <v>44</v>
      </c>
      <c r="F2427" t="s">
        <v>997</v>
      </c>
      <c r="G2427">
        <v>11</v>
      </c>
      <c r="H2427">
        <v>0</v>
      </c>
      <c r="I2427">
        <v>4120</v>
      </c>
      <c r="J2427">
        <v>5.7000000000000002E-2</v>
      </c>
      <c r="K2427">
        <v>18</v>
      </c>
      <c r="L2427">
        <v>0</v>
      </c>
      <c r="M2427">
        <v>0</v>
      </c>
      <c r="N2427">
        <v>3830.2071390000001</v>
      </c>
      <c r="O2427">
        <v>3614.42</v>
      </c>
      <c r="P2427">
        <v>3550</v>
      </c>
      <c r="Q2427">
        <v>280.20999999999998</v>
      </c>
      <c r="R2427">
        <v>0</v>
      </c>
      <c r="S2427">
        <v>0</v>
      </c>
      <c r="T2427">
        <v>0</v>
      </c>
      <c r="U2427" s="2">
        <v>40360</v>
      </c>
      <c r="V2427">
        <v>24.93</v>
      </c>
      <c r="X2427" s="2">
        <v>40360</v>
      </c>
    </row>
    <row r="2428" spans="1:24" x14ac:dyDescent="0.35">
      <c r="A2428">
        <v>382077</v>
      </c>
      <c r="B2428">
        <v>0</v>
      </c>
      <c r="C2428" s="2">
        <v>35490</v>
      </c>
      <c r="D2428">
        <v>2</v>
      </c>
      <c r="E2428" t="s">
        <v>997</v>
      </c>
      <c r="F2428" t="s">
        <v>997</v>
      </c>
      <c r="G2428">
        <v>10</v>
      </c>
      <c r="H2428">
        <v>0</v>
      </c>
      <c r="I2428">
        <v>186</v>
      </c>
      <c r="J2428">
        <v>7.0000000000000001E-3</v>
      </c>
      <c r="K2428">
        <v>17</v>
      </c>
      <c r="L2428">
        <v>0</v>
      </c>
      <c r="M2428">
        <v>0</v>
      </c>
      <c r="N2428">
        <v>16733.755649999999</v>
      </c>
      <c r="O2428">
        <v>16705.87</v>
      </c>
      <c r="P2428">
        <v>15000</v>
      </c>
      <c r="Q2428">
        <v>1733.76</v>
      </c>
      <c r="R2428">
        <v>0</v>
      </c>
      <c r="S2428">
        <v>0</v>
      </c>
      <c r="T2428">
        <v>0</v>
      </c>
      <c r="U2428" s="2">
        <v>40391</v>
      </c>
      <c r="V2428">
        <v>6675.67</v>
      </c>
      <c r="X2428" s="2">
        <v>40391</v>
      </c>
    </row>
    <row r="2429" spans="1:24" x14ac:dyDescent="0.35">
      <c r="A2429">
        <v>382081</v>
      </c>
      <c r="B2429">
        <v>0</v>
      </c>
      <c r="C2429" s="2">
        <v>32933</v>
      </c>
      <c r="D2429">
        <v>0</v>
      </c>
      <c r="E2429" t="s">
        <v>997</v>
      </c>
      <c r="F2429" t="s">
        <v>997</v>
      </c>
      <c r="G2429">
        <v>16</v>
      </c>
      <c r="H2429">
        <v>0</v>
      </c>
      <c r="I2429">
        <v>32820</v>
      </c>
      <c r="J2429">
        <v>0.73399999999999999</v>
      </c>
      <c r="K2429">
        <v>54</v>
      </c>
      <c r="L2429">
        <v>0</v>
      </c>
      <c r="M2429">
        <v>0</v>
      </c>
      <c r="N2429">
        <v>10398.54507</v>
      </c>
      <c r="O2429">
        <v>9975.0400000000009</v>
      </c>
      <c r="P2429">
        <v>9000</v>
      </c>
      <c r="Q2429">
        <v>1398.55</v>
      </c>
      <c r="R2429">
        <v>0</v>
      </c>
      <c r="S2429">
        <v>0</v>
      </c>
      <c r="T2429">
        <v>0</v>
      </c>
      <c r="U2429" s="2">
        <v>40969</v>
      </c>
      <c r="V2429">
        <v>307.57</v>
      </c>
      <c r="X2429" s="2">
        <v>42491</v>
      </c>
    </row>
    <row r="2430" spans="1:24" x14ac:dyDescent="0.35">
      <c r="A2430">
        <v>382085</v>
      </c>
      <c r="B2430">
        <v>0</v>
      </c>
      <c r="C2430" s="2">
        <v>34547</v>
      </c>
      <c r="D2430">
        <v>2</v>
      </c>
      <c r="E2430" t="s">
        <v>997</v>
      </c>
      <c r="F2430" t="s">
        <v>997</v>
      </c>
      <c r="G2430">
        <v>8</v>
      </c>
      <c r="H2430">
        <v>0</v>
      </c>
      <c r="I2430">
        <v>35761</v>
      </c>
      <c r="J2430">
        <v>0.92200000000000004</v>
      </c>
      <c r="K2430">
        <v>31</v>
      </c>
      <c r="L2430">
        <v>0</v>
      </c>
      <c r="M2430">
        <v>0</v>
      </c>
      <c r="N2430">
        <v>18566.567920000001</v>
      </c>
      <c r="O2430">
        <v>18504.68</v>
      </c>
      <c r="P2430">
        <v>15000</v>
      </c>
      <c r="Q2430">
        <v>3566.57</v>
      </c>
      <c r="R2430">
        <v>0</v>
      </c>
      <c r="S2430">
        <v>0</v>
      </c>
      <c r="T2430">
        <v>0</v>
      </c>
      <c r="U2430" s="2">
        <v>40969</v>
      </c>
      <c r="V2430">
        <v>536.51</v>
      </c>
      <c r="X2430" s="2">
        <v>42461</v>
      </c>
    </row>
    <row r="2431" spans="1:24" x14ac:dyDescent="0.35">
      <c r="A2431">
        <v>382086</v>
      </c>
      <c r="B2431">
        <v>0</v>
      </c>
      <c r="C2431" s="2">
        <v>38200</v>
      </c>
      <c r="D2431">
        <v>1</v>
      </c>
      <c r="E2431" t="s">
        <v>997</v>
      </c>
      <c r="F2431" t="s">
        <v>997</v>
      </c>
      <c r="G2431">
        <v>6</v>
      </c>
      <c r="H2431">
        <v>0</v>
      </c>
      <c r="I2431">
        <v>13</v>
      </c>
      <c r="J2431">
        <v>1.2999999999999999E-2</v>
      </c>
      <c r="K2431">
        <v>8</v>
      </c>
      <c r="L2431">
        <v>0</v>
      </c>
      <c r="M2431">
        <v>0</v>
      </c>
      <c r="N2431">
        <v>4840.7262870000004</v>
      </c>
      <c r="O2431">
        <v>4599.0200000000004</v>
      </c>
      <c r="P2431">
        <v>4000</v>
      </c>
      <c r="Q2431">
        <v>840.73</v>
      </c>
      <c r="R2431">
        <v>0</v>
      </c>
      <c r="S2431">
        <v>0</v>
      </c>
      <c r="T2431">
        <v>0</v>
      </c>
      <c r="U2431" s="2">
        <v>40940</v>
      </c>
      <c r="V2431">
        <v>21.64</v>
      </c>
      <c r="X2431" s="2">
        <v>40940</v>
      </c>
    </row>
    <row r="2432" spans="1:24" x14ac:dyDescent="0.35">
      <c r="A2432">
        <v>382096</v>
      </c>
      <c r="B2432">
        <v>1</v>
      </c>
      <c r="C2432" s="2">
        <v>37773</v>
      </c>
      <c r="D2432">
        <v>1</v>
      </c>
      <c r="E2432">
        <v>19</v>
      </c>
      <c r="F2432" t="s">
        <v>997</v>
      </c>
      <c r="G2432">
        <v>9</v>
      </c>
      <c r="H2432">
        <v>0</v>
      </c>
      <c r="I2432">
        <v>2003</v>
      </c>
      <c r="J2432">
        <v>8.8999999999999996E-2</v>
      </c>
      <c r="K2432">
        <v>11</v>
      </c>
      <c r="L2432">
        <v>0</v>
      </c>
      <c r="M2432">
        <v>0</v>
      </c>
      <c r="N2432">
        <v>11132.800440000001</v>
      </c>
      <c r="O2432">
        <v>11132.8</v>
      </c>
      <c r="P2432">
        <v>9600</v>
      </c>
      <c r="Q2432">
        <v>1532.8</v>
      </c>
      <c r="R2432">
        <v>0</v>
      </c>
      <c r="S2432">
        <v>0</v>
      </c>
      <c r="T2432">
        <v>0</v>
      </c>
      <c r="U2432" s="2">
        <v>41334</v>
      </c>
      <c r="V2432">
        <v>328.4</v>
      </c>
      <c r="X2432" s="2">
        <v>41334</v>
      </c>
    </row>
    <row r="2433" spans="1:24" x14ac:dyDescent="0.35">
      <c r="A2433">
        <v>382113</v>
      </c>
      <c r="B2433">
        <v>0</v>
      </c>
      <c r="C2433" s="2">
        <v>35400</v>
      </c>
      <c r="D2433">
        <v>0</v>
      </c>
      <c r="E2433" t="s">
        <v>997</v>
      </c>
      <c r="F2433" t="s">
        <v>997</v>
      </c>
      <c r="G2433">
        <v>10</v>
      </c>
      <c r="H2433">
        <v>0</v>
      </c>
      <c r="I2433">
        <v>19926</v>
      </c>
      <c r="J2433">
        <v>0.55500000000000005</v>
      </c>
      <c r="K2433">
        <v>46</v>
      </c>
      <c r="L2433">
        <v>0</v>
      </c>
      <c r="M2433">
        <v>0</v>
      </c>
      <c r="N2433">
        <v>12210.11031</v>
      </c>
      <c r="O2433">
        <v>11937.56</v>
      </c>
      <c r="P2433">
        <v>11200</v>
      </c>
      <c r="Q2433">
        <v>1010.11</v>
      </c>
      <c r="R2433">
        <v>0</v>
      </c>
      <c r="S2433">
        <v>0</v>
      </c>
      <c r="T2433">
        <v>0</v>
      </c>
      <c r="U2433" s="2">
        <v>40422</v>
      </c>
      <c r="V2433">
        <v>36.78</v>
      </c>
      <c r="X2433" s="2">
        <v>42491</v>
      </c>
    </row>
    <row r="2434" spans="1:24" x14ac:dyDescent="0.35">
      <c r="A2434">
        <v>382129</v>
      </c>
      <c r="B2434">
        <v>0</v>
      </c>
      <c r="C2434" s="2">
        <v>32843</v>
      </c>
      <c r="D2434">
        <v>0</v>
      </c>
      <c r="E2434">
        <v>40</v>
      </c>
      <c r="F2434" t="s">
        <v>997</v>
      </c>
      <c r="G2434">
        <v>9</v>
      </c>
      <c r="H2434">
        <v>0</v>
      </c>
      <c r="I2434">
        <v>14577</v>
      </c>
      <c r="J2434">
        <v>0.34699999999999998</v>
      </c>
      <c r="K2434">
        <v>13</v>
      </c>
      <c r="L2434">
        <v>0</v>
      </c>
      <c r="M2434">
        <v>0</v>
      </c>
      <c r="N2434">
        <v>3483.3903599999999</v>
      </c>
      <c r="O2434">
        <v>3106.02</v>
      </c>
      <c r="P2434">
        <v>3000</v>
      </c>
      <c r="Q2434">
        <v>483.39</v>
      </c>
      <c r="R2434">
        <v>0</v>
      </c>
      <c r="S2434">
        <v>0</v>
      </c>
      <c r="T2434">
        <v>0</v>
      </c>
      <c r="U2434" s="2">
        <v>40544</v>
      </c>
      <c r="V2434">
        <v>1405.02</v>
      </c>
      <c r="X2434" s="2">
        <v>40544</v>
      </c>
    </row>
    <row r="2435" spans="1:24" x14ac:dyDescent="0.35">
      <c r="A2435">
        <v>382138</v>
      </c>
      <c r="B2435">
        <v>1</v>
      </c>
      <c r="C2435" s="2">
        <v>38018</v>
      </c>
      <c r="D2435">
        <v>0</v>
      </c>
      <c r="E2435">
        <v>12</v>
      </c>
      <c r="F2435" t="s">
        <v>997</v>
      </c>
      <c r="G2435">
        <v>6</v>
      </c>
      <c r="H2435">
        <v>0</v>
      </c>
      <c r="I2435">
        <v>7974</v>
      </c>
      <c r="J2435">
        <v>0.91700000000000004</v>
      </c>
      <c r="K2435">
        <v>10</v>
      </c>
      <c r="L2435">
        <v>0</v>
      </c>
      <c r="M2435">
        <v>0</v>
      </c>
      <c r="N2435">
        <v>9991.0710049999998</v>
      </c>
      <c r="O2435">
        <v>9991.07</v>
      </c>
      <c r="P2435">
        <v>7999.99</v>
      </c>
      <c r="Q2435">
        <v>1991.08</v>
      </c>
      <c r="R2435">
        <v>0</v>
      </c>
      <c r="S2435">
        <v>0</v>
      </c>
      <c r="T2435">
        <v>0</v>
      </c>
      <c r="U2435" s="2">
        <v>40969</v>
      </c>
      <c r="V2435">
        <v>286.27</v>
      </c>
      <c r="X2435" s="2">
        <v>40969</v>
      </c>
    </row>
    <row r="2436" spans="1:24" x14ac:dyDescent="0.35">
      <c r="A2436">
        <v>382195</v>
      </c>
      <c r="B2436">
        <v>0</v>
      </c>
      <c r="C2436" s="2">
        <v>37469</v>
      </c>
      <c r="D2436">
        <v>0</v>
      </c>
      <c r="E2436">
        <v>54</v>
      </c>
      <c r="F2436" t="s">
        <v>997</v>
      </c>
      <c r="G2436">
        <v>15</v>
      </c>
      <c r="H2436">
        <v>0</v>
      </c>
      <c r="I2436">
        <v>13875</v>
      </c>
      <c r="J2436">
        <v>0.372</v>
      </c>
      <c r="K2436">
        <v>21</v>
      </c>
      <c r="L2436">
        <v>0</v>
      </c>
      <c r="M2436">
        <v>0</v>
      </c>
      <c r="N2436">
        <v>11964.8902</v>
      </c>
      <c r="O2436">
        <v>11845.24</v>
      </c>
      <c r="P2436">
        <v>9999.98</v>
      </c>
      <c r="Q2436">
        <v>1930.83</v>
      </c>
      <c r="R2436">
        <v>34.08</v>
      </c>
      <c r="S2436">
        <v>0</v>
      </c>
      <c r="T2436">
        <v>0</v>
      </c>
      <c r="U2436" s="2">
        <v>40603</v>
      </c>
      <c r="V2436">
        <v>4439.8999999999996</v>
      </c>
      <c r="X2436" s="2">
        <v>40603</v>
      </c>
    </row>
    <row r="2437" spans="1:24" x14ac:dyDescent="0.35">
      <c r="A2437">
        <v>382211</v>
      </c>
      <c r="B2437">
        <v>0</v>
      </c>
      <c r="C2437" s="2">
        <v>38504</v>
      </c>
      <c r="D2437">
        <v>1</v>
      </c>
      <c r="E2437" t="s">
        <v>997</v>
      </c>
      <c r="F2437" t="s">
        <v>997</v>
      </c>
      <c r="G2437">
        <v>6</v>
      </c>
      <c r="H2437">
        <v>0</v>
      </c>
      <c r="I2437">
        <v>1685</v>
      </c>
      <c r="J2437">
        <v>0.38300000000000001</v>
      </c>
      <c r="K2437">
        <v>6</v>
      </c>
      <c r="L2437">
        <v>0</v>
      </c>
      <c r="M2437">
        <v>0</v>
      </c>
      <c r="N2437">
        <v>8044.3988239999999</v>
      </c>
      <c r="O2437">
        <v>7588.68</v>
      </c>
      <c r="P2437">
        <v>7500</v>
      </c>
      <c r="Q2437">
        <v>544.4</v>
      </c>
      <c r="R2437">
        <v>0</v>
      </c>
      <c r="S2437">
        <v>0</v>
      </c>
      <c r="T2437">
        <v>0</v>
      </c>
      <c r="U2437" s="2">
        <v>40087</v>
      </c>
      <c r="V2437">
        <v>6738.76</v>
      </c>
      <c r="X2437" s="2">
        <v>40087</v>
      </c>
    </row>
    <row r="2438" spans="1:24" x14ac:dyDescent="0.35">
      <c r="A2438">
        <v>382245</v>
      </c>
      <c r="B2438">
        <v>0</v>
      </c>
      <c r="C2438" s="2">
        <v>36770</v>
      </c>
      <c r="D2438">
        <v>2</v>
      </c>
      <c r="E2438" t="s">
        <v>997</v>
      </c>
      <c r="F2438" t="s">
        <v>997</v>
      </c>
      <c r="G2438">
        <v>6</v>
      </c>
      <c r="H2438">
        <v>0</v>
      </c>
      <c r="I2438">
        <v>1575</v>
      </c>
      <c r="J2438">
        <v>0.23200000000000001</v>
      </c>
      <c r="K2438">
        <v>16</v>
      </c>
      <c r="L2438">
        <v>0</v>
      </c>
      <c r="M2438">
        <v>0</v>
      </c>
      <c r="N2438">
        <v>10895.03672</v>
      </c>
      <c r="O2438">
        <v>10602.8</v>
      </c>
      <c r="P2438">
        <v>9000</v>
      </c>
      <c r="Q2438">
        <v>1895.04</v>
      </c>
      <c r="R2438">
        <v>0</v>
      </c>
      <c r="S2438">
        <v>0</v>
      </c>
      <c r="T2438">
        <v>0</v>
      </c>
      <c r="U2438" s="2">
        <v>40909</v>
      </c>
      <c r="V2438">
        <v>913.43</v>
      </c>
      <c r="X2438" s="2">
        <v>40940</v>
      </c>
    </row>
    <row r="2439" spans="1:24" x14ac:dyDescent="0.35">
      <c r="A2439">
        <v>382259</v>
      </c>
      <c r="B2439">
        <v>0</v>
      </c>
      <c r="C2439" s="2">
        <v>36404</v>
      </c>
      <c r="D2439">
        <v>1</v>
      </c>
      <c r="E2439">
        <v>60</v>
      </c>
      <c r="F2439" t="s">
        <v>997</v>
      </c>
      <c r="G2439">
        <v>5</v>
      </c>
      <c r="H2439">
        <v>0</v>
      </c>
      <c r="I2439">
        <v>883</v>
      </c>
      <c r="J2439">
        <v>0.13800000000000001</v>
      </c>
      <c r="K2439">
        <v>12</v>
      </c>
      <c r="L2439">
        <v>0</v>
      </c>
      <c r="M2439">
        <v>0</v>
      </c>
      <c r="N2439">
        <v>7112.3462760000002</v>
      </c>
      <c r="O2439">
        <v>6674.66</v>
      </c>
      <c r="P2439">
        <v>6500</v>
      </c>
      <c r="Q2439">
        <v>612.35</v>
      </c>
      <c r="R2439">
        <v>0</v>
      </c>
      <c r="S2439">
        <v>0</v>
      </c>
      <c r="T2439">
        <v>0</v>
      </c>
      <c r="U2439" s="2">
        <v>40299</v>
      </c>
      <c r="V2439">
        <v>4406.49</v>
      </c>
      <c r="X2439" s="2">
        <v>42125</v>
      </c>
    </row>
    <row r="2440" spans="1:24" x14ac:dyDescent="0.35">
      <c r="A2440">
        <v>382276</v>
      </c>
      <c r="B2440">
        <v>0</v>
      </c>
      <c r="C2440" s="2">
        <v>34881</v>
      </c>
      <c r="D2440">
        <v>1</v>
      </c>
      <c r="E2440" t="s">
        <v>997</v>
      </c>
      <c r="F2440" t="s">
        <v>997</v>
      </c>
      <c r="G2440">
        <v>16</v>
      </c>
      <c r="H2440">
        <v>0</v>
      </c>
      <c r="I2440">
        <v>24177</v>
      </c>
      <c r="J2440">
        <v>0.20200000000000001</v>
      </c>
      <c r="K2440">
        <v>28</v>
      </c>
      <c r="L2440">
        <v>0</v>
      </c>
      <c r="M2440">
        <v>0</v>
      </c>
      <c r="N2440">
        <v>18785.629830000002</v>
      </c>
      <c r="O2440">
        <v>17728.939999999999</v>
      </c>
      <c r="P2440">
        <v>16000</v>
      </c>
      <c r="Q2440">
        <v>2785.63</v>
      </c>
      <c r="R2440">
        <v>0</v>
      </c>
      <c r="S2440">
        <v>0</v>
      </c>
      <c r="T2440">
        <v>0</v>
      </c>
      <c r="U2440" s="2">
        <v>40603</v>
      </c>
      <c r="V2440">
        <v>6536.36</v>
      </c>
      <c r="X2440" s="2">
        <v>40603</v>
      </c>
    </row>
    <row r="2441" spans="1:24" x14ac:dyDescent="0.35">
      <c r="A2441">
        <v>382314</v>
      </c>
      <c r="B2441">
        <v>0</v>
      </c>
      <c r="C2441" s="2">
        <v>36069</v>
      </c>
      <c r="D2441">
        <v>0</v>
      </c>
      <c r="E2441">
        <v>31</v>
      </c>
      <c r="F2441" t="s">
        <v>997</v>
      </c>
      <c r="G2441">
        <v>11</v>
      </c>
      <c r="H2441">
        <v>0</v>
      </c>
      <c r="I2441">
        <v>5229</v>
      </c>
      <c r="J2441">
        <v>0.152</v>
      </c>
      <c r="K2441">
        <v>21</v>
      </c>
      <c r="L2441">
        <v>0</v>
      </c>
      <c r="M2441">
        <v>0</v>
      </c>
      <c r="N2441">
        <v>6271.0423389999996</v>
      </c>
      <c r="O2441">
        <v>6271.04</v>
      </c>
      <c r="P2441">
        <v>5200</v>
      </c>
      <c r="Q2441">
        <v>1071.04</v>
      </c>
      <c r="R2441">
        <v>0</v>
      </c>
      <c r="S2441">
        <v>0</v>
      </c>
      <c r="T2441">
        <v>0</v>
      </c>
      <c r="U2441" s="2">
        <v>40969</v>
      </c>
      <c r="V2441">
        <v>191.74</v>
      </c>
      <c r="X2441" s="2">
        <v>40969</v>
      </c>
    </row>
    <row r="2442" spans="1:24" x14ac:dyDescent="0.35">
      <c r="A2442">
        <v>382322</v>
      </c>
      <c r="B2442">
        <v>1</v>
      </c>
      <c r="C2442" s="2">
        <v>36831</v>
      </c>
      <c r="D2442">
        <v>3</v>
      </c>
      <c r="E2442">
        <v>16</v>
      </c>
      <c r="F2442" t="s">
        <v>997</v>
      </c>
      <c r="G2442">
        <v>4</v>
      </c>
      <c r="H2442">
        <v>0</v>
      </c>
      <c r="I2442">
        <v>4305</v>
      </c>
      <c r="J2442">
        <v>0.56599999999999995</v>
      </c>
      <c r="K2442">
        <v>16</v>
      </c>
      <c r="L2442">
        <v>0</v>
      </c>
      <c r="M2442">
        <v>0</v>
      </c>
      <c r="N2442">
        <v>510.75</v>
      </c>
      <c r="O2442">
        <v>492.9</v>
      </c>
      <c r="P2442">
        <v>342.42</v>
      </c>
      <c r="Q2442">
        <v>168.33</v>
      </c>
      <c r="R2442">
        <v>0</v>
      </c>
      <c r="S2442">
        <v>0</v>
      </c>
      <c r="T2442">
        <v>0</v>
      </c>
      <c r="U2442" s="2">
        <v>39965</v>
      </c>
      <c r="V2442">
        <v>170.38</v>
      </c>
      <c r="X2442" s="2">
        <v>42491</v>
      </c>
    </row>
    <row r="2443" spans="1:24" x14ac:dyDescent="0.35">
      <c r="A2443">
        <v>382331</v>
      </c>
      <c r="B2443">
        <v>0</v>
      </c>
      <c r="C2443" s="2">
        <v>34973</v>
      </c>
      <c r="D2443">
        <v>1</v>
      </c>
      <c r="E2443" t="s">
        <v>997</v>
      </c>
      <c r="F2443" t="s">
        <v>997</v>
      </c>
      <c r="G2443">
        <v>14</v>
      </c>
      <c r="H2443">
        <v>0</v>
      </c>
      <c r="I2443">
        <v>103088</v>
      </c>
      <c r="J2443">
        <v>0.29799999999999999</v>
      </c>
      <c r="K2443">
        <v>43</v>
      </c>
      <c r="L2443">
        <v>0</v>
      </c>
      <c r="M2443">
        <v>0</v>
      </c>
      <c r="N2443">
        <v>2514.657338</v>
      </c>
      <c r="O2443">
        <v>2291.13</v>
      </c>
      <c r="P2443">
        <v>2250</v>
      </c>
      <c r="Q2443">
        <v>264.66000000000003</v>
      </c>
      <c r="R2443">
        <v>0</v>
      </c>
      <c r="S2443">
        <v>0</v>
      </c>
      <c r="T2443">
        <v>0</v>
      </c>
      <c r="U2443" s="2">
        <v>40969</v>
      </c>
      <c r="V2443">
        <v>79.91</v>
      </c>
      <c r="X2443" s="2">
        <v>42064</v>
      </c>
    </row>
    <row r="2444" spans="1:24" x14ac:dyDescent="0.35">
      <c r="A2444">
        <v>382368</v>
      </c>
      <c r="B2444">
        <v>0</v>
      </c>
      <c r="C2444" s="2">
        <v>35186</v>
      </c>
      <c r="D2444">
        <v>1</v>
      </c>
      <c r="E2444">
        <v>37</v>
      </c>
      <c r="F2444" t="s">
        <v>997</v>
      </c>
      <c r="G2444">
        <v>8</v>
      </c>
      <c r="H2444">
        <v>0</v>
      </c>
      <c r="I2444">
        <v>9463</v>
      </c>
      <c r="J2444">
        <v>0.83699999999999997</v>
      </c>
      <c r="K2444">
        <v>40</v>
      </c>
      <c r="L2444">
        <v>0</v>
      </c>
      <c r="M2444">
        <v>0</v>
      </c>
      <c r="N2444">
        <v>8985.5066069999993</v>
      </c>
      <c r="O2444">
        <v>8985.51</v>
      </c>
      <c r="P2444">
        <v>7499.98</v>
      </c>
      <c r="Q2444">
        <v>1485.52</v>
      </c>
      <c r="R2444">
        <v>0</v>
      </c>
      <c r="S2444">
        <v>0</v>
      </c>
      <c r="T2444">
        <v>0</v>
      </c>
      <c r="U2444" s="2">
        <v>40695</v>
      </c>
      <c r="V2444">
        <v>812.33</v>
      </c>
      <c r="X2444" s="2">
        <v>40695</v>
      </c>
    </row>
    <row r="2445" spans="1:24" x14ac:dyDescent="0.35">
      <c r="A2445">
        <v>382380</v>
      </c>
      <c r="B2445">
        <v>0</v>
      </c>
      <c r="C2445" s="2">
        <v>37834</v>
      </c>
      <c r="D2445">
        <v>3</v>
      </c>
      <c r="E2445" t="s">
        <v>997</v>
      </c>
      <c r="F2445" t="s">
        <v>997</v>
      </c>
      <c r="G2445">
        <v>9</v>
      </c>
      <c r="H2445">
        <v>0</v>
      </c>
      <c r="I2445">
        <v>6241</v>
      </c>
      <c r="J2445">
        <v>0.21</v>
      </c>
      <c r="K2445">
        <v>10</v>
      </c>
      <c r="L2445">
        <v>0</v>
      </c>
      <c r="M2445">
        <v>0</v>
      </c>
      <c r="N2445">
        <v>2671.78</v>
      </c>
      <c r="O2445">
        <v>1943.38</v>
      </c>
      <c r="P2445">
        <v>1182.1300000000001</v>
      </c>
      <c r="Q2445">
        <v>731.54</v>
      </c>
      <c r="R2445">
        <v>0</v>
      </c>
      <c r="S2445">
        <v>758.11</v>
      </c>
      <c r="T2445">
        <v>7.5</v>
      </c>
      <c r="U2445" s="2">
        <v>39965</v>
      </c>
      <c r="V2445">
        <v>638.46</v>
      </c>
      <c r="X2445" s="2">
        <v>40118</v>
      </c>
    </row>
    <row r="2446" spans="1:24" x14ac:dyDescent="0.35">
      <c r="A2446">
        <v>382400</v>
      </c>
      <c r="B2446">
        <v>0</v>
      </c>
      <c r="C2446" s="2">
        <v>38596</v>
      </c>
      <c r="D2446">
        <v>1</v>
      </c>
      <c r="E2446" t="s">
        <v>997</v>
      </c>
      <c r="F2446" t="s">
        <v>997</v>
      </c>
      <c r="G2446">
        <v>8</v>
      </c>
      <c r="H2446">
        <v>0</v>
      </c>
      <c r="I2446">
        <v>5560</v>
      </c>
      <c r="J2446">
        <v>0.32900000000000001</v>
      </c>
      <c r="K2446">
        <v>9</v>
      </c>
      <c r="L2446">
        <v>0</v>
      </c>
      <c r="M2446">
        <v>0</v>
      </c>
      <c r="N2446">
        <v>7149.0587919999998</v>
      </c>
      <c r="O2446">
        <v>7025.65</v>
      </c>
      <c r="P2446">
        <v>5749.99</v>
      </c>
      <c r="Q2446">
        <v>1399.07</v>
      </c>
      <c r="R2446">
        <v>0</v>
      </c>
      <c r="S2446">
        <v>0</v>
      </c>
      <c r="T2446">
        <v>0</v>
      </c>
      <c r="U2446" s="2">
        <v>40969</v>
      </c>
      <c r="V2446">
        <v>206.03</v>
      </c>
      <c r="X2446" s="2">
        <v>42430</v>
      </c>
    </row>
    <row r="2447" spans="1:24" x14ac:dyDescent="0.35">
      <c r="A2447">
        <v>382406</v>
      </c>
      <c r="B2447">
        <v>0</v>
      </c>
      <c r="C2447" s="2">
        <v>37377</v>
      </c>
      <c r="D2447">
        <v>0</v>
      </c>
      <c r="E2447" t="s">
        <v>997</v>
      </c>
      <c r="F2447" t="s">
        <v>997</v>
      </c>
      <c r="G2447">
        <v>10</v>
      </c>
      <c r="H2447">
        <v>0</v>
      </c>
      <c r="I2447">
        <v>13140</v>
      </c>
      <c r="J2447">
        <v>0.55900000000000005</v>
      </c>
      <c r="K2447">
        <v>16</v>
      </c>
      <c r="L2447">
        <v>0</v>
      </c>
      <c r="M2447">
        <v>0</v>
      </c>
      <c r="N2447">
        <v>1815.419768</v>
      </c>
      <c r="O2447">
        <v>1573.37</v>
      </c>
      <c r="P2447">
        <v>1500</v>
      </c>
      <c r="Q2447">
        <v>315.42</v>
      </c>
      <c r="R2447">
        <v>0</v>
      </c>
      <c r="S2447">
        <v>0</v>
      </c>
      <c r="T2447">
        <v>0</v>
      </c>
      <c r="U2447" s="2">
        <v>40969</v>
      </c>
      <c r="V2447">
        <v>51.55</v>
      </c>
      <c r="X2447" s="2">
        <v>40969</v>
      </c>
    </row>
    <row r="2448" spans="1:24" x14ac:dyDescent="0.35">
      <c r="A2448">
        <v>382413</v>
      </c>
      <c r="B2448">
        <v>0</v>
      </c>
      <c r="C2448" s="2">
        <v>37500</v>
      </c>
      <c r="D2448">
        <v>3</v>
      </c>
      <c r="E2448" t="s">
        <v>997</v>
      </c>
      <c r="F2448" t="s">
        <v>997</v>
      </c>
      <c r="G2448">
        <v>11</v>
      </c>
      <c r="H2448">
        <v>0</v>
      </c>
      <c r="I2448">
        <v>9184</v>
      </c>
      <c r="J2448">
        <v>0.58499999999999996</v>
      </c>
      <c r="K2448">
        <v>21</v>
      </c>
      <c r="L2448">
        <v>0</v>
      </c>
      <c r="M2448">
        <v>0</v>
      </c>
      <c r="N2448">
        <v>7418.1193030000004</v>
      </c>
      <c r="O2448">
        <v>7086.7</v>
      </c>
      <c r="P2448">
        <v>6000</v>
      </c>
      <c r="Q2448">
        <v>1418.12</v>
      </c>
      <c r="R2448">
        <v>0</v>
      </c>
      <c r="S2448">
        <v>0</v>
      </c>
      <c r="T2448">
        <v>0</v>
      </c>
      <c r="U2448" s="2">
        <v>40878</v>
      </c>
      <c r="V2448">
        <v>836.43</v>
      </c>
      <c r="X2448" s="2">
        <v>40909</v>
      </c>
    </row>
    <row r="2449" spans="1:24" x14ac:dyDescent="0.35">
      <c r="A2449">
        <v>382421</v>
      </c>
      <c r="B2449">
        <v>0</v>
      </c>
      <c r="C2449" s="2">
        <v>34851</v>
      </c>
      <c r="D2449">
        <v>3</v>
      </c>
      <c r="E2449" t="s">
        <v>997</v>
      </c>
      <c r="F2449" t="s">
        <v>997</v>
      </c>
      <c r="G2449">
        <v>11</v>
      </c>
      <c r="H2449">
        <v>0</v>
      </c>
      <c r="I2449">
        <v>9101</v>
      </c>
      <c r="J2449">
        <v>0.42899999999999999</v>
      </c>
      <c r="K2449">
        <v>33</v>
      </c>
      <c r="L2449">
        <v>0</v>
      </c>
      <c r="M2449">
        <v>0</v>
      </c>
      <c r="N2449">
        <v>14811.19745</v>
      </c>
      <c r="O2449">
        <v>14749.48</v>
      </c>
      <c r="P2449">
        <v>11999.99</v>
      </c>
      <c r="Q2449">
        <v>2790.66</v>
      </c>
      <c r="R2449">
        <v>20.539999980000001</v>
      </c>
      <c r="S2449">
        <v>0</v>
      </c>
      <c r="T2449">
        <v>0</v>
      </c>
      <c r="U2449" s="2">
        <v>40969</v>
      </c>
      <c r="V2449">
        <v>348.61</v>
      </c>
      <c r="X2449" s="2">
        <v>42401</v>
      </c>
    </row>
    <row r="2450" spans="1:24" x14ac:dyDescent="0.35">
      <c r="A2450">
        <v>382432</v>
      </c>
      <c r="B2450">
        <v>0</v>
      </c>
      <c r="C2450" s="2">
        <v>35400</v>
      </c>
      <c r="D2450">
        <v>1</v>
      </c>
      <c r="E2450">
        <v>53</v>
      </c>
      <c r="F2450" t="s">
        <v>997</v>
      </c>
      <c r="G2450">
        <v>8</v>
      </c>
      <c r="H2450">
        <v>0</v>
      </c>
      <c r="I2450">
        <v>8664</v>
      </c>
      <c r="J2450">
        <v>0.93200000000000005</v>
      </c>
      <c r="K2450">
        <v>12</v>
      </c>
      <c r="L2450">
        <v>0</v>
      </c>
      <c r="M2450">
        <v>0</v>
      </c>
      <c r="N2450">
        <v>15315.144029999999</v>
      </c>
      <c r="O2450">
        <v>15283.3</v>
      </c>
      <c r="P2450">
        <v>12000</v>
      </c>
      <c r="Q2450">
        <v>3195.14</v>
      </c>
      <c r="R2450">
        <v>119.9999998</v>
      </c>
      <c r="S2450">
        <v>0</v>
      </c>
      <c r="T2450">
        <v>0</v>
      </c>
      <c r="U2450" s="2">
        <v>40909</v>
      </c>
      <c r="V2450">
        <v>905.48</v>
      </c>
      <c r="X2450" s="2">
        <v>40909</v>
      </c>
    </row>
    <row r="2451" spans="1:24" x14ac:dyDescent="0.35">
      <c r="A2451">
        <v>382452</v>
      </c>
      <c r="B2451">
        <v>0</v>
      </c>
      <c r="C2451" s="2">
        <v>35947</v>
      </c>
      <c r="D2451">
        <v>2</v>
      </c>
      <c r="E2451" t="s">
        <v>997</v>
      </c>
      <c r="F2451" t="s">
        <v>997</v>
      </c>
      <c r="G2451">
        <v>13</v>
      </c>
      <c r="H2451">
        <v>0</v>
      </c>
      <c r="I2451">
        <v>13999</v>
      </c>
      <c r="J2451">
        <v>0.58099999999999996</v>
      </c>
      <c r="K2451">
        <v>40</v>
      </c>
      <c r="L2451">
        <v>0</v>
      </c>
      <c r="M2451">
        <v>0</v>
      </c>
      <c r="N2451">
        <v>1456.5301360000001</v>
      </c>
      <c r="O2451">
        <v>1456.53</v>
      </c>
      <c r="P2451">
        <v>1400</v>
      </c>
      <c r="Q2451">
        <v>56.53</v>
      </c>
      <c r="R2451">
        <v>0</v>
      </c>
      <c r="S2451">
        <v>0</v>
      </c>
      <c r="T2451">
        <v>0</v>
      </c>
      <c r="U2451" s="2">
        <v>40026</v>
      </c>
      <c r="V2451">
        <v>1316.98</v>
      </c>
      <c r="X2451" s="2">
        <v>42430</v>
      </c>
    </row>
    <row r="2452" spans="1:24" x14ac:dyDescent="0.35">
      <c r="A2452">
        <v>382458</v>
      </c>
      <c r="B2452">
        <v>0</v>
      </c>
      <c r="C2452" s="2">
        <v>35765</v>
      </c>
      <c r="D2452">
        <v>1</v>
      </c>
      <c r="E2452">
        <v>44</v>
      </c>
      <c r="F2452" t="s">
        <v>997</v>
      </c>
      <c r="G2452">
        <v>17</v>
      </c>
      <c r="H2452">
        <v>0</v>
      </c>
      <c r="I2452">
        <v>14309</v>
      </c>
      <c r="J2452">
        <v>0.56999999999999995</v>
      </c>
      <c r="K2452">
        <v>29</v>
      </c>
      <c r="L2452">
        <v>0</v>
      </c>
      <c r="M2452">
        <v>0</v>
      </c>
      <c r="N2452">
        <v>10892.20822</v>
      </c>
      <c r="O2452">
        <v>5937.05</v>
      </c>
      <c r="P2452">
        <v>9000</v>
      </c>
      <c r="Q2452">
        <v>1892.21</v>
      </c>
      <c r="R2452">
        <v>0</v>
      </c>
      <c r="S2452">
        <v>0</v>
      </c>
      <c r="T2452">
        <v>0</v>
      </c>
      <c r="U2452" s="2">
        <v>41061</v>
      </c>
      <c r="V2452">
        <v>303.8</v>
      </c>
      <c r="X2452" s="2">
        <v>42461</v>
      </c>
    </row>
    <row r="2453" spans="1:24" x14ac:dyDescent="0.35">
      <c r="A2453">
        <v>382466</v>
      </c>
      <c r="B2453">
        <v>0</v>
      </c>
      <c r="C2453" s="2">
        <v>37926</v>
      </c>
      <c r="D2453">
        <v>1</v>
      </c>
      <c r="E2453">
        <v>33</v>
      </c>
      <c r="F2453" t="s">
        <v>997</v>
      </c>
      <c r="G2453">
        <v>8</v>
      </c>
      <c r="H2453">
        <v>0</v>
      </c>
      <c r="I2453">
        <v>2897</v>
      </c>
      <c r="J2453">
        <v>0.33300000000000002</v>
      </c>
      <c r="K2453">
        <v>19</v>
      </c>
      <c r="L2453">
        <v>0</v>
      </c>
      <c r="M2453">
        <v>0</v>
      </c>
      <c r="N2453">
        <v>17763.097750000001</v>
      </c>
      <c r="O2453">
        <v>14053.77</v>
      </c>
      <c r="P2453">
        <v>14999.99</v>
      </c>
      <c r="Q2453">
        <v>2763.11</v>
      </c>
      <c r="R2453">
        <v>0</v>
      </c>
      <c r="S2453">
        <v>0</v>
      </c>
      <c r="T2453">
        <v>0</v>
      </c>
      <c r="U2453" s="2">
        <v>40575</v>
      </c>
      <c r="V2453">
        <v>6623.03</v>
      </c>
      <c r="X2453" s="2">
        <v>42401</v>
      </c>
    </row>
    <row r="2454" spans="1:24" x14ac:dyDescent="0.35">
      <c r="A2454">
        <v>382509</v>
      </c>
      <c r="B2454">
        <v>0</v>
      </c>
      <c r="C2454" s="2">
        <v>36678</v>
      </c>
      <c r="D2454">
        <v>0</v>
      </c>
      <c r="E2454" t="s">
        <v>997</v>
      </c>
      <c r="F2454" t="s">
        <v>997</v>
      </c>
      <c r="G2454">
        <v>6</v>
      </c>
      <c r="H2454">
        <v>0</v>
      </c>
      <c r="I2454">
        <v>20863</v>
      </c>
      <c r="J2454">
        <v>0.52800000000000002</v>
      </c>
      <c r="K2454">
        <v>10</v>
      </c>
      <c r="L2454">
        <v>0</v>
      </c>
      <c r="M2454">
        <v>0</v>
      </c>
      <c r="N2454">
        <v>3353.5975050000002</v>
      </c>
      <c r="O2454">
        <v>2906.45</v>
      </c>
      <c r="P2454">
        <v>3000</v>
      </c>
      <c r="Q2454">
        <v>353.6</v>
      </c>
      <c r="R2454">
        <v>0</v>
      </c>
      <c r="S2454">
        <v>0</v>
      </c>
      <c r="T2454">
        <v>0</v>
      </c>
      <c r="U2454" s="2">
        <v>40483</v>
      </c>
      <c r="V2454">
        <v>1540.85</v>
      </c>
      <c r="X2454" s="2">
        <v>40483</v>
      </c>
    </row>
    <row r="2455" spans="1:24" x14ac:dyDescent="0.35">
      <c r="A2455">
        <v>382516</v>
      </c>
      <c r="B2455">
        <v>0</v>
      </c>
      <c r="C2455" s="2">
        <v>36982</v>
      </c>
      <c r="D2455">
        <v>2</v>
      </c>
      <c r="E2455" t="s">
        <v>997</v>
      </c>
      <c r="F2455" t="s">
        <v>997</v>
      </c>
      <c r="G2455">
        <v>18</v>
      </c>
      <c r="H2455">
        <v>0</v>
      </c>
      <c r="I2455">
        <v>24738</v>
      </c>
      <c r="J2455">
        <v>0.5</v>
      </c>
      <c r="K2455">
        <v>40</v>
      </c>
      <c r="L2455">
        <v>0</v>
      </c>
      <c r="M2455">
        <v>0</v>
      </c>
      <c r="N2455">
        <v>25201.20866</v>
      </c>
      <c r="O2455">
        <v>17959.38</v>
      </c>
      <c r="P2455">
        <v>20000</v>
      </c>
      <c r="Q2455">
        <v>5201.21</v>
      </c>
      <c r="R2455">
        <v>0</v>
      </c>
      <c r="S2455">
        <v>0</v>
      </c>
      <c r="T2455">
        <v>0</v>
      </c>
      <c r="U2455" s="2">
        <v>41091</v>
      </c>
      <c r="V2455">
        <v>716.15</v>
      </c>
      <c r="X2455" s="2">
        <v>41091</v>
      </c>
    </row>
    <row r="2456" spans="1:24" x14ac:dyDescent="0.35">
      <c r="A2456">
        <v>382535</v>
      </c>
      <c r="B2456">
        <v>0</v>
      </c>
      <c r="C2456" s="2">
        <v>37803</v>
      </c>
      <c r="D2456">
        <v>0</v>
      </c>
      <c r="E2456" t="s">
        <v>997</v>
      </c>
      <c r="F2456" t="s">
        <v>997</v>
      </c>
      <c r="G2456">
        <v>10</v>
      </c>
      <c r="H2456">
        <v>0</v>
      </c>
      <c r="I2456">
        <v>45383</v>
      </c>
      <c r="J2456">
        <v>0.79600000000000004</v>
      </c>
      <c r="K2456">
        <v>21</v>
      </c>
      <c r="L2456">
        <v>0</v>
      </c>
      <c r="M2456">
        <v>0</v>
      </c>
      <c r="N2456">
        <v>12322.359200000001</v>
      </c>
      <c r="O2456">
        <v>12176.09</v>
      </c>
      <c r="P2456">
        <v>9999.98</v>
      </c>
      <c r="Q2456">
        <v>2322.38</v>
      </c>
      <c r="R2456">
        <v>0</v>
      </c>
      <c r="S2456">
        <v>0</v>
      </c>
      <c r="T2456">
        <v>0</v>
      </c>
      <c r="U2456" s="2">
        <v>41000</v>
      </c>
      <c r="V2456">
        <v>350.09</v>
      </c>
      <c r="X2456" s="2">
        <v>40969</v>
      </c>
    </row>
    <row r="2457" spans="1:24" x14ac:dyDescent="0.35">
      <c r="A2457">
        <v>382545</v>
      </c>
      <c r="B2457">
        <v>0</v>
      </c>
      <c r="C2457" s="2">
        <v>26481</v>
      </c>
      <c r="D2457">
        <v>2</v>
      </c>
      <c r="E2457">
        <v>43</v>
      </c>
      <c r="F2457" t="s">
        <v>997</v>
      </c>
      <c r="G2457">
        <v>19</v>
      </c>
      <c r="H2457">
        <v>0</v>
      </c>
      <c r="I2457">
        <v>15354</v>
      </c>
      <c r="J2457">
        <v>0.35499999999999998</v>
      </c>
      <c r="K2457">
        <v>34</v>
      </c>
      <c r="L2457">
        <v>0</v>
      </c>
      <c r="M2457">
        <v>0</v>
      </c>
      <c r="N2457">
        <v>16644.905460000002</v>
      </c>
      <c r="O2457">
        <v>15682.62</v>
      </c>
      <c r="P2457">
        <v>16000</v>
      </c>
      <c r="Q2457">
        <v>644.91</v>
      </c>
      <c r="R2457">
        <v>0</v>
      </c>
      <c r="S2457">
        <v>0</v>
      </c>
      <c r="T2457">
        <v>0</v>
      </c>
      <c r="U2457" s="2">
        <v>39995</v>
      </c>
      <c r="V2457">
        <v>15039.42</v>
      </c>
      <c r="X2457" s="2">
        <v>39995</v>
      </c>
    </row>
    <row r="2458" spans="1:24" x14ac:dyDescent="0.35">
      <c r="A2458">
        <v>382547</v>
      </c>
      <c r="B2458">
        <v>0</v>
      </c>
      <c r="C2458" s="2">
        <v>36251</v>
      </c>
      <c r="D2458">
        <v>0</v>
      </c>
      <c r="E2458" t="s">
        <v>997</v>
      </c>
      <c r="F2458" t="s">
        <v>997</v>
      </c>
      <c r="G2458">
        <v>7</v>
      </c>
      <c r="H2458">
        <v>0</v>
      </c>
      <c r="I2458">
        <v>4014</v>
      </c>
      <c r="J2458">
        <v>0.25900000000000001</v>
      </c>
      <c r="K2458">
        <v>20</v>
      </c>
      <c r="L2458">
        <v>0</v>
      </c>
      <c r="M2458">
        <v>0</v>
      </c>
      <c r="N2458">
        <v>6908.1284230000001</v>
      </c>
      <c r="O2458">
        <v>6692.67</v>
      </c>
      <c r="P2458">
        <v>6000</v>
      </c>
      <c r="Q2458">
        <v>908.13</v>
      </c>
      <c r="R2458">
        <v>0</v>
      </c>
      <c r="S2458">
        <v>0</v>
      </c>
      <c r="T2458">
        <v>0</v>
      </c>
      <c r="U2458" s="2">
        <v>40969</v>
      </c>
      <c r="V2458">
        <v>233.22</v>
      </c>
      <c r="X2458" s="2">
        <v>40969</v>
      </c>
    </row>
    <row r="2459" spans="1:24" x14ac:dyDescent="0.35">
      <c r="A2459">
        <v>382609</v>
      </c>
      <c r="B2459">
        <v>0</v>
      </c>
      <c r="C2459" s="2">
        <v>34090</v>
      </c>
      <c r="D2459">
        <v>0</v>
      </c>
      <c r="E2459">
        <v>72</v>
      </c>
      <c r="F2459" t="s">
        <v>997</v>
      </c>
      <c r="G2459">
        <v>10</v>
      </c>
      <c r="H2459">
        <v>0</v>
      </c>
      <c r="I2459">
        <v>53683</v>
      </c>
      <c r="J2459">
        <v>0.74399999999999999</v>
      </c>
      <c r="K2459">
        <v>25</v>
      </c>
      <c r="L2459">
        <v>0</v>
      </c>
      <c r="M2459">
        <v>0</v>
      </c>
      <c r="N2459">
        <v>8159.4434179999998</v>
      </c>
      <c r="O2459">
        <v>5347.15</v>
      </c>
      <c r="P2459">
        <v>6700</v>
      </c>
      <c r="Q2459">
        <v>1459.45</v>
      </c>
      <c r="R2459">
        <v>0</v>
      </c>
      <c r="S2459">
        <v>0</v>
      </c>
      <c r="T2459">
        <v>0</v>
      </c>
      <c r="U2459" s="2">
        <v>40787</v>
      </c>
      <c r="V2459">
        <v>2685.22</v>
      </c>
      <c r="X2459" s="2">
        <v>42461</v>
      </c>
    </row>
    <row r="2460" spans="1:24" x14ac:dyDescent="0.35">
      <c r="A2460">
        <v>382649</v>
      </c>
      <c r="B2460">
        <v>0</v>
      </c>
      <c r="C2460" s="2">
        <v>32540</v>
      </c>
      <c r="D2460">
        <v>1</v>
      </c>
      <c r="E2460" t="s">
        <v>997</v>
      </c>
      <c r="F2460" t="s">
        <v>997</v>
      </c>
      <c r="G2460">
        <v>11</v>
      </c>
      <c r="H2460">
        <v>0</v>
      </c>
      <c r="I2460">
        <v>71161</v>
      </c>
      <c r="J2460">
        <v>0.6</v>
      </c>
      <c r="K2460">
        <v>28</v>
      </c>
      <c r="L2460">
        <v>0</v>
      </c>
      <c r="M2460">
        <v>0</v>
      </c>
      <c r="N2460">
        <v>3649.519691</v>
      </c>
      <c r="O2460">
        <v>3437.73</v>
      </c>
      <c r="P2460">
        <v>3000</v>
      </c>
      <c r="Q2460">
        <v>649.52</v>
      </c>
      <c r="R2460">
        <v>0</v>
      </c>
      <c r="S2460">
        <v>0</v>
      </c>
      <c r="T2460">
        <v>0</v>
      </c>
      <c r="U2460" s="2">
        <v>41000</v>
      </c>
      <c r="V2460">
        <v>121.46</v>
      </c>
      <c r="X2460" s="2">
        <v>40969</v>
      </c>
    </row>
    <row r="2461" spans="1:24" x14ac:dyDescent="0.35">
      <c r="A2461">
        <v>382651</v>
      </c>
      <c r="B2461">
        <v>0</v>
      </c>
      <c r="C2461" s="2">
        <v>30895</v>
      </c>
      <c r="D2461">
        <v>0</v>
      </c>
      <c r="E2461" t="s">
        <v>997</v>
      </c>
      <c r="F2461" t="s">
        <v>997</v>
      </c>
      <c r="G2461">
        <v>16</v>
      </c>
      <c r="H2461">
        <v>0</v>
      </c>
      <c r="I2461">
        <v>67614</v>
      </c>
      <c r="J2461">
        <v>0.49199999999999999</v>
      </c>
      <c r="K2461">
        <v>41</v>
      </c>
      <c r="L2461">
        <v>0</v>
      </c>
      <c r="M2461">
        <v>0</v>
      </c>
      <c r="N2461">
        <v>5546.07</v>
      </c>
      <c r="O2461">
        <v>5348.46</v>
      </c>
      <c r="P2461">
        <v>3969.29</v>
      </c>
      <c r="Q2461">
        <v>1332.5</v>
      </c>
      <c r="R2461">
        <v>0</v>
      </c>
      <c r="S2461">
        <v>244.28</v>
      </c>
      <c r="T2461">
        <v>2.48</v>
      </c>
      <c r="U2461" s="2">
        <v>40391</v>
      </c>
      <c r="V2461">
        <v>312.08</v>
      </c>
      <c r="X2461" s="2">
        <v>40544</v>
      </c>
    </row>
    <row r="2462" spans="1:24" x14ac:dyDescent="0.35">
      <c r="A2462">
        <v>382672</v>
      </c>
      <c r="B2462">
        <v>0</v>
      </c>
      <c r="C2462" s="2">
        <v>34060</v>
      </c>
      <c r="D2462">
        <v>5</v>
      </c>
      <c r="E2462" t="s">
        <v>997</v>
      </c>
      <c r="F2462" t="s">
        <v>997</v>
      </c>
      <c r="G2462">
        <v>18</v>
      </c>
      <c r="H2462">
        <v>0</v>
      </c>
      <c r="I2462">
        <v>14729</v>
      </c>
      <c r="J2462">
        <v>0.48899999999999999</v>
      </c>
      <c r="K2462">
        <v>44</v>
      </c>
      <c r="L2462">
        <v>0</v>
      </c>
      <c r="M2462">
        <v>0</v>
      </c>
      <c r="N2462">
        <v>2202.9699999999998</v>
      </c>
      <c r="O2462">
        <v>1773.61</v>
      </c>
      <c r="P2462">
        <v>921.42</v>
      </c>
      <c r="Q2462">
        <v>423.1</v>
      </c>
      <c r="R2462">
        <v>0</v>
      </c>
      <c r="S2462">
        <v>858.45</v>
      </c>
      <c r="T2462">
        <v>8.5399999999999991</v>
      </c>
      <c r="U2462" s="2">
        <v>39934</v>
      </c>
      <c r="V2462">
        <v>672.36</v>
      </c>
      <c r="X2462" s="2">
        <v>40087</v>
      </c>
    </row>
    <row r="2463" spans="1:24" x14ac:dyDescent="0.35">
      <c r="A2463">
        <v>382680</v>
      </c>
      <c r="B2463">
        <v>0</v>
      </c>
      <c r="C2463" s="2">
        <v>36404</v>
      </c>
      <c r="D2463">
        <v>4</v>
      </c>
      <c r="E2463" t="s">
        <v>997</v>
      </c>
      <c r="F2463" t="s">
        <v>997</v>
      </c>
      <c r="G2463">
        <v>8</v>
      </c>
      <c r="H2463">
        <v>0</v>
      </c>
      <c r="I2463">
        <v>2130</v>
      </c>
      <c r="J2463">
        <v>0.123</v>
      </c>
      <c r="K2463">
        <v>17</v>
      </c>
      <c r="L2463">
        <v>0</v>
      </c>
      <c r="M2463">
        <v>0</v>
      </c>
      <c r="N2463">
        <v>1497.51</v>
      </c>
      <c r="O2463">
        <v>1435.23</v>
      </c>
      <c r="P2463">
        <v>1265.97</v>
      </c>
      <c r="Q2463">
        <v>187.04</v>
      </c>
      <c r="R2463">
        <v>14.95532865</v>
      </c>
      <c r="S2463">
        <v>29.54</v>
      </c>
      <c r="T2463">
        <v>7.01</v>
      </c>
      <c r="U2463" s="2">
        <v>40817</v>
      </c>
      <c r="V2463">
        <v>62.01</v>
      </c>
      <c r="X2463" s="2">
        <v>40969</v>
      </c>
    </row>
    <row r="2464" spans="1:24" x14ac:dyDescent="0.35">
      <c r="A2464">
        <v>382687</v>
      </c>
      <c r="B2464">
        <v>0</v>
      </c>
      <c r="C2464" s="2">
        <v>35431</v>
      </c>
      <c r="D2464">
        <v>1</v>
      </c>
      <c r="E2464" t="s">
        <v>997</v>
      </c>
      <c r="F2464" t="s">
        <v>997</v>
      </c>
      <c r="G2464">
        <v>17</v>
      </c>
      <c r="H2464">
        <v>0</v>
      </c>
      <c r="I2464">
        <v>6581</v>
      </c>
      <c r="J2464">
        <v>0.39600000000000002</v>
      </c>
      <c r="K2464">
        <v>22</v>
      </c>
      <c r="L2464">
        <v>0</v>
      </c>
      <c r="M2464">
        <v>0</v>
      </c>
      <c r="N2464">
        <v>5305.32</v>
      </c>
      <c r="O2464">
        <v>5150.5600000000004</v>
      </c>
      <c r="P2464">
        <v>3556</v>
      </c>
      <c r="Q2464">
        <v>1664.64</v>
      </c>
      <c r="R2464">
        <v>0</v>
      </c>
      <c r="S2464">
        <v>84.68</v>
      </c>
      <c r="T2464">
        <v>1.21</v>
      </c>
      <c r="U2464" s="2">
        <v>41091</v>
      </c>
      <c r="V2464">
        <v>98.33</v>
      </c>
      <c r="X2464" s="2">
        <v>41214</v>
      </c>
    </row>
    <row r="2465" spans="1:24" x14ac:dyDescent="0.35">
      <c r="A2465">
        <v>382739</v>
      </c>
      <c r="B2465">
        <v>0</v>
      </c>
      <c r="C2465" s="2">
        <v>37834</v>
      </c>
      <c r="D2465">
        <v>2</v>
      </c>
      <c r="E2465" t="s">
        <v>997</v>
      </c>
      <c r="F2465" t="s">
        <v>997</v>
      </c>
      <c r="G2465">
        <v>9</v>
      </c>
      <c r="H2465">
        <v>0</v>
      </c>
      <c r="I2465">
        <v>6389</v>
      </c>
      <c r="J2465">
        <v>0.58099999999999996</v>
      </c>
      <c r="K2465">
        <v>12</v>
      </c>
      <c r="L2465">
        <v>0</v>
      </c>
      <c r="M2465">
        <v>0</v>
      </c>
      <c r="N2465">
        <v>9725.7014230000004</v>
      </c>
      <c r="O2465">
        <v>9573.74</v>
      </c>
      <c r="P2465">
        <v>8000</v>
      </c>
      <c r="Q2465">
        <v>1725.7</v>
      </c>
      <c r="R2465">
        <v>0</v>
      </c>
      <c r="S2465">
        <v>0</v>
      </c>
      <c r="T2465">
        <v>0</v>
      </c>
      <c r="U2465" s="2">
        <v>40969</v>
      </c>
      <c r="V2465">
        <v>281.05</v>
      </c>
      <c r="X2465" s="2">
        <v>42491</v>
      </c>
    </row>
    <row r="2466" spans="1:24" x14ac:dyDescent="0.35">
      <c r="A2466">
        <v>382766</v>
      </c>
      <c r="B2466">
        <v>0</v>
      </c>
      <c r="C2466" s="2">
        <v>38596</v>
      </c>
      <c r="D2466">
        <v>0</v>
      </c>
      <c r="E2466" t="s">
        <v>997</v>
      </c>
      <c r="F2466" t="s">
        <v>997</v>
      </c>
      <c r="G2466">
        <v>5</v>
      </c>
      <c r="H2466">
        <v>0</v>
      </c>
      <c r="I2466">
        <v>3967</v>
      </c>
      <c r="J2466">
        <v>0.48899999999999999</v>
      </c>
      <c r="K2466">
        <v>7</v>
      </c>
      <c r="L2466">
        <v>0</v>
      </c>
      <c r="M2466">
        <v>0</v>
      </c>
      <c r="N2466">
        <v>3437.69</v>
      </c>
      <c r="O2466">
        <v>3387.13</v>
      </c>
      <c r="P2466">
        <v>3400</v>
      </c>
      <c r="Q2466">
        <v>37.69</v>
      </c>
      <c r="R2466">
        <v>0</v>
      </c>
      <c r="S2466">
        <v>0</v>
      </c>
      <c r="T2466">
        <v>0</v>
      </c>
      <c r="U2466" s="2">
        <v>39904</v>
      </c>
      <c r="V2466">
        <v>3438.07</v>
      </c>
      <c r="X2466" s="2">
        <v>39904</v>
      </c>
    </row>
    <row r="2467" spans="1:24" x14ac:dyDescent="0.35">
      <c r="A2467">
        <v>382825</v>
      </c>
      <c r="B2467">
        <v>0</v>
      </c>
      <c r="C2467" s="2">
        <v>38169</v>
      </c>
      <c r="D2467">
        <v>1</v>
      </c>
      <c r="E2467" t="s">
        <v>997</v>
      </c>
      <c r="F2467" t="s">
        <v>997</v>
      </c>
      <c r="G2467">
        <v>11</v>
      </c>
      <c r="H2467">
        <v>0</v>
      </c>
      <c r="I2467">
        <v>10039</v>
      </c>
      <c r="J2467">
        <v>0.53700000000000003</v>
      </c>
      <c r="K2467">
        <v>13</v>
      </c>
      <c r="L2467">
        <v>0</v>
      </c>
      <c r="M2467">
        <v>0</v>
      </c>
      <c r="N2467">
        <v>13348.372170000001</v>
      </c>
      <c r="O2467">
        <v>12510.68</v>
      </c>
      <c r="P2467">
        <v>10499.99</v>
      </c>
      <c r="Q2467">
        <v>2848.38</v>
      </c>
      <c r="R2467">
        <v>0</v>
      </c>
      <c r="S2467">
        <v>0</v>
      </c>
      <c r="T2467">
        <v>0</v>
      </c>
      <c r="U2467" s="2">
        <v>40969</v>
      </c>
      <c r="V2467">
        <v>380.97</v>
      </c>
      <c r="X2467" s="2">
        <v>40969</v>
      </c>
    </row>
    <row r="2468" spans="1:24" x14ac:dyDescent="0.35">
      <c r="A2468">
        <v>382835</v>
      </c>
      <c r="B2468">
        <v>0</v>
      </c>
      <c r="C2468" s="2">
        <v>31048</v>
      </c>
      <c r="D2468">
        <v>3</v>
      </c>
      <c r="E2468">
        <v>46</v>
      </c>
      <c r="F2468" t="s">
        <v>997</v>
      </c>
      <c r="G2468">
        <v>13</v>
      </c>
      <c r="H2468">
        <v>0</v>
      </c>
      <c r="I2468">
        <v>40479</v>
      </c>
      <c r="J2468">
        <v>8.4000000000000005E-2</v>
      </c>
      <c r="K2468">
        <v>28</v>
      </c>
      <c r="L2468">
        <v>0</v>
      </c>
      <c r="M2468">
        <v>0</v>
      </c>
      <c r="N2468">
        <v>8433.2750579999993</v>
      </c>
      <c r="O2468">
        <v>8403.16</v>
      </c>
      <c r="P2468">
        <v>6999.99</v>
      </c>
      <c r="Q2468">
        <v>1433.28</v>
      </c>
      <c r="R2468">
        <v>0</v>
      </c>
      <c r="S2468">
        <v>0</v>
      </c>
      <c r="T2468">
        <v>0</v>
      </c>
      <c r="U2468" s="2">
        <v>40695</v>
      </c>
      <c r="V2468">
        <v>2268.13</v>
      </c>
      <c r="X2468" s="2">
        <v>42339</v>
      </c>
    </row>
    <row r="2469" spans="1:24" x14ac:dyDescent="0.35">
      <c r="A2469">
        <v>382865</v>
      </c>
      <c r="B2469">
        <v>0</v>
      </c>
      <c r="C2469" s="2">
        <v>37561</v>
      </c>
      <c r="D2469">
        <v>0</v>
      </c>
      <c r="E2469">
        <v>68</v>
      </c>
      <c r="F2469" t="s">
        <v>997</v>
      </c>
      <c r="G2469">
        <v>10</v>
      </c>
      <c r="H2469">
        <v>0</v>
      </c>
      <c r="I2469">
        <v>7458</v>
      </c>
      <c r="J2469">
        <v>0.64300000000000002</v>
      </c>
      <c r="K2469">
        <v>24</v>
      </c>
      <c r="L2469">
        <v>0</v>
      </c>
      <c r="M2469">
        <v>0</v>
      </c>
      <c r="N2469">
        <v>8832.3066309999995</v>
      </c>
      <c r="O2469">
        <v>8776.14</v>
      </c>
      <c r="P2469">
        <v>7200</v>
      </c>
      <c r="Q2469">
        <v>1632.31</v>
      </c>
      <c r="R2469">
        <v>0</v>
      </c>
      <c r="S2469">
        <v>0</v>
      </c>
      <c r="T2469">
        <v>0</v>
      </c>
      <c r="U2469" s="2">
        <v>40969</v>
      </c>
      <c r="V2469">
        <v>251.52</v>
      </c>
      <c r="X2469" s="2">
        <v>42491</v>
      </c>
    </row>
    <row r="2470" spans="1:24" x14ac:dyDescent="0.35">
      <c r="A2470">
        <v>382913</v>
      </c>
      <c r="B2470">
        <v>0</v>
      </c>
      <c r="C2470" s="2">
        <v>35065</v>
      </c>
      <c r="D2470">
        <v>0</v>
      </c>
      <c r="E2470">
        <v>50</v>
      </c>
      <c r="F2470">
        <v>58</v>
      </c>
      <c r="G2470">
        <v>9</v>
      </c>
      <c r="H2470">
        <v>1</v>
      </c>
      <c r="I2470">
        <v>4000</v>
      </c>
      <c r="J2470">
        <v>0.11</v>
      </c>
      <c r="K2470">
        <v>19</v>
      </c>
      <c r="L2470">
        <v>0</v>
      </c>
      <c r="M2470">
        <v>0</v>
      </c>
      <c r="N2470">
        <v>3609.9199749999998</v>
      </c>
      <c r="O2470">
        <v>3511.22</v>
      </c>
      <c r="P2470">
        <v>3200</v>
      </c>
      <c r="Q2470">
        <v>409.92</v>
      </c>
      <c r="R2470">
        <v>0</v>
      </c>
      <c r="S2470">
        <v>0</v>
      </c>
      <c r="T2470">
        <v>0</v>
      </c>
      <c r="U2470" s="2">
        <v>40969</v>
      </c>
      <c r="V2470">
        <v>108.82</v>
      </c>
      <c r="X2470" s="2">
        <v>42491</v>
      </c>
    </row>
    <row r="2471" spans="1:24" x14ac:dyDescent="0.35">
      <c r="A2471">
        <v>382919</v>
      </c>
      <c r="B2471">
        <v>0</v>
      </c>
      <c r="C2471" s="2">
        <v>37530</v>
      </c>
      <c r="D2471">
        <v>0</v>
      </c>
      <c r="E2471">
        <v>25</v>
      </c>
      <c r="F2471" t="s">
        <v>997</v>
      </c>
      <c r="G2471">
        <v>7</v>
      </c>
      <c r="H2471">
        <v>0</v>
      </c>
      <c r="I2471">
        <v>11816</v>
      </c>
      <c r="J2471">
        <v>0.47599999999999998</v>
      </c>
      <c r="K2471">
        <v>10</v>
      </c>
      <c r="L2471">
        <v>0</v>
      </c>
      <c r="M2471">
        <v>0</v>
      </c>
      <c r="N2471">
        <v>12322.38679</v>
      </c>
      <c r="O2471">
        <v>12240.28</v>
      </c>
      <c r="P2471">
        <v>9999.99</v>
      </c>
      <c r="Q2471">
        <v>2322.4</v>
      </c>
      <c r="R2471">
        <v>0</v>
      </c>
      <c r="S2471">
        <v>0</v>
      </c>
      <c r="T2471">
        <v>0</v>
      </c>
      <c r="U2471" s="2">
        <v>40969</v>
      </c>
      <c r="V2471">
        <v>351.54</v>
      </c>
      <c r="X2471" s="2">
        <v>40969</v>
      </c>
    </row>
    <row r="2472" spans="1:24" x14ac:dyDescent="0.35">
      <c r="A2472">
        <v>382965</v>
      </c>
      <c r="B2472">
        <v>0</v>
      </c>
      <c r="C2472" s="2">
        <v>35947</v>
      </c>
      <c r="D2472">
        <v>2</v>
      </c>
      <c r="E2472">
        <v>67</v>
      </c>
      <c r="F2472" t="s">
        <v>997</v>
      </c>
      <c r="G2472">
        <v>4</v>
      </c>
      <c r="H2472">
        <v>0</v>
      </c>
      <c r="I2472">
        <v>6712</v>
      </c>
      <c r="J2472">
        <v>0.64500000000000002</v>
      </c>
      <c r="K2472">
        <v>8</v>
      </c>
      <c r="L2472">
        <v>0</v>
      </c>
      <c r="M2472">
        <v>0</v>
      </c>
      <c r="N2472">
        <v>2423.2698300000002</v>
      </c>
      <c r="O2472">
        <v>2302.11</v>
      </c>
      <c r="P2472">
        <v>2000</v>
      </c>
      <c r="Q2472">
        <v>423.27</v>
      </c>
      <c r="R2472">
        <v>0</v>
      </c>
      <c r="S2472">
        <v>0</v>
      </c>
      <c r="T2472">
        <v>0</v>
      </c>
      <c r="U2472" s="2">
        <v>40603</v>
      </c>
      <c r="V2472">
        <v>899.91</v>
      </c>
      <c r="X2472" s="2">
        <v>40603</v>
      </c>
    </row>
    <row r="2473" spans="1:24" x14ac:dyDescent="0.35">
      <c r="A2473">
        <v>382975</v>
      </c>
      <c r="B2473">
        <v>0</v>
      </c>
      <c r="C2473" s="2">
        <v>35916</v>
      </c>
      <c r="D2473">
        <v>0</v>
      </c>
      <c r="E2473" t="s">
        <v>997</v>
      </c>
      <c r="F2473" t="s">
        <v>997</v>
      </c>
      <c r="G2473">
        <v>20</v>
      </c>
      <c r="H2473">
        <v>0</v>
      </c>
      <c r="I2473">
        <v>25814</v>
      </c>
      <c r="J2473">
        <v>0.29099999999999998</v>
      </c>
      <c r="K2473">
        <v>36</v>
      </c>
      <c r="L2473">
        <v>0</v>
      </c>
      <c r="M2473">
        <v>0</v>
      </c>
      <c r="N2473">
        <v>13834.427110000001</v>
      </c>
      <c r="O2473">
        <v>13299.61</v>
      </c>
      <c r="P2473">
        <v>12000</v>
      </c>
      <c r="Q2473">
        <v>1834.43</v>
      </c>
      <c r="R2473">
        <v>0</v>
      </c>
      <c r="S2473">
        <v>0</v>
      </c>
      <c r="T2473">
        <v>0</v>
      </c>
      <c r="U2473" s="2">
        <v>40878</v>
      </c>
      <c r="V2473">
        <v>40.700000000000003</v>
      </c>
      <c r="X2473" s="2">
        <v>40878</v>
      </c>
    </row>
    <row r="2474" spans="1:24" x14ac:dyDescent="0.35">
      <c r="A2474">
        <v>383004</v>
      </c>
      <c r="B2474">
        <v>0</v>
      </c>
      <c r="C2474" s="2">
        <v>35339</v>
      </c>
      <c r="D2474">
        <v>0</v>
      </c>
      <c r="E2474">
        <v>38</v>
      </c>
      <c r="F2474" t="s">
        <v>997</v>
      </c>
      <c r="G2474">
        <v>4</v>
      </c>
      <c r="H2474">
        <v>0</v>
      </c>
      <c r="I2474">
        <v>7936</v>
      </c>
      <c r="J2474">
        <v>0.50900000000000001</v>
      </c>
      <c r="K2474">
        <v>23</v>
      </c>
      <c r="L2474">
        <v>0</v>
      </c>
      <c r="M2474">
        <v>0</v>
      </c>
      <c r="N2474">
        <v>9539.1605650000001</v>
      </c>
      <c r="O2474">
        <v>9539.16</v>
      </c>
      <c r="P2474">
        <v>7999.98</v>
      </c>
      <c r="Q2474">
        <v>1539.18</v>
      </c>
      <c r="R2474">
        <v>0</v>
      </c>
      <c r="S2474">
        <v>0</v>
      </c>
      <c r="T2474">
        <v>0</v>
      </c>
      <c r="U2474" s="2">
        <v>40634</v>
      </c>
      <c r="V2474">
        <v>3061.87</v>
      </c>
      <c r="X2474" s="2">
        <v>42491</v>
      </c>
    </row>
    <row r="2475" spans="1:24" x14ac:dyDescent="0.35">
      <c r="A2475">
        <v>383155</v>
      </c>
      <c r="B2475">
        <v>0</v>
      </c>
      <c r="C2475" s="2">
        <v>35125</v>
      </c>
      <c r="D2475">
        <v>0</v>
      </c>
      <c r="E2475" t="s">
        <v>997</v>
      </c>
      <c r="F2475" t="s">
        <v>997</v>
      </c>
      <c r="G2475">
        <v>6</v>
      </c>
      <c r="H2475">
        <v>0</v>
      </c>
      <c r="I2475">
        <v>7161</v>
      </c>
      <c r="J2475">
        <v>0.16400000000000001</v>
      </c>
      <c r="K2475">
        <v>9</v>
      </c>
      <c r="L2475">
        <v>0</v>
      </c>
      <c r="M2475">
        <v>0</v>
      </c>
      <c r="N2475">
        <v>6413.378796</v>
      </c>
      <c r="O2475">
        <v>6386.66</v>
      </c>
      <c r="P2475">
        <v>6000</v>
      </c>
      <c r="Q2475">
        <v>413.38</v>
      </c>
      <c r="R2475">
        <v>0</v>
      </c>
      <c r="S2475">
        <v>0</v>
      </c>
      <c r="T2475">
        <v>0</v>
      </c>
      <c r="U2475" s="2">
        <v>40269</v>
      </c>
      <c r="V2475">
        <v>4348.1400000000003</v>
      </c>
      <c r="X2475" s="2">
        <v>40299</v>
      </c>
    </row>
    <row r="2476" spans="1:24" x14ac:dyDescent="0.35">
      <c r="A2476">
        <v>383163</v>
      </c>
      <c r="B2476">
        <v>0</v>
      </c>
      <c r="C2476" s="2">
        <v>37135</v>
      </c>
      <c r="D2476">
        <v>1</v>
      </c>
      <c r="E2476">
        <v>60</v>
      </c>
      <c r="F2476" t="s">
        <v>997</v>
      </c>
      <c r="G2476">
        <v>21</v>
      </c>
      <c r="H2476">
        <v>0</v>
      </c>
      <c r="I2476">
        <v>4620</v>
      </c>
      <c r="J2476">
        <v>0.64200000000000002</v>
      </c>
      <c r="K2476">
        <v>24</v>
      </c>
      <c r="L2476">
        <v>0</v>
      </c>
      <c r="M2476">
        <v>0</v>
      </c>
      <c r="N2476">
        <v>3232.5969850000001</v>
      </c>
      <c r="O2476">
        <v>1643.99</v>
      </c>
      <c r="P2476">
        <v>2600</v>
      </c>
      <c r="Q2476">
        <v>632.6</v>
      </c>
      <c r="R2476">
        <v>0</v>
      </c>
      <c r="S2476">
        <v>0</v>
      </c>
      <c r="T2476">
        <v>0</v>
      </c>
      <c r="U2476" s="2">
        <v>40969</v>
      </c>
      <c r="V2476">
        <v>91.06</v>
      </c>
      <c r="X2476" s="2">
        <v>40969</v>
      </c>
    </row>
    <row r="2477" spans="1:24" x14ac:dyDescent="0.35">
      <c r="A2477">
        <v>383164</v>
      </c>
      <c r="B2477">
        <v>0</v>
      </c>
      <c r="C2477" s="2">
        <v>36831</v>
      </c>
      <c r="D2477">
        <v>1</v>
      </c>
      <c r="E2477" t="s">
        <v>997</v>
      </c>
      <c r="F2477" t="s">
        <v>997</v>
      </c>
      <c r="G2477">
        <v>7</v>
      </c>
      <c r="H2477">
        <v>0</v>
      </c>
      <c r="I2477">
        <v>39689</v>
      </c>
      <c r="J2477">
        <v>0.69499999999999995</v>
      </c>
      <c r="K2477">
        <v>14</v>
      </c>
      <c r="L2477">
        <v>0</v>
      </c>
      <c r="M2477">
        <v>0</v>
      </c>
      <c r="N2477">
        <v>11467.2533</v>
      </c>
      <c r="O2477">
        <v>11120.64</v>
      </c>
      <c r="P2477">
        <v>9925</v>
      </c>
      <c r="Q2477">
        <v>1542.26</v>
      </c>
      <c r="R2477">
        <v>0</v>
      </c>
      <c r="S2477">
        <v>0</v>
      </c>
      <c r="T2477">
        <v>0</v>
      </c>
      <c r="U2477" s="2">
        <v>40969</v>
      </c>
      <c r="V2477">
        <v>336.23</v>
      </c>
      <c r="X2477" s="2">
        <v>41091</v>
      </c>
    </row>
    <row r="2478" spans="1:24" x14ac:dyDescent="0.35">
      <c r="A2478">
        <v>383183</v>
      </c>
      <c r="B2478">
        <v>0</v>
      </c>
      <c r="C2478" s="2">
        <v>37135</v>
      </c>
      <c r="D2478">
        <v>2</v>
      </c>
      <c r="E2478" t="s">
        <v>997</v>
      </c>
      <c r="F2478" t="s">
        <v>997</v>
      </c>
      <c r="G2478">
        <v>13</v>
      </c>
      <c r="H2478">
        <v>0</v>
      </c>
      <c r="I2478">
        <v>20616</v>
      </c>
      <c r="J2478">
        <v>0.94099999999999995</v>
      </c>
      <c r="K2478">
        <v>27</v>
      </c>
      <c r="L2478">
        <v>0</v>
      </c>
      <c r="M2478">
        <v>0</v>
      </c>
      <c r="N2478">
        <v>1676.87</v>
      </c>
      <c r="O2478">
        <v>1676.87</v>
      </c>
      <c r="P2478">
        <v>968.8</v>
      </c>
      <c r="Q2478">
        <v>480.06</v>
      </c>
      <c r="R2478">
        <v>0</v>
      </c>
      <c r="S2478">
        <v>228.01</v>
      </c>
      <c r="T2478">
        <v>2.3199999999999998</v>
      </c>
      <c r="U2478" s="2">
        <v>40118</v>
      </c>
      <c r="V2478">
        <v>207.23</v>
      </c>
      <c r="X2478" s="2">
        <v>42217</v>
      </c>
    </row>
    <row r="2479" spans="1:24" x14ac:dyDescent="0.35">
      <c r="A2479">
        <v>383228</v>
      </c>
      <c r="B2479">
        <v>2</v>
      </c>
      <c r="C2479" s="2">
        <v>36130</v>
      </c>
      <c r="D2479">
        <v>1</v>
      </c>
      <c r="E2479">
        <v>9</v>
      </c>
      <c r="F2479" t="s">
        <v>997</v>
      </c>
      <c r="G2479">
        <v>6</v>
      </c>
      <c r="H2479">
        <v>0</v>
      </c>
      <c r="I2479">
        <v>2432</v>
      </c>
      <c r="J2479">
        <v>0.24099999999999999</v>
      </c>
      <c r="K2479">
        <v>35</v>
      </c>
      <c r="L2479">
        <v>0</v>
      </c>
      <c r="M2479">
        <v>0</v>
      </c>
      <c r="N2479">
        <v>11215.61501</v>
      </c>
      <c r="O2479">
        <v>11215.62</v>
      </c>
      <c r="P2479">
        <v>10000</v>
      </c>
      <c r="Q2479">
        <v>1215.6099999999999</v>
      </c>
      <c r="R2479">
        <v>0</v>
      </c>
      <c r="S2479">
        <v>0</v>
      </c>
      <c r="T2479">
        <v>0</v>
      </c>
      <c r="U2479" s="2">
        <v>40391</v>
      </c>
      <c r="V2479">
        <v>10.24</v>
      </c>
      <c r="X2479" s="2">
        <v>40391</v>
      </c>
    </row>
    <row r="2480" spans="1:24" x14ac:dyDescent="0.35">
      <c r="A2480">
        <v>383266</v>
      </c>
      <c r="B2480">
        <v>0</v>
      </c>
      <c r="C2480" s="2">
        <v>35916</v>
      </c>
      <c r="D2480">
        <v>0</v>
      </c>
      <c r="E2480" t="s">
        <v>997</v>
      </c>
      <c r="F2480" t="s">
        <v>997</v>
      </c>
      <c r="G2480">
        <v>6</v>
      </c>
      <c r="H2480">
        <v>0</v>
      </c>
      <c r="I2480">
        <v>339</v>
      </c>
      <c r="J2480">
        <v>1.0999999999999999E-2</v>
      </c>
      <c r="K2480">
        <v>16</v>
      </c>
      <c r="L2480">
        <v>0</v>
      </c>
      <c r="M2480">
        <v>0</v>
      </c>
      <c r="N2480">
        <v>7219.8142719999996</v>
      </c>
      <c r="O2480">
        <v>6965.99</v>
      </c>
      <c r="P2480">
        <v>6400</v>
      </c>
      <c r="Q2480">
        <v>819.81</v>
      </c>
      <c r="R2480">
        <v>0</v>
      </c>
      <c r="S2480">
        <v>0</v>
      </c>
      <c r="T2480">
        <v>0</v>
      </c>
      <c r="U2480" s="2">
        <v>40969</v>
      </c>
      <c r="V2480">
        <v>216.02</v>
      </c>
      <c r="X2480" s="2">
        <v>40969</v>
      </c>
    </row>
    <row r="2481" spans="1:24" x14ac:dyDescent="0.35">
      <c r="A2481">
        <v>383307</v>
      </c>
      <c r="B2481">
        <v>0</v>
      </c>
      <c r="C2481" s="2">
        <v>38596</v>
      </c>
      <c r="D2481">
        <v>1</v>
      </c>
      <c r="E2481" t="s">
        <v>997</v>
      </c>
      <c r="F2481" t="s">
        <v>997</v>
      </c>
      <c r="G2481">
        <v>4</v>
      </c>
      <c r="H2481">
        <v>0</v>
      </c>
      <c r="I2481">
        <v>6165</v>
      </c>
      <c r="J2481">
        <v>0.79</v>
      </c>
      <c r="K2481">
        <v>4</v>
      </c>
      <c r="L2481">
        <v>0</v>
      </c>
      <c r="M2481">
        <v>0</v>
      </c>
      <c r="N2481">
        <v>6216.5353580000001</v>
      </c>
      <c r="O2481">
        <v>6188.94</v>
      </c>
      <c r="P2481">
        <v>4999.9799999999996</v>
      </c>
      <c r="Q2481">
        <v>1216.55</v>
      </c>
      <c r="R2481">
        <v>0</v>
      </c>
      <c r="S2481">
        <v>0</v>
      </c>
      <c r="T2481">
        <v>0</v>
      </c>
      <c r="U2481" s="2">
        <v>40969</v>
      </c>
      <c r="V2481">
        <v>179.96</v>
      </c>
      <c r="X2481" s="2">
        <v>42156</v>
      </c>
    </row>
    <row r="2482" spans="1:24" x14ac:dyDescent="0.35">
      <c r="A2482">
        <v>383364</v>
      </c>
      <c r="B2482">
        <v>0</v>
      </c>
      <c r="C2482" s="2">
        <v>25112</v>
      </c>
      <c r="D2482">
        <v>0</v>
      </c>
      <c r="E2482">
        <v>72</v>
      </c>
      <c r="F2482" t="s">
        <v>997</v>
      </c>
      <c r="G2482">
        <v>13</v>
      </c>
      <c r="H2482">
        <v>0</v>
      </c>
      <c r="I2482">
        <v>40761</v>
      </c>
      <c r="J2482">
        <v>0.65600000000000003</v>
      </c>
      <c r="K2482">
        <v>32</v>
      </c>
      <c r="L2482">
        <v>0</v>
      </c>
      <c r="M2482">
        <v>0</v>
      </c>
      <c r="N2482">
        <v>17019.980490000002</v>
      </c>
      <c r="O2482">
        <v>16928.8</v>
      </c>
      <c r="P2482">
        <v>13999.94</v>
      </c>
      <c r="Q2482">
        <v>3020.04</v>
      </c>
      <c r="R2482">
        <v>0</v>
      </c>
      <c r="S2482">
        <v>0</v>
      </c>
      <c r="T2482">
        <v>0</v>
      </c>
      <c r="U2482" s="2">
        <v>40969</v>
      </c>
      <c r="V2482">
        <v>484.86</v>
      </c>
      <c r="X2482" s="2">
        <v>42491</v>
      </c>
    </row>
    <row r="2483" spans="1:24" x14ac:dyDescent="0.35">
      <c r="A2483">
        <v>383398</v>
      </c>
      <c r="B2483">
        <v>0</v>
      </c>
      <c r="C2483" s="2">
        <v>34425</v>
      </c>
      <c r="D2483">
        <v>0</v>
      </c>
      <c r="E2483" t="s">
        <v>997</v>
      </c>
      <c r="F2483" t="s">
        <v>997</v>
      </c>
      <c r="G2483">
        <v>12</v>
      </c>
      <c r="H2483">
        <v>0</v>
      </c>
      <c r="I2483">
        <v>4407</v>
      </c>
      <c r="J2483">
        <v>9.1999999999999998E-2</v>
      </c>
      <c r="K2483">
        <v>16</v>
      </c>
      <c r="L2483">
        <v>0</v>
      </c>
      <c r="M2483">
        <v>0</v>
      </c>
      <c r="N2483">
        <v>20994.169279999998</v>
      </c>
      <c r="O2483">
        <v>20734.98</v>
      </c>
      <c r="P2483">
        <v>18224.98</v>
      </c>
      <c r="Q2483">
        <v>2739.94</v>
      </c>
      <c r="R2483">
        <v>29.24999992</v>
      </c>
      <c r="S2483">
        <v>0</v>
      </c>
      <c r="T2483">
        <v>0</v>
      </c>
      <c r="U2483" s="2">
        <v>40787</v>
      </c>
      <c r="V2483">
        <v>4636.1000000000004</v>
      </c>
      <c r="X2483" s="2">
        <v>42491</v>
      </c>
    </row>
    <row r="2484" spans="1:24" x14ac:dyDescent="0.35">
      <c r="A2484">
        <v>383526</v>
      </c>
      <c r="B2484">
        <v>0</v>
      </c>
      <c r="C2484" s="2">
        <v>36130</v>
      </c>
      <c r="D2484">
        <v>1</v>
      </c>
      <c r="E2484" t="s">
        <v>997</v>
      </c>
      <c r="F2484" t="s">
        <v>997</v>
      </c>
      <c r="G2484">
        <v>6</v>
      </c>
      <c r="H2484">
        <v>0</v>
      </c>
      <c r="I2484">
        <v>630</v>
      </c>
      <c r="J2484">
        <v>7.9000000000000001E-2</v>
      </c>
      <c r="K2484">
        <v>6</v>
      </c>
      <c r="L2484">
        <v>0</v>
      </c>
      <c r="M2484">
        <v>0</v>
      </c>
      <c r="N2484">
        <v>4343.450409</v>
      </c>
      <c r="O2484">
        <v>3854.81</v>
      </c>
      <c r="P2484">
        <v>4000</v>
      </c>
      <c r="Q2484">
        <v>343.45</v>
      </c>
      <c r="R2484">
        <v>0</v>
      </c>
      <c r="S2484">
        <v>0</v>
      </c>
      <c r="T2484">
        <v>0</v>
      </c>
      <c r="U2484" s="2">
        <v>40299</v>
      </c>
      <c r="V2484">
        <v>15.17</v>
      </c>
      <c r="X2484" s="2">
        <v>42461</v>
      </c>
    </row>
    <row r="2485" spans="1:24" x14ac:dyDescent="0.35">
      <c r="A2485">
        <v>383557</v>
      </c>
      <c r="B2485">
        <v>1</v>
      </c>
      <c r="C2485" s="2">
        <v>32568</v>
      </c>
      <c r="D2485">
        <v>3</v>
      </c>
      <c r="E2485">
        <v>20</v>
      </c>
      <c r="F2485" t="s">
        <v>997</v>
      </c>
      <c r="G2485">
        <v>12</v>
      </c>
      <c r="H2485">
        <v>0</v>
      </c>
      <c r="I2485">
        <v>9878</v>
      </c>
      <c r="J2485">
        <v>0.56399999999999995</v>
      </c>
      <c r="K2485">
        <v>47</v>
      </c>
      <c r="L2485">
        <v>0</v>
      </c>
      <c r="M2485">
        <v>0</v>
      </c>
      <c r="N2485">
        <v>5756.7435340000002</v>
      </c>
      <c r="O2485">
        <v>5456.89</v>
      </c>
      <c r="P2485">
        <v>4800</v>
      </c>
      <c r="Q2485">
        <v>956.75</v>
      </c>
      <c r="R2485">
        <v>0</v>
      </c>
      <c r="S2485">
        <v>0</v>
      </c>
      <c r="T2485">
        <v>0</v>
      </c>
      <c r="U2485" s="2">
        <v>41000</v>
      </c>
      <c r="V2485">
        <v>167.59</v>
      </c>
      <c r="X2485" s="2">
        <v>41000</v>
      </c>
    </row>
    <row r="2486" spans="1:24" x14ac:dyDescent="0.35">
      <c r="A2486">
        <v>383639</v>
      </c>
      <c r="B2486">
        <v>0</v>
      </c>
      <c r="C2486" s="2">
        <v>35490</v>
      </c>
      <c r="D2486">
        <v>0</v>
      </c>
      <c r="E2486" t="s">
        <v>997</v>
      </c>
      <c r="F2486" t="s">
        <v>997</v>
      </c>
      <c r="G2486">
        <v>5</v>
      </c>
      <c r="H2486">
        <v>0</v>
      </c>
      <c r="I2486">
        <v>8134</v>
      </c>
      <c r="J2486">
        <v>0.80200000000000005</v>
      </c>
      <c r="K2486">
        <v>26</v>
      </c>
      <c r="L2486">
        <v>0</v>
      </c>
      <c r="M2486">
        <v>0</v>
      </c>
      <c r="N2486">
        <v>10375.97478</v>
      </c>
      <c r="O2486">
        <v>10375.969999999999</v>
      </c>
      <c r="P2486">
        <v>8800</v>
      </c>
      <c r="Q2486">
        <v>1575.98</v>
      </c>
      <c r="R2486">
        <v>0</v>
      </c>
      <c r="S2486">
        <v>0</v>
      </c>
      <c r="T2486">
        <v>0</v>
      </c>
      <c r="U2486" s="2">
        <v>40452</v>
      </c>
      <c r="V2486">
        <v>4934.4799999999996</v>
      </c>
      <c r="X2486" s="2">
        <v>42430</v>
      </c>
    </row>
    <row r="2487" spans="1:24" x14ac:dyDescent="0.35">
      <c r="A2487">
        <v>383701</v>
      </c>
      <c r="B2487">
        <v>0</v>
      </c>
      <c r="C2487" s="2">
        <v>36373</v>
      </c>
      <c r="D2487">
        <v>0</v>
      </c>
      <c r="E2487">
        <v>62</v>
      </c>
      <c r="F2487" t="s">
        <v>997</v>
      </c>
      <c r="G2487">
        <v>10</v>
      </c>
      <c r="H2487">
        <v>0</v>
      </c>
      <c r="I2487">
        <v>6547</v>
      </c>
      <c r="J2487">
        <v>0.56899999999999995</v>
      </c>
      <c r="K2487">
        <v>34</v>
      </c>
      <c r="L2487">
        <v>0</v>
      </c>
      <c r="M2487">
        <v>0</v>
      </c>
      <c r="N2487">
        <v>8534.3938679999992</v>
      </c>
      <c r="O2487">
        <v>8503.91</v>
      </c>
      <c r="P2487">
        <v>6999.99</v>
      </c>
      <c r="Q2487">
        <v>1534.4</v>
      </c>
      <c r="R2487">
        <v>0</v>
      </c>
      <c r="S2487">
        <v>0</v>
      </c>
      <c r="T2487">
        <v>0</v>
      </c>
      <c r="U2487" s="2">
        <v>40848</v>
      </c>
      <c r="V2487">
        <v>318.8</v>
      </c>
      <c r="X2487" s="2">
        <v>41671</v>
      </c>
    </row>
    <row r="2488" spans="1:24" x14ac:dyDescent="0.35">
      <c r="A2488">
        <v>383733</v>
      </c>
      <c r="B2488">
        <v>0</v>
      </c>
      <c r="C2488" s="2">
        <v>33390</v>
      </c>
      <c r="D2488">
        <v>0</v>
      </c>
      <c r="E2488" t="s">
        <v>997</v>
      </c>
      <c r="F2488" t="s">
        <v>997</v>
      </c>
      <c r="G2488">
        <v>10</v>
      </c>
      <c r="H2488">
        <v>0</v>
      </c>
      <c r="I2488">
        <v>35166</v>
      </c>
      <c r="J2488">
        <v>0.67200000000000004</v>
      </c>
      <c r="K2488">
        <v>17</v>
      </c>
      <c r="L2488">
        <v>0</v>
      </c>
      <c r="M2488">
        <v>0</v>
      </c>
      <c r="N2488">
        <v>11796.30143</v>
      </c>
      <c r="O2488">
        <v>11589.87</v>
      </c>
      <c r="P2488">
        <v>9999.99</v>
      </c>
      <c r="Q2488">
        <v>1796.32</v>
      </c>
      <c r="R2488">
        <v>0</v>
      </c>
      <c r="S2488">
        <v>0</v>
      </c>
      <c r="T2488">
        <v>0</v>
      </c>
      <c r="U2488" s="2">
        <v>40695</v>
      </c>
      <c r="V2488">
        <v>3190.23</v>
      </c>
      <c r="X2488" s="2">
        <v>41821</v>
      </c>
    </row>
    <row r="2489" spans="1:24" x14ac:dyDescent="0.35">
      <c r="A2489">
        <v>383745</v>
      </c>
      <c r="B2489">
        <v>0</v>
      </c>
      <c r="C2489" s="2">
        <v>32782</v>
      </c>
      <c r="D2489">
        <v>6</v>
      </c>
      <c r="E2489" t="s">
        <v>997</v>
      </c>
      <c r="F2489" t="s">
        <v>997</v>
      </c>
      <c r="G2489">
        <v>11</v>
      </c>
      <c r="H2489">
        <v>0</v>
      </c>
      <c r="I2489">
        <v>5253</v>
      </c>
      <c r="J2489">
        <v>5.8999999999999997E-2</v>
      </c>
      <c r="K2489">
        <v>19</v>
      </c>
      <c r="L2489">
        <v>0</v>
      </c>
      <c r="M2489">
        <v>0</v>
      </c>
      <c r="N2489">
        <v>24424.113939999999</v>
      </c>
      <c r="O2489">
        <v>24332.52</v>
      </c>
      <c r="P2489">
        <v>19999.93</v>
      </c>
      <c r="Q2489">
        <v>4424.18</v>
      </c>
      <c r="R2489">
        <v>0</v>
      </c>
      <c r="S2489">
        <v>0</v>
      </c>
      <c r="T2489">
        <v>0</v>
      </c>
      <c r="U2489" s="2">
        <v>40969</v>
      </c>
      <c r="V2489">
        <v>696.64</v>
      </c>
      <c r="X2489" s="2">
        <v>40969</v>
      </c>
    </row>
    <row r="2490" spans="1:24" x14ac:dyDescent="0.35">
      <c r="A2490">
        <v>383761</v>
      </c>
      <c r="B2490">
        <v>0</v>
      </c>
      <c r="C2490" s="2">
        <v>33298</v>
      </c>
      <c r="D2490">
        <v>0</v>
      </c>
      <c r="E2490" t="s">
        <v>997</v>
      </c>
      <c r="F2490" t="s">
        <v>997</v>
      </c>
      <c r="G2490">
        <v>11</v>
      </c>
      <c r="H2490">
        <v>0</v>
      </c>
      <c r="I2490">
        <v>41059</v>
      </c>
      <c r="J2490">
        <v>0.51</v>
      </c>
      <c r="K2490">
        <v>22</v>
      </c>
      <c r="L2490">
        <v>0</v>
      </c>
      <c r="M2490">
        <v>0</v>
      </c>
      <c r="N2490">
        <v>8048.8024619999997</v>
      </c>
      <c r="O2490">
        <v>7818.84</v>
      </c>
      <c r="P2490">
        <v>6999.98</v>
      </c>
      <c r="Q2490">
        <v>1048.82</v>
      </c>
      <c r="R2490">
        <v>0</v>
      </c>
      <c r="S2490">
        <v>0</v>
      </c>
      <c r="T2490">
        <v>0</v>
      </c>
      <c r="U2490" s="2">
        <v>40969</v>
      </c>
      <c r="V2490">
        <v>468.76</v>
      </c>
      <c r="X2490" s="2">
        <v>42461</v>
      </c>
    </row>
    <row r="2491" spans="1:24" x14ac:dyDescent="0.35">
      <c r="A2491">
        <v>383762</v>
      </c>
      <c r="B2491">
        <v>0</v>
      </c>
      <c r="C2491" s="2">
        <v>35886</v>
      </c>
      <c r="D2491">
        <v>3</v>
      </c>
      <c r="E2491">
        <v>38</v>
      </c>
      <c r="F2491" t="s">
        <v>997</v>
      </c>
      <c r="G2491">
        <v>8</v>
      </c>
      <c r="H2491">
        <v>0</v>
      </c>
      <c r="I2491">
        <v>71116</v>
      </c>
      <c r="J2491">
        <v>0.72099999999999997</v>
      </c>
      <c r="K2491">
        <v>22</v>
      </c>
      <c r="L2491">
        <v>0</v>
      </c>
      <c r="M2491">
        <v>0</v>
      </c>
      <c r="N2491">
        <v>7991.8882729999996</v>
      </c>
      <c r="O2491">
        <v>7673.14</v>
      </c>
      <c r="P2491">
        <v>6700</v>
      </c>
      <c r="Q2491">
        <v>1291.8900000000001</v>
      </c>
      <c r="R2491">
        <v>0</v>
      </c>
      <c r="S2491">
        <v>0</v>
      </c>
      <c r="T2491">
        <v>0</v>
      </c>
      <c r="U2491" s="2">
        <v>41153</v>
      </c>
      <c r="V2491">
        <v>240.65</v>
      </c>
      <c r="X2491" s="2">
        <v>42278</v>
      </c>
    </row>
    <row r="2492" spans="1:24" x14ac:dyDescent="0.35">
      <c r="A2492">
        <v>383777</v>
      </c>
      <c r="B2492">
        <v>0</v>
      </c>
      <c r="C2492" s="2">
        <v>31229</v>
      </c>
      <c r="D2492">
        <v>5</v>
      </c>
      <c r="E2492" t="s">
        <v>997</v>
      </c>
      <c r="F2492" t="s">
        <v>997</v>
      </c>
      <c r="G2492">
        <v>4</v>
      </c>
      <c r="H2492">
        <v>0</v>
      </c>
      <c r="I2492">
        <v>2759</v>
      </c>
      <c r="J2492">
        <v>0.11</v>
      </c>
      <c r="K2492">
        <v>14</v>
      </c>
      <c r="L2492">
        <v>0</v>
      </c>
      <c r="M2492">
        <v>0</v>
      </c>
      <c r="N2492">
        <v>7139.49</v>
      </c>
      <c r="O2492">
        <v>6833.53</v>
      </c>
      <c r="P2492">
        <v>7000</v>
      </c>
      <c r="Q2492">
        <v>139.49</v>
      </c>
      <c r="R2492">
        <v>0</v>
      </c>
      <c r="S2492">
        <v>0</v>
      </c>
      <c r="T2492">
        <v>0</v>
      </c>
      <c r="U2492" s="2">
        <v>40026</v>
      </c>
      <c r="V2492">
        <v>945.98</v>
      </c>
      <c r="X2492" s="2">
        <v>40210</v>
      </c>
    </row>
    <row r="2493" spans="1:24" x14ac:dyDescent="0.35">
      <c r="A2493">
        <v>383816</v>
      </c>
      <c r="B2493">
        <v>0</v>
      </c>
      <c r="C2493" s="2">
        <v>36069</v>
      </c>
      <c r="D2493">
        <v>1</v>
      </c>
      <c r="E2493" t="s">
        <v>997</v>
      </c>
      <c r="F2493" t="s">
        <v>997</v>
      </c>
      <c r="G2493">
        <v>19</v>
      </c>
      <c r="H2493">
        <v>0</v>
      </c>
      <c r="I2493">
        <v>5101</v>
      </c>
      <c r="J2493">
        <v>0.30399999999999999</v>
      </c>
      <c r="K2493">
        <v>33</v>
      </c>
      <c r="L2493">
        <v>0</v>
      </c>
      <c r="M2493">
        <v>0</v>
      </c>
      <c r="N2493">
        <v>668.72</v>
      </c>
      <c r="O2493">
        <v>637.32000000000005</v>
      </c>
      <c r="P2493">
        <v>421.32</v>
      </c>
      <c r="Q2493">
        <v>152.35</v>
      </c>
      <c r="R2493">
        <v>14.9662553</v>
      </c>
      <c r="S2493">
        <v>80.08</v>
      </c>
      <c r="T2493">
        <v>0.86</v>
      </c>
      <c r="U2493" s="2">
        <v>40210</v>
      </c>
      <c r="V2493">
        <v>26.73</v>
      </c>
      <c r="X2493" s="2">
        <v>40360</v>
      </c>
    </row>
    <row r="2494" spans="1:24" x14ac:dyDescent="0.35">
      <c r="A2494">
        <v>383826</v>
      </c>
      <c r="B2494">
        <v>0</v>
      </c>
      <c r="C2494" s="2">
        <v>36434</v>
      </c>
      <c r="D2494">
        <v>0</v>
      </c>
      <c r="E2494">
        <v>76</v>
      </c>
      <c r="F2494" t="s">
        <v>997</v>
      </c>
      <c r="G2494">
        <v>6</v>
      </c>
      <c r="H2494">
        <v>0</v>
      </c>
      <c r="I2494">
        <v>3517</v>
      </c>
      <c r="J2494">
        <v>0.40400000000000003</v>
      </c>
      <c r="K2494">
        <v>9</v>
      </c>
      <c r="L2494">
        <v>0</v>
      </c>
      <c r="M2494">
        <v>0</v>
      </c>
      <c r="N2494">
        <v>7261.5271050000001</v>
      </c>
      <c r="O2494">
        <v>7261.53</v>
      </c>
      <c r="P2494">
        <v>5999.99</v>
      </c>
      <c r="Q2494">
        <v>1261.53</v>
      </c>
      <c r="R2494">
        <v>0</v>
      </c>
      <c r="S2494">
        <v>0</v>
      </c>
      <c r="T2494">
        <v>0</v>
      </c>
      <c r="U2494" s="2">
        <v>40969</v>
      </c>
      <c r="V2494">
        <v>203.55</v>
      </c>
      <c r="X2494" s="2">
        <v>40969</v>
      </c>
    </row>
    <row r="2495" spans="1:24" x14ac:dyDescent="0.35">
      <c r="A2495">
        <v>383869</v>
      </c>
      <c r="B2495">
        <v>0</v>
      </c>
      <c r="C2495" s="2">
        <v>35947</v>
      </c>
      <c r="D2495">
        <v>0</v>
      </c>
      <c r="E2495" t="s">
        <v>997</v>
      </c>
      <c r="F2495" t="s">
        <v>997</v>
      </c>
      <c r="G2495">
        <v>5</v>
      </c>
      <c r="H2495">
        <v>0</v>
      </c>
      <c r="I2495">
        <v>2009</v>
      </c>
      <c r="J2495">
        <v>9.0999999999999998E-2</v>
      </c>
      <c r="K2495">
        <v>13</v>
      </c>
      <c r="L2495">
        <v>0</v>
      </c>
      <c r="M2495">
        <v>0</v>
      </c>
      <c r="N2495">
        <v>9660.6337810000005</v>
      </c>
      <c r="O2495">
        <v>9588.9500000000007</v>
      </c>
      <c r="P2495">
        <v>8400</v>
      </c>
      <c r="Q2495">
        <v>1260.6300000000001</v>
      </c>
      <c r="R2495">
        <v>0</v>
      </c>
      <c r="S2495">
        <v>0</v>
      </c>
      <c r="T2495">
        <v>0</v>
      </c>
      <c r="U2495" s="2">
        <v>40969</v>
      </c>
      <c r="V2495">
        <v>305.39999999999998</v>
      </c>
      <c r="X2495" s="2">
        <v>40969</v>
      </c>
    </row>
    <row r="2496" spans="1:24" x14ac:dyDescent="0.35">
      <c r="A2496">
        <v>383913</v>
      </c>
      <c r="B2496">
        <v>0</v>
      </c>
      <c r="C2496" s="2">
        <v>37681</v>
      </c>
      <c r="D2496">
        <v>1</v>
      </c>
      <c r="E2496" t="s">
        <v>997</v>
      </c>
      <c r="F2496" t="s">
        <v>997</v>
      </c>
      <c r="G2496">
        <v>10</v>
      </c>
      <c r="H2496">
        <v>0</v>
      </c>
      <c r="I2496">
        <v>16124</v>
      </c>
      <c r="J2496">
        <v>0.70099999999999996</v>
      </c>
      <c r="K2496">
        <v>20</v>
      </c>
      <c r="L2496">
        <v>0</v>
      </c>
      <c r="M2496">
        <v>0</v>
      </c>
      <c r="N2496">
        <v>19804.24064</v>
      </c>
      <c r="O2496">
        <v>19742.349999999999</v>
      </c>
      <c r="P2496">
        <v>15999.96</v>
      </c>
      <c r="Q2496">
        <v>3804.28</v>
      </c>
      <c r="R2496">
        <v>0</v>
      </c>
      <c r="S2496">
        <v>0</v>
      </c>
      <c r="T2496">
        <v>0</v>
      </c>
      <c r="U2496" s="2">
        <v>40969</v>
      </c>
      <c r="V2496">
        <v>564.78</v>
      </c>
      <c r="X2496" s="2">
        <v>40969</v>
      </c>
    </row>
    <row r="2497" spans="1:24" x14ac:dyDescent="0.35">
      <c r="A2497">
        <v>383914</v>
      </c>
      <c r="B2497">
        <v>0</v>
      </c>
      <c r="C2497" s="2">
        <v>34394</v>
      </c>
      <c r="D2497">
        <v>1</v>
      </c>
      <c r="E2497" t="s">
        <v>997</v>
      </c>
      <c r="F2497" t="s">
        <v>997</v>
      </c>
      <c r="G2497">
        <v>18</v>
      </c>
      <c r="H2497">
        <v>0</v>
      </c>
      <c r="I2497">
        <v>152</v>
      </c>
      <c r="J2497">
        <v>0.01</v>
      </c>
      <c r="K2497">
        <v>34</v>
      </c>
      <c r="L2497">
        <v>0</v>
      </c>
      <c r="M2497">
        <v>0</v>
      </c>
      <c r="N2497">
        <v>14912.200210000001</v>
      </c>
      <c r="O2497">
        <v>14459.51</v>
      </c>
      <c r="P2497">
        <v>14000</v>
      </c>
      <c r="Q2497">
        <v>912.2</v>
      </c>
      <c r="R2497">
        <v>0</v>
      </c>
      <c r="S2497">
        <v>0</v>
      </c>
      <c r="T2497">
        <v>0</v>
      </c>
      <c r="U2497" s="2">
        <v>40148</v>
      </c>
      <c r="V2497">
        <v>11324.27</v>
      </c>
      <c r="X2497" s="2">
        <v>40575</v>
      </c>
    </row>
    <row r="2498" spans="1:24" x14ac:dyDescent="0.35">
      <c r="A2498">
        <v>383918</v>
      </c>
      <c r="B2498">
        <v>0</v>
      </c>
      <c r="C2498" s="2">
        <v>32599</v>
      </c>
      <c r="D2498">
        <v>0</v>
      </c>
      <c r="E2498" t="s">
        <v>997</v>
      </c>
      <c r="F2498" t="s">
        <v>997</v>
      </c>
      <c r="G2498">
        <v>6</v>
      </c>
      <c r="H2498">
        <v>0</v>
      </c>
      <c r="I2498">
        <v>35624</v>
      </c>
      <c r="J2498">
        <v>2.5000000000000001E-2</v>
      </c>
      <c r="K2498">
        <v>19</v>
      </c>
      <c r="L2498">
        <v>0</v>
      </c>
      <c r="M2498">
        <v>0</v>
      </c>
      <c r="N2498">
        <v>7365.343159</v>
      </c>
      <c r="O2498">
        <v>6868.94</v>
      </c>
      <c r="P2498">
        <v>6500</v>
      </c>
      <c r="Q2498">
        <v>835.34</v>
      </c>
      <c r="R2498">
        <v>29.99999991</v>
      </c>
      <c r="S2498">
        <v>0</v>
      </c>
      <c r="T2498">
        <v>0</v>
      </c>
      <c r="U2498" s="2">
        <v>41030</v>
      </c>
      <c r="V2498">
        <v>15.24</v>
      </c>
      <c r="X2498" s="2">
        <v>41000</v>
      </c>
    </row>
    <row r="2499" spans="1:24" x14ac:dyDescent="0.35">
      <c r="A2499">
        <v>383924</v>
      </c>
      <c r="B2499">
        <v>0</v>
      </c>
      <c r="C2499" s="2">
        <v>36800</v>
      </c>
      <c r="D2499">
        <v>1</v>
      </c>
      <c r="E2499">
        <v>45</v>
      </c>
      <c r="F2499" t="s">
        <v>997</v>
      </c>
      <c r="G2499">
        <v>6</v>
      </c>
      <c r="H2499">
        <v>0</v>
      </c>
      <c r="I2499">
        <v>757</v>
      </c>
      <c r="J2499">
        <v>0.22900000000000001</v>
      </c>
      <c r="K2499">
        <v>11</v>
      </c>
      <c r="L2499">
        <v>0</v>
      </c>
      <c r="M2499">
        <v>0</v>
      </c>
      <c r="N2499">
        <v>12267.11736</v>
      </c>
      <c r="O2499">
        <v>9916.06</v>
      </c>
      <c r="P2499">
        <v>9999.99</v>
      </c>
      <c r="Q2499">
        <v>2267.13</v>
      </c>
      <c r="R2499">
        <v>0</v>
      </c>
      <c r="S2499">
        <v>0</v>
      </c>
      <c r="T2499">
        <v>0</v>
      </c>
      <c r="U2499" s="2">
        <v>40969</v>
      </c>
      <c r="V2499">
        <v>344.84</v>
      </c>
      <c r="X2499" s="2">
        <v>42461</v>
      </c>
    </row>
    <row r="2500" spans="1:24" x14ac:dyDescent="0.35">
      <c r="A2500">
        <v>383926</v>
      </c>
      <c r="B2500">
        <v>0</v>
      </c>
      <c r="C2500" s="2">
        <v>37226</v>
      </c>
      <c r="D2500">
        <v>1</v>
      </c>
      <c r="E2500" t="s">
        <v>997</v>
      </c>
      <c r="F2500" t="s">
        <v>997</v>
      </c>
      <c r="G2500">
        <v>8</v>
      </c>
      <c r="H2500">
        <v>0</v>
      </c>
      <c r="I2500">
        <v>52285</v>
      </c>
      <c r="J2500">
        <v>0.93400000000000005</v>
      </c>
      <c r="K2500">
        <v>16</v>
      </c>
      <c r="L2500">
        <v>0</v>
      </c>
      <c r="M2500">
        <v>0</v>
      </c>
      <c r="N2500">
        <v>24866.377479999999</v>
      </c>
      <c r="O2500">
        <v>24151.62</v>
      </c>
      <c r="P2500">
        <v>19999.98</v>
      </c>
      <c r="Q2500">
        <v>4866.3900000000003</v>
      </c>
      <c r="R2500">
        <v>0</v>
      </c>
      <c r="S2500">
        <v>0</v>
      </c>
      <c r="T2500">
        <v>0</v>
      </c>
      <c r="U2500" s="2">
        <v>40969</v>
      </c>
      <c r="V2500">
        <v>699.37</v>
      </c>
      <c r="X2500" s="2">
        <v>40969</v>
      </c>
    </row>
    <row r="2501" spans="1:24" x14ac:dyDescent="0.35">
      <c r="A2501">
        <v>383934</v>
      </c>
      <c r="B2501">
        <v>0</v>
      </c>
      <c r="C2501" s="2">
        <v>38078</v>
      </c>
      <c r="D2501">
        <v>0</v>
      </c>
      <c r="E2501" t="s">
        <v>997</v>
      </c>
      <c r="F2501" t="s">
        <v>997</v>
      </c>
      <c r="G2501">
        <v>6</v>
      </c>
      <c r="H2501">
        <v>0</v>
      </c>
      <c r="I2501">
        <v>19812</v>
      </c>
      <c r="J2501">
        <v>0.66700000000000004</v>
      </c>
      <c r="K2501">
        <v>9</v>
      </c>
      <c r="L2501">
        <v>0</v>
      </c>
      <c r="M2501">
        <v>0</v>
      </c>
      <c r="N2501">
        <v>16404.330399999999</v>
      </c>
      <c r="O2501">
        <v>16374.5</v>
      </c>
      <c r="P2501">
        <v>13749.98</v>
      </c>
      <c r="Q2501">
        <v>2654.35</v>
      </c>
      <c r="R2501">
        <v>0</v>
      </c>
      <c r="S2501">
        <v>0</v>
      </c>
      <c r="T2501">
        <v>0</v>
      </c>
      <c r="U2501" s="2">
        <v>40634</v>
      </c>
      <c r="V2501">
        <v>6.14</v>
      </c>
      <c r="X2501" s="2">
        <v>42125</v>
      </c>
    </row>
    <row r="2502" spans="1:24" x14ac:dyDescent="0.35">
      <c r="A2502">
        <v>383945</v>
      </c>
      <c r="B2502">
        <v>0</v>
      </c>
      <c r="C2502" s="2">
        <v>37681</v>
      </c>
      <c r="D2502">
        <v>1</v>
      </c>
      <c r="E2502" t="s">
        <v>997</v>
      </c>
      <c r="F2502" t="s">
        <v>997</v>
      </c>
      <c r="G2502">
        <v>15</v>
      </c>
      <c r="H2502">
        <v>0</v>
      </c>
      <c r="I2502">
        <v>75454</v>
      </c>
      <c r="J2502">
        <v>0.72399999999999998</v>
      </c>
      <c r="K2502">
        <v>24</v>
      </c>
      <c r="L2502">
        <v>0</v>
      </c>
      <c r="M2502">
        <v>0</v>
      </c>
      <c r="N2502">
        <v>6078.5339530000001</v>
      </c>
      <c r="O2502">
        <v>6078.53</v>
      </c>
      <c r="P2502">
        <v>5000</v>
      </c>
      <c r="Q2502">
        <v>1078.53</v>
      </c>
      <c r="R2502">
        <v>0</v>
      </c>
      <c r="S2502">
        <v>0</v>
      </c>
      <c r="T2502">
        <v>0</v>
      </c>
      <c r="U2502" s="2">
        <v>40969</v>
      </c>
      <c r="V2502">
        <v>172.08</v>
      </c>
      <c r="X2502" s="2">
        <v>40969</v>
      </c>
    </row>
    <row r="2503" spans="1:24" x14ac:dyDescent="0.35">
      <c r="A2503">
        <v>383956</v>
      </c>
      <c r="B2503">
        <v>0</v>
      </c>
      <c r="C2503" s="2">
        <v>35947</v>
      </c>
      <c r="D2503">
        <v>2</v>
      </c>
      <c r="E2503" t="s">
        <v>997</v>
      </c>
      <c r="F2503" t="s">
        <v>997</v>
      </c>
      <c r="G2503">
        <v>5</v>
      </c>
      <c r="H2503">
        <v>0</v>
      </c>
      <c r="I2503">
        <v>3402</v>
      </c>
      <c r="J2503">
        <v>0.47899999999999998</v>
      </c>
      <c r="K2503">
        <v>31</v>
      </c>
      <c r="L2503">
        <v>0</v>
      </c>
      <c r="M2503">
        <v>0</v>
      </c>
      <c r="N2503">
        <v>7371.890214</v>
      </c>
      <c r="O2503">
        <v>7371.89</v>
      </c>
      <c r="P2503">
        <v>5999.99</v>
      </c>
      <c r="Q2503">
        <v>1371.9</v>
      </c>
      <c r="R2503">
        <v>0</v>
      </c>
      <c r="S2503">
        <v>0</v>
      </c>
      <c r="T2503">
        <v>0</v>
      </c>
      <c r="U2503" s="2">
        <v>40756</v>
      </c>
      <c r="V2503">
        <v>1780.33</v>
      </c>
      <c r="X2503" s="2">
        <v>40725</v>
      </c>
    </row>
    <row r="2504" spans="1:24" x14ac:dyDescent="0.35">
      <c r="A2504">
        <v>383960</v>
      </c>
      <c r="B2504">
        <v>0</v>
      </c>
      <c r="C2504" s="2">
        <v>36586</v>
      </c>
      <c r="D2504">
        <v>1</v>
      </c>
      <c r="E2504" t="s">
        <v>997</v>
      </c>
      <c r="F2504" t="s">
        <v>997</v>
      </c>
      <c r="G2504">
        <v>5</v>
      </c>
      <c r="H2504">
        <v>0</v>
      </c>
      <c r="I2504">
        <v>18505</v>
      </c>
      <c r="J2504">
        <v>0.95899999999999996</v>
      </c>
      <c r="K2504">
        <v>10</v>
      </c>
      <c r="L2504">
        <v>0</v>
      </c>
      <c r="M2504">
        <v>0</v>
      </c>
      <c r="N2504">
        <v>22279.869750000002</v>
      </c>
      <c r="O2504">
        <v>21456.63</v>
      </c>
      <c r="P2504">
        <v>17999.97</v>
      </c>
      <c r="Q2504">
        <v>4279.8999999999996</v>
      </c>
      <c r="R2504">
        <v>0</v>
      </c>
      <c r="S2504">
        <v>0</v>
      </c>
      <c r="T2504">
        <v>0</v>
      </c>
      <c r="U2504" s="2">
        <v>40969</v>
      </c>
      <c r="V2504">
        <v>639.98</v>
      </c>
      <c r="X2504" s="2">
        <v>40969</v>
      </c>
    </row>
    <row r="2505" spans="1:24" x14ac:dyDescent="0.35">
      <c r="A2505">
        <v>383978</v>
      </c>
      <c r="B2505">
        <v>0</v>
      </c>
      <c r="C2505" s="2">
        <v>35827</v>
      </c>
      <c r="D2505">
        <v>0</v>
      </c>
      <c r="E2505">
        <v>75</v>
      </c>
      <c r="F2505" t="s">
        <v>997</v>
      </c>
      <c r="G2505">
        <v>8</v>
      </c>
      <c r="H2505">
        <v>0</v>
      </c>
      <c r="I2505">
        <v>15923</v>
      </c>
      <c r="J2505">
        <v>0.56299999999999994</v>
      </c>
      <c r="K2505">
        <v>17</v>
      </c>
      <c r="L2505">
        <v>0</v>
      </c>
      <c r="M2505">
        <v>0</v>
      </c>
      <c r="N2505">
        <v>22994.65194</v>
      </c>
      <c r="O2505">
        <v>14884.5</v>
      </c>
      <c r="P2505">
        <v>19000</v>
      </c>
      <c r="Q2505">
        <v>3994.66</v>
      </c>
      <c r="R2505">
        <v>0</v>
      </c>
      <c r="S2505">
        <v>0</v>
      </c>
      <c r="T2505">
        <v>0</v>
      </c>
      <c r="U2505" s="2">
        <v>40969</v>
      </c>
      <c r="V2505">
        <v>640.89</v>
      </c>
      <c r="X2505" s="2">
        <v>42461</v>
      </c>
    </row>
    <row r="2506" spans="1:24" x14ac:dyDescent="0.35">
      <c r="A2506">
        <v>383996</v>
      </c>
      <c r="B2506">
        <v>0</v>
      </c>
      <c r="C2506" s="2">
        <v>32234</v>
      </c>
      <c r="D2506">
        <v>2</v>
      </c>
      <c r="E2506" t="s">
        <v>997</v>
      </c>
      <c r="F2506" t="s">
        <v>997</v>
      </c>
      <c r="G2506">
        <v>10</v>
      </c>
      <c r="H2506">
        <v>0</v>
      </c>
      <c r="I2506">
        <v>7549</v>
      </c>
      <c r="J2506">
        <v>0.14199999999999999</v>
      </c>
      <c r="K2506">
        <v>33</v>
      </c>
      <c r="L2506">
        <v>0</v>
      </c>
      <c r="M2506">
        <v>0</v>
      </c>
      <c r="N2506">
        <v>4491.4148660000001</v>
      </c>
      <c r="O2506">
        <v>4266.84</v>
      </c>
      <c r="P2506">
        <v>4000</v>
      </c>
      <c r="Q2506">
        <v>491.41</v>
      </c>
      <c r="R2506">
        <v>0</v>
      </c>
      <c r="S2506">
        <v>0</v>
      </c>
      <c r="T2506">
        <v>0</v>
      </c>
      <c r="U2506" s="2">
        <v>40969</v>
      </c>
      <c r="V2506">
        <v>142.97</v>
      </c>
      <c r="X2506" s="2">
        <v>42430</v>
      </c>
    </row>
    <row r="2507" spans="1:24" x14ac:dyDescent="0.35">
      <c r="A2507">
        <v>384020</v>
      </c>
      <c r="B2507">
        <v>0</v>
      </c>
      <c r="C2507" s="2">
        <v>37500</v>
      </c>
      <c r="D2507">
        <v>1</v>
      </c>
      <c r="E2507" t="s">
        <v>997</v>
      </c>
      <c r="F2507" t="s">
        <v>997</v>
      </c>
      <c r="G2507">
        <v>6</v>
      </c>
      <c r="H2507">
        <v>0</v>
      </c>
      <c r="I2507">
        <v>8123</v>
      </c>
      <c r="J2507">
        <v>0.57199999999999995</v>
      </c>
      <c r="K2507">
        <v>12</v>
      </c>
      <c r="L2507">
        <v>0</v>
      </c>
      <c r="M2507">
        <v>0</v>
      </c>
      <c r="N2507">
        <v>13394.625190000001</v>
      </c>
      <c r="O2507">
        <v>13310.91</v>
      </c>
      <c r="P2507">
        <v>12000</v>
      </c>
      <c r="Q2507">
        <v>1394.63</v>
      </c>
      <c r="R2507">
        <v>0</v>
      </c>
      <c r="S2507">
        <v>0</v>
      </c>
      <c r="T2507">
        <v>0</v>
      </c>
      <c r="U2507" s="2">
        <v>40269</v>
      </c>
      <c r="V2507">
        <v>8580.83</v>
      </c>
      <c r="X2507" s="2">
        <v>42491</v>
      </c>
    </row>
    <row r="2508" spans="1:24" x14ac:dyDescent="0.35">
      <c r="A2508">
        <v>384060</v>
      </c>
      <c r="B2508">
        <v>0</v>
      </c>
      <c r="C2508" s="2">
        <v>32690</v>
      </c>
      <c r="D2508">
        <v>3</v>
      </c>
      <c r="E2508">
        <v>29</v>
      </c>
      <c r="F2508" t="s">
        <v>997</v>
      </c>
      <c r="G2508">
        <v>15</v>
      </c>
      <c r="H2508">
        <v>0</v>
      </c>
      <c r="I2508">
        <v>3781</v>
      </c>
      <c r="J2508">
        <v>0.16300000000000001</v>
      </c>
      <c r="K2508">
        <v>60</v>
      </c>
      <c r="L2508">
        <v>0</v>
      </c>
      <c r="M2508">
        <v>0</v>
      </c>
      <c r="N2508">
        <v>18512.537380000002</v>
      </c>
      <c r="O2508">
        <v>18512.54</v>
      </c>
      <c r="P2508">
        <v>18000</v>
      </c>
      <c r="Q2508">
        <v>512.54</v>
      </c>
      <c r="R2508">
        <v>0</v>
      </c>
      <c r="S2508">
        <v>0</v>
      </c>
      <c r="T2508">
        <v>0</v>
      </c>
      <c r="U2508" s="2">
        <v>39934</v>
      </c>
      <c r="V2508">
        <v>17869.7</v>
      </c>
      <c r="X2508" s="2">
        <v>42491</v>
      </c>
    </row>
    <row r="2509" spans="1:24" x14ac:dyDescent="0.35">
      <c r="A2509">
        <v>384068</v>
      </c>
      <c r="B2509">
        <v>1</v>
      </c>
      <c r="C2509" s="2">
        <v>36647</v>
      </c>
      <c r="D2509">
        <v>1</v>
      </c>
      <c r="E2509">
        <v>5</v>
      </c>
      <c r="F2509" t="s">
        <v>997</v>
      </c>
      <c r="G2509">
        <v>9</v>
      </c>
      <c r="H2509">
        <v>0</v>
      </c>
      <c r="I2509">
        <v>6063</v>
      </c>
      <c r="J2509">
        <v>0.49299999999999999</v>
      </c>
      <c r="K2509">
        <v>31</v>
      </c>
      <c r="L2509">
        <v>0</v>
      </c>
      <c r="M2509">
        <v>0</v>
      </c>
      <c r="N2509">
        <v>5203.1718460000002</v>
      </c>
      <c r="O2509">
        <v>5203.17</v>
      </c>
      <c r="P2509">
        <v>4500</v>
      </c>
      <c r="Q2509">
        <v>703.18</v>
      </c>
      <c r="R2509">
        <v>0</v>
      </c>
      <c r="S2509">
        <v>0</v>
      </c>
      <c r="T2509">
        <v>0</v>
      </c>
      <c r="U2509" s="2">
        <v>40422</v>
      </c>
      <c r="V2509">
        <v>58.18</v>
      </c>
      <c r="X2509" s="2">
        <v>40391</v>
      </c>
    </row>
    <row r="2510" spans="1:24" x14ac:dyDescent="0.35">
      <c r="A2510">
        <v>384083</v>
      </c>
      <c r="B2510">
        <v>0</v>
      </c>
      <c r="C2510" s="2">
        <v>35400</v>
      </c>
      <c r="D2510">
        <v>0</v>
      </c>
      <c r="E2510" t="s">
        <v>997</v>
      </c>
      <c r="F2510" t="s">
        <v>997</v>
      </c>
      <c r="G2510">
        <v>7</v>
      </c>
      <c r="H2510">
        <v>0</v>
      </c>
      <c r="I2510">
        <v>34260</v>
      </c>
      <c r="J2510">
        <v>0.77500000000000002</v>
      </c>
      <c r="K2510">
        <v>16</v>
      </c>
      <c r="L2510">
        <v>0</v>
      </c>
      <c r="M2510">
        <v>0</v>
      </c>
      <c r="N2510">
        <v>9725.6871749999991</v>
      </c>
      <c r="O2510">
        <v>9725.69</v>
      </c>
      <c r="P2510">
        <v>7999.99</v>
      </c>
      <c r="Q2510">
        <v>1725.7</v>
      </c>
      <c r="R2510">
        <v>0</v>
      </c>
      <c r="S2510">
        <v>0</v>
      </c>
      <c r="T2510">
        <v>0</v>
      </c>
      <c r="U2510" s="2">
        <v>40969</v>
      </c>
      <c r="V2510">
        <v>276.12</v>
      </c>
      <c r="X2510" s="2">
        <v>40969</v>
      </c>
    </row>
    <row r="2511" spans="1:24" x14ac:dyDescent="0.35">
      <c r="A2511">
        <v>384109</v>
      </c>
      <c r="B2511">
        <v>0</v>
      </c>
      <c r="C2511" s="2">
        <v>35735</v>
      </c>
      <c r="D2511">
        <v>2</v>
      </c>
      <c r="E2511" t="s">
        <v>997</v>
      </c>
      <c r="F2511" t="s">
        <v>997</v>
      </c>
      <c r="G2511">
        <v>10</v>
      </c>
      <c r="H2511">
        <v>0</v>
      </c>
      <c r="I2511">
        <v>17386</v>
      </c>
      <c r="J2511">
        <v>0.84399999999999997</v>
      </c>
      <c r="K2511">
        <v>18</v>
      </c>
      <c r="L2511">
        <v>0</v>
      </c>
      <c r="M2511">
        <v>0</v>
      </c>
      <c r="N2511">
        <v>14720.564329999999</v>
      </c>
      <c r="O2511">
        <v>14608.14</v>
      </c>
      <c r="P2511">
        <v>11999.99</v>
      </c>
      <c r="Q2511">
        <v>2720.58</v>
      </c>
      <c r="R2511">
        <v>0</v>
      </c>
      <c r="S2511">
        <v>0</v>
      </c>
      <c r="T2511">
        <v>0</v>
      </c>
      <c r="U2511" s="2">
        <v>41000</v>
      </c>
      <c r="V2511">
        <v>413.67</v>
      </c>
      <c r="X2511" s="2">
        <v>40969</v>
      </c>
    </row>
    <row r="2512" spans="1:24" x14ac:dyDescent="0.35">
      <c r="A2512">
        <v>384114</v>
      </c>
      <c r="B2512">
        <v>0</v>
      </c>
      <c r="C2512" s="2">
        <v>32660</v>
      </c>
      <c r="D2512">
        <v>1</v>
      </c>
      <c r="E2512">
        <v>50</v>
      </c>
      <c r="F2512" t="s">
        <v>997</v>
      </c>
      <c r="G2512">
        <v>4</v>
      </c>
      <c r="H2512">
        <v>0</v>
      </c>
      <c r="I2512">
        <v>50381</v>
      </c>
      <c r="J2512">
        <v>0.68500000000000005</v>
      </c>
      <c r="K2512">
        <v>34</v>
      </c>
      <c r="L2512">
        <v>0</v>
      </c>
      <c r="M2512">
        <v>0</v>
      </c>
      <c r="N2512">
        <v>4100.76</v>
      </c>
      <c r="O2512">
        <v>3705.8</v>
      </c>
      <c r="P2512">
        <v>2792.97</v>
      </c>
      <c r="Q2512">
        <v>1273.8900000000001</v>
      </c>
      <c r="R2512">
        <v>33.89951396</v>
      </c>
      <c r="S2512">
        <v>0</v>
      </c>
      <c r="T2512">
        <v>0</v>
      </c>
      <c r="U2512" s="2">
        <v>40087</v>
      </c>
      <c r="V2512">
        <v>678.46</v>
      </c>
      <c r="X2512" s="2">
        <v>42491</v>
      </c>
    </row>
    <row r="2513" spans="1:24" x14ac:dyDescent="0.35">
      <c r="A2513">
        <v>384126</v>
      </c>
      <c r="B2513">
        <v>1</v>
      </c>
      <c r="C2513" s="2">
        <v>35156</v>
      </c>
      <c r="D2513">
        <v>0</v>
      </c>
      <c r="E2513">
        <v>7</v>
      </c>
      <c r="F2513" t="s">
        <v>997</v>
      </c>
      <c r="G2513">
        <v>5</v>
      </c>
      <c r="H2513">
        <v>0</v>
      </c>
      <c r="I2513">
        <v>6881</v>
      </c>
      <c r="J2513">
        <v>0.27300000000000002</v>
      </c>
      <c r="K2513">
        <v>29</v>
      </c>
      <c r="L2513">
        <v>0</v>
      </c>
      <c r="M2513">
        <v>0</v>
      </c>
      <c r="N2513">
        <v>6940.6389689999996</v>
      </c>
      <c r="O2513">
        <v>6940.64</v>
      </c>
      <c r="P2513">
        <v>5999.97</v>
      </c>
      <c r="Q2513">
        <v>940.67</v>
      </c>
      <c r="R2513">
        <v>0</v>
      </c>
      <c r="S2513">
        <v>0</v>
      </c>
      <c r="T2513">
        <v>0</v>
      </c>
      <c r="U2513" s="2">
        <v>40725</v>
      </c>
      <c r="V2513">
        <v>147.78</v>
      </c>
      <c r="X2513" s="2">
        <v>40695</v>
      </c>
    </row>
    <row r="2514" spans="1:24" x14ac:dyDescent="0.35">
      <c r="A2514">
        <v>384139</v>
      </c>
      <c r="B2514">
        <v>0</v>
      </c>
      <c r="C2514" s="2">
        <v>31382</v>
      </c>
      <c r="D2514">
        <v>2</v>
      </c>
      <c r="E2514" t="s">
        <v>997</v>
      </c>
      <c r="F2514" t="s">
        <v>997</v>
      </c>
      <c r="G2514">
        <v>5</v>
      </c>
      <c r="H2514">
        <v>0</v>
      </c>
      <c r="I2514">
        <v>5226</v>
      </c>
      <c r="J2514">
        <v>0.48799999999999999</v>
      </c>
      <c r="K2514">
        <v>13</v>
      </c>
      <c r="L2514">
        <v>0</v>
      </c>
      <c r="M2514">
        <v>0</v>
      </c>
      <c r="N2514">
        <v>18566.572049999999</v>
      </c>
      <c r="O2514">
        <v>18045.78</v>
      </c>
      <c r="P2514">
        <v>14999.98</v>
      </c>
      <c r="Q2514">
        <v>3566.59</v>
      </c>
      <c r="R2514">
        <v>0</v>
      </c>
      <c r="S2514">
        <v>0</v>
      </c>
      <c r="T2514">
        <v>0</v>
      </c>
      <c r="U2514" s="2">
        <v>41000</v>
      </c>
      <c r="V2514">
        <v>533.33000000000004</v>
      </c>
      <c r="X2514" s="2">
        <v>40969</v>
      </c>
    </row>
    <row r="2515" spans="1:24" x14ac:dyDescent="0.35">
      <c r="A2515">
        <v>384141</v>
      </c>
      <c r="B2515">
        <v>0</v>
      </c>
      <c r="C2515" s="2">
        <v>32599</v>
      </c>
      <c r="D2515">
        <v>0</v>
      </c>
      <c r="E2515">
        <v>36</v>
      </c>
      <c r="F2515" t="s">
        <v>997</v>
      </c>
      <c r="G2515">
        <v>6</v>
      </c>
      <c r="H2515">
        <v>0</v>
      </c>
      <c r="I2515">
        <v>2498</v>
      </c>
      <c r="J2515">
        <v>0.106</v>
      </c>
      <c r="K2515">
        <v>26</v>
      </c>
      <c r="L2515">
        <v>0</v>
      </c>
      <c r="M2515">
        <v>0</v>
      </c>
      <c r="N2515">
        <v>2794.0729339999998</v>
      </c>
      <c r="O2515">
        <v>2794.07</v>
      </c>
      <c r="P2515">
        <v>2500</v>
      </c>
      <c r="Q2515">
        <v>294.07</v>
      </c>
      <c r="R2515">
        <v>0</v>
      </c>
      <c r="S2515">
        <v>0</v>
      </c>
      <c r="T2515">
        <v>0</v>
      </c>
      <c r="U2515" s="2">
        <v>41000</v>
      </c>
      <c r="V2515">
        <v>84.17</v>
      </c>
      <c r="X2515" s="2">
        <v>40969</v>
      </c>
    </row>
    <row r="2516" spans="1:24" x14ac:dyDescent="0.35">
      <c r="A2516">
        <v>384150</v>
      </c>
      <c r="B2516">
        <v>2</v>
      </c>
      <c r="C2516" s="2">
        <v>32295</v>
      </c>
      <c r="D2516">
        <v>2</v>
      </c>
      <c r="E2516">
        <v>17</v>
      </c>
      <c r="F2516" t="s">
        <v>997</v>
      </c>
      <c r="G2516">
        <v>11</v>
      </c>
      <c r="H2516">
        <v>0</v>
      </c>
      <c r="I2516">
        <v>12736</v>
      </c>
      <c r="J2516">
        <v>0.70399999999999996</v>
      </c>
      <c r="K2516">
        <v>26</v>
      </c>
      <c r="L2516">
        <v>0</v>
      </c>
      <c r="M2516">
        <v>0</v>
      </c>
      <c r="N2516">
        <v>20340.410629999998</v>
      </c>
      <c r="O2516">
        <v>20109.89</v>
      </c>
      <c r="P2516">
        <v>15999.95</v>
      </c>
      <c r="Q2516">
        <v>4340.46</v>
      </c>
      <c r="R2516">
        <v>0</v>
      </c>
      <c r="S2516">
        <v>0</v>
      </c>
      <c r="T2516">
        <v>0</v>
      </c>
      <c r="U2516" s="2">
        <v>41000</v>
      </c>
      <c r="V2516">
        <v>576.91</v>
      </c>
      <c r="X2516" s="2">
        <v>42491</v>
      </c>
    </row>
    <row r="2517" spans="1:24" x14ac:dyDescent="0.35">
      <c r="A2517">
        <v>384157</v>
      </c>
      <c r="B2517">
        <v>0</v>
      </c>
      <c r="C2517" s="2">
        <v>28764</v>
      </c>
      <c r="D2517">
        <v>0</v>
      </c>
      <c r="E2517" t="s">
        <v>997</v>
      </c>
      <c r="F2517" t="s">
        <v>997</v>
      </c>
      <c r="G2517">
        <v>7</v>
      </c>
      <c r="H2517">
        <v>0</v>
      </c>
      <c r="I2517">
        <v>1874</v>
      </c>
      <c r="J2517">
        <v>5.5E-2</v>
      </c>
      <c r="K2517">
        <v>17</v>
      </c>
      <c r="L2517">
        <v>0</v>
      </c>
      <c r="M2517">
        <v>0</v>
      </c>
      <c r="N2517">
        <v>5590.5861439999999</v>
      </c>
      <c r="O2517">
        <v>5534.68</v>
      </c>
      <c r="P2517">
        <v>5000</v>
      </c>
      <c r="Q2517">
        <v>590.59</v>
      </c>
      <c r="R2517">
        <v>0</v>
      </c>
      <c r="S2517">
        <v>0</v>
      </c>
      <c r="T2517">
        <v>0</v>
      </c>
      <c r="U2517" s="2">
        <v>41153</v>
      </c>
      <c r="V2517">
        <v>171.64</v>
      </c>
      <c r="X2517" s="2">
        <v>41153</v>
      </c>
    </row>
    <row r="2518" spans="1:24" x14ac:dyDescent="0.35">
      <c r="A2518">
        <v>384181</v>
      </c>
      <c r="B2518">
        <v>0</v>
      </c>
      <c r="C2518" s="2">
        <v>36617</v>
      </c>
      <c r="D2518">
        <v>0</v>
      </c>
      <c r="E2518" t="s">
        <v>997</v>
      </c>
      <c r="F2518" t="s">
        <v>997</v>
      </c>
      <c r="G2518">
        <v>8</v>
      </c>
      <c r="H2518">
        <v>0</v>
      </c>
      <c r="I2518">
        <v>28336</v>
      </c>
      <c r="J2518">
        <v>0.86899999999999999</v>
      </c>
      <c r="K2518">
        <v>11</v>
      </c>
      <c r="L2518">
        <v>0</v>
      </c>
      <c r="M2518">
        <v>0</v>
      </c>
      <c r="N2518">
        <v>11090.121800000001</v>
      </c>
      <c r="O2518">
        <v>10974.66</v>
      </c>
      <c r="P2518">
        <v>8999.9699999999993</v>
      </c>
      <c r="Q2518">
        <v>2090.15</v>
      </c>
      <c r="R2518">
        <v>0</v>
      </c>
      <c r="S2518">
        <v>0</v>
      </c>
      <c r="T2518">
        <v>0</v>
      </c>
      <c r="U2518" s="2">
        <v>41000</v>
      </c>
      <c r="V2518">
        <v>315.89999999999998</v>
      </c>
      <c r="X2518" s="2">
        <v>42186</v>
      </c>
    </row>
    <row r="2519" spans="1:24" x14ac:dyDescent="0.35">
      <c r="A2519">
        <v>384200</v>
      </c>
      <c r="B2519">
        <v>0</v>
      </c>
      <c r="C2519" s="2">
        <v>38261</v>
      </c>
      <c r="D2519">
        <v>0</v>
      </c>
      <c r="E2519" t="s">
        <v>997</v>
      </c>
      <c r="F2519" t="s">
        <v>997</v>
      </c>
      <c r="G2519">
        <v>6</v>
      </c>
      <c r="H2519">
        <v>0</v>
      </c>
      <c r="I2519">
        <v>8687</v>
      </c>
      <c r="J2519">
        <v>0.54600000000000004</v>
      </c>
      <c r="K2519">
        <v>8</v>
      </c>
      <c r="L2519">
        <v>0</v>
      </c>
      <c r="M2519">
        <v>0</v>
      </c>
      <c r="N2519">
        <v>9681.9475419999999</v>
      </c>
      <c r="O2519">
        <v>9681.9500000000007</v>
      </c>
      <c r="P2519">
        <v>8000</v>
      </c>
      <c r="Q2519">
        <v>1681.95</v>
      </c>
      <c r="R2519">
        <v>0</v>
      </c>
      <c r="S2519">
        <v>0</v>
      </c>
      <c r="T2519">
        <v>0</v>
      </c>
      <c r="U2519" s="2">
        <v>41000</v>
      </c>
      <c r="V2519">
        <v>270.43</v>
      </c>
      <c r="X2519" s="2">
        <v>41000</v>
      </c>
    </row>
    <row r="2520" spans="1:24" x14ac:dyDescent="0.35">
      <c r="A2520">
        <v>384201</v>
      </c>
      <c r="B2520">
        <v>0</v>
      </c>
      <c r="C2520" s="2">
        <v>37469</v>
      </c>
      <c r="D2520">
        <v>0</v>
      </c>
      <c r="E2520" t="s">
        <v>997</v>
      </c>
      <c r="F2520" t="s">
        <v>997</v>
      </c>
      <c r="G2520">
        <v>10</v>
      </c>
      <c r="H2520">
        <v>0</v>
      </c>
      <c r="I2520">
        <v>11442</v>
      </c>
      <c r="J2520">
        <v>0.52</v>
      </c>
      <c r="K2520">
        <v>15</v>
      </c>
      <c r="L2520">
        <v>0</v>
      </c>
      <c r="M2520">
        <v>0</v>
      </c>
      <c r="N2520">
        <v>14654.432349999999</v>
      </c>
      <c r="O2520">
        <v>14654.43</v>
      </c>
      <c r="P2520">
        <v>11999.96</v>
      </c>
      <c r="Q2520">
        <v>2654.48</v>
      </c>
      <c r="R2520">
        <v>0</v>
      </c>
      <c r="S2520">
        <v>0</v>
      </c>
      <c r="T2520">
        <v>0</v>
      </c>
      <c r="U2520" s="2">
        <v>41000</v>
      </c>
      <c r="V2520">
        <v>417.48</v>
      </c>
      <c r="X2520" s="2">
        <v>42491</v>
      </c>
    </row>
    <row r="2521" spans="1:24" x14ac:dyDescent="0.35">
      <c r="A2521">
        <v>384227</v>
      </c>
      <c r="B2521">
        <v>0</v>
      </c>
      <c r="C2521" s="2">
        <v>37438</v>
      </c>
      <c r="D2521">
        <v>0</v>
      </c>
      <c r="E2521" t="s">
        <v>997</v>
      </c>
      <c r="F2521" t="s">
        <v>997</v>
      </c>
      <c r="G2521">
        <v>16</v>
      </c>
      <c r="H2521">
        <v>0</v>
      </c>
      <c r="I2521">
        <v>27316</v>
      </c>
      <c r="J2521">
        <v>0.45200000000000001</v>
      </c>
      <c r="K2521">
        <v>26</v>
      </c>
      <c r="L2521">
        <v>0</v>
      </c>
      <c r="M2521">
        <v>0</v>
      </c>
      <c r="N2521">
        <v>23954.896349999999</v>
      </c>
      <c r="O2521">
        <v>22689.72</v>
      </c>
      <c r="P2521">
        <v>19999.98</v>
      </c>
      <c r="Q2521">
        <v>3954.92</v>
      </c>
      <c r="R2521">
        <v>0</v>
      </c>
      <c r="S2521">
        <v>0</v>
      </c>
      <c r="T2521">
        <v>0</v>
      </c>
      <c r="U2521" s="2">
        <v>40634</v>
      </c>
      <c r="V2521">
        <v>8284.3700000000008</v>
      </c>
      <c r="X2521" s="2">
        <v>42491</v>
      </c>
    </row>
    <row r="2522" spans="1:24" x14ac:dyDescent="0.35">
      <c r="A2522">
        <v>384254</v>
      </c>
      <c r="B2522">
        <v>0</v>
      </c>
      <c r="C2522" s="2">
        <v>36465</v>
      </c>
      <c r="D2522">
        <v>7</v>
      </c>
      <c r="E2522" t="s">
        <v>997</v>
      </c>
      <c r="F2522" t="s">
        <v>997</v>
      </c>
      <c r="G2522">
        <v>10</v>
      </c>
      <c r="H2522">
        <v>0</v>
      </c>
      <c r="I2522">
        <v>615</v>
      </c>
      <c r="J2522">
        <v>6.0999999999999999E-2</v>
      </c>
      <c r="K2522">
        <v>17</v>
      </c>
      <c r="L2522">
        <v>0</v>
      </c>
      <c r="M2522">
        <v>0</v>
      </c>
      <c r="N2522">
        <v>10262.861779999999</v>
      </c>
      <c r="O2522">
        <v>9179.56</v>
      </c>
      <c r="P2522">
        <v>9000</v>
      </c>
      <c r="Q2522">
        <v>1262.8599999999999</v>
      </c>
      <c r="R2522">
        <v>0</v>
      </c>
      <c r="S2522">
        <v>0</v>
      </c>
      <c r="T2522">
        <v>0</v>
      </c>
      <c r="U2522" s="2">
        <v>40360</v>
      </c>
      <c r="V2522">
        <v>5991.93</v>
      </c>
      <c r="X2522" s="2">
        <v>40391</v>
      </c>
    </row>
    <row r="2523" spans="1:24" x14ac:dyDescent="0.35">
      <c r="A2523">
        <v>384276</v>
      </c>
      <c r="B2523">
        <v>0</v>
      </c>
      <c r="C2523" s="2">
        <v>34851</v>
      </c>
      <c r="D2523">
        <v>3</v>
      </c>
      <c r="E2523">
        <v>80</v>
      </c>
      <c r="F2523" t="s">
        <v>997</v>
      </c>
      <c r="G2523">
        <v>9</v>
      </c>
      <c r="H2523">
        <v>0</v>
      </c>
      <c r="I2523">
        <v>18695</v>
      </c>
      <c r="J2523">
        <v>0.53700000000000003</v>
      </c>
      <c r="K2523">
        <v>31</v>
      </c>
      <c r="L2523">
        <v>0</v>
      </c>
      <c r="M2523">
        <v>0</v>
      </c>
      <c r="N2523">
        <v>4009.1342370000002</v>
      </c>
      <c r="O2523">
        <v>3722.77</v>
      </c>
      <c r="P2523">
        <v>3500</v>
      </c>
      <c r="Q2523">
        <v>509.13</v>
      </c>
      <c r="R2523">
        <v>0</v>
      </c>
      <c r="S2523">
        <v>0</v>
      </c>
      <c r="T2523">
        <v>0</v>
      </c>
      <c r="U2523" s="2">
        <v>40909</v>
      </c>
      <c r="V2523">
        <v>41.67</v>
      </c>
      <c r="X2523" s="2">
        <v>40878</v>
      </c>
    </row>
    <row r="2524" spans="1:24" x14ac:dyDescent="0.35">
      <c r="A2524">
        <v>384283</v>
      </c>
      <c r="B2524">
        <v>0</v>
      </c>
      <c r="C2524" s="2">
        <v>38108</v>
      </c>
      <c r="D2524">
        <v>0</v>
      </c>
      <c r="E2524">
        <v>26</v>
      </c>
      <c r="F2524" t="s">
        <v>997</v>
      </c>
      <c r="G2524">
        <v>9</v>
      </c>
      <c r="H2524">
        <v>0</v>
      </c>
      <c r="I2524">
        <v>11929</v>
      </c>
      <c r="J2524">
        <v>0.48699999999999999</v>
      </c>
      <c r="K2524">
        <v>18</v>
      </c>
      <c r="L2524">
        <v>0</v>
      </c>
      <c r="M2524">
        <v>0</v>
      </c>
      <c r="N2524">
        <v>13884.611779999999</v>
      </c>
      <c r="O2524">
        <v>13853.06</v>
      </c>
      <c r="P2524">
        <v>10999.98</v>
      </c>
      <c r="Q2524">
        <v>2865.38</v>
      </c>
      <c r="R2524">
        <v>19.250000010000001</v>
      </c>
      <c r="S2524">
        <v>0</v>
      </c>
      <c r="T2524">
        <v>0</v>
      </c>
      <c r="U2524" s="2">
        <v>41000</v>
      </c>
      <c r="V2524">
        <v>388.54</v>
      </c>
      <c r="X2524" s="2">
        <v>42491</v>
      </c>
    </row>
    <row r="2525" spans="1:24" x14ac:dyDescent="0.35">
      <c r="A2525">
        <v>384336</v>
      </c>
      <c r="B2525">
        <v>0</v>
      </c>
      <c r="C2525" s="2">
        <v>36251</v>
      </c>
      <c r="D2525">
        <v>0</v>
      </c>
      <c r="E2525" t="s">
        <v>997</v>
      </c>
      <c r="F2525" t="s">
        <v>997</v>
      </c>
      <c r="G2525">
        <v>8</v>
      </c>
      <c r="H2525">
        <v>0</v>
      </c>
      <c r="I2525">
        <v>4532</v>
      </c>
      <c r="J2525">
        <v>0.33600000000000002</v>
      </c>
      <c r="K2525">
        <v>10</v>
      </c>
      <c r="L2525">
        <v>0</v>
      </c>
      <c r="M2525">
        <v>0</v>
      </c>
      <c r="N2525">
        <v>9184.32</v>
      </c>
      <c r="O2525">
        <v>9115.5300000000007</v>
      </c>
      <c r="P2525">
        <v>7566.28</v>
      </c>
      <c r="Q2525">
        <v>1508.55</v>
      </c>
      <c r="R2525">
        <v>0</v>
      </c>
      <c r="S2525">
        <v>109.49</v>
      </c>
      <c r="T2525">
        <v>1.88</v>
      </c>
      <c r="U2525" s="2">
        <v>40817</v>
      </c>
      <c r="V2525">
        <v>431.76</v>
      </c>
      <c r="X2525" s="2">
        <v>40909</v>
      </c>
    </row>
    <row r="2526" spans="1:24" x14ac:dyDescent="0.35">
      <c r="A2526">
        <v>384343</v>
      </c>
      <c r="B2526">
        <v>0</v>
      </c>
      <c r="C2526" s="2">
        <v>31717</v>
      </c>
      <c r="D2526">
        <v>0</v>
      </c>
      <c r="E2526" t="s">
        <v>997</v>
      </c>
      <c r="F2526" t="s">
        <v>997</v>
      </c>
      <c r="G2526">
        <v>11</v>
      </c>
      <c r="H2526">
        <v>0</v>
      </c>
      <c r="I2526">
        <v>21365</v>
      </c>
      <c r="J2526">
        <v>0.39400000000000002</v>
      </c>
      <c r="K2526">
        <v>61</v>
      </c>
      <c r="L2526">
        <v>0</v>
      </c>
      <c r="M2526">
        <v>0</v>
      </c>
      <c r="N2526">
        <v>3564.4</v>
      </c>
      <c r="O2526">
        <v>3564.4</v>
      </c>
      <c r="P2526">
        <v>2981.04</v>
      </c>
      <c r="Q2526">
        <v>583.36</v>
      </c>
      <c r="R2526">
        <v>0</v>
      </c>
      <c r="S2526">
        <v>0</v>
      </c>
      <c r="T2526">
        <v>0</v>
      </c>
      <c r="U2526" s="2">
        <v>40483</v>
      </c>
      <c r="V2526">
        <v>188.02</v>
      </c>
      <c r="X2526" s="2">
        <v>42491</v>
      </c>
    </row>
    <row r="2527" spans="1:24" x14ac:dyDescent="0.35">
      <c r="A2527">
        <v>384355</v>
      </c>
      <c r="B2527">
        <v>1</v>
      </c>
      <c r="C2527" s="2">
        <v>34639</v>
      </c>
      <c r="D2527">
        <v>0</v>
      </c>
      <c r="E2527">
        <v>6</v>
      </c>
      <c r="F2527" t="s">
        <v>997</v>
      </c>
      <c r="G2527">
        <v>3</v>
      </c>
      <c r="H2527">
        <v>0</v>
      </c>
      <c r="I2527">
        <v>7956</v>
      </c>
      <c r="J2527">
        <v>0.48499999999999999</v>
      </c>
      <c r="K2527">
        <v>16</v>
      </c>
      <c r="L2527">
        <v>0</v>
      </c>
      <c r="M2527">
        <v>0</v>
      </c>
      <c r="N2527">
        <v>14919.77094</v>
      </c>
      <c r="O2527">
        <v>14741.13</v>
      </c>
      <c r="P2527">
        <v>11999.99</v>
      </c>
      <c r="Q2527">
        <v>2919.78</v>
      </c>
      <c r="R2527">
        <v>0</v>
      </c>
      <c r="S2527">
        <v>0</v>
      </c>
      <c r="T2527">
        <v>0</v>
      </c>
      <c r="U2527" s="2">
        <v>41000</v>
      </c>
      <c r="V2527">
        <v>421.15</v>
      </c>
      <c r="X2527" s="2">
        <v>42036</v>
      </c>
    </row>
    <row r="2528" spans="1:24" x14ac:dyDescent="0.35">
      <c r="A2528">
        <v>384414</v>
      </c>
      <c r="B2528">
        <v>0</v>
      </c>
      <c r="C2528" s="2">
        <v>24442</v>
      </c>
      <c r="D2528">
        <v>0</v>
      </c>
      <c r="E2528">
        <v>78</v>
      </c>
      <c r="F2528" t="s">
        <v>997</v>
      </c>
      <c r="G2528">
        <v>4</v>
      </c>
      <c r="H2528">
        <v>0</v>
      </c>
      <c r="I2528">
        <v>114</v>
      </c>
      <c r="J2528">
        <v>2.8000000000000001E-2</v>
      </c>
      <c r="K2528">
        <v>12</v>
      </c>
      <c r="L2528">
        <v>0</v>
      </c>
      <c r="M2528">
        <v>0</v>
      </c>
      <c r="N2528">
        <v>10715.838159999999</v>
      </c>
      <c r="O2528">
        <v>10715.84</v>
      </c>
      <c r="P2528">
        <v>8999.98</v>
      </c>
      <c r="Q2528">
        <v>1715.86</v>
      </c>
      <c r="R2528">
        <v>0</v>
      </c>
      <c r="S2528">
        <v>0</v>
      </c>
      <c r="T2528">
        <v>0</v>
      </c>
      <c r="U2528" s="2">
        <v>40969</v>
      </c>
      <c r="V2528">
        <v>186.01</v>
      </c>
      <c r="X2528" s="2">
        <v>40940</v>
      </c>
    </row>
    <row r="2529" spans="1:24" x14ac:dyDescent="0.35">
      <c r="A2529">
        <v>384456</v>
      </c>
      <c r="B2529">
        <v>0</v>
      </c>
      <c r="C2529" s="2">
        <v>34335</v>
      </c>
      <c r="D2529">
        <v>0</v>
      </c>
      <c r="E2529" t="s">
        <v>997</v>
      </c>
      <c r="F2529" t="s">
        <v>997</v>
      </c>
      <c r="G2529">
        <v>7</v>
      </c>
      <c r="H2529">
        <v>0</v>
      </c>
      <c r="I2529">
        <v>7537</v>
      </c>
      <c r="J2529">
        <v>0.17899999999999999</v>
      </c>
      <c r="K2529">
        <v>10</v>
      </c>
      <c r="L2529">
        <v>0</v>
      </c>
      <c r="M2529">
        <v>0</v>
      </c>
      <c r="N2529">
        <v>6175.7334380000002</v>
      </c>
      <c r="O2529">
        <v>5838.88</v>
      </c>
      <c r="P2529">
        <v>5500</v>
      </c>
      <c r="Q2529">
        <v>675.73</v>
      </c>
      <c r="R2529">
        <v>0</v>
      </c>
      <c r="S2529">
        <v>0</v>
      </c>
      <c r="T2529">
        <v>0</v>
      </c>
      <c r="U2529" s="2">
        <v>41000</v>
      </c>
      <c r="V2529">
        <v>203.21</v>
      </c>
      <c r="X2529" s="2">
        <v>40969</v>
      </c>
    </row>
    <row r="2530" spans="1:24" x14ac:dyDescent="0.35">
      <c r="A2530">
        <v>384488</v>
      </c>
      <c r="B2530">
        <v>1</v>
      </c>
      <c r="C2530" s="2">
        <v>35796</v>
      </c>
      <c r="D2530">
        <v>1</v>
      </c>
      <c r="E2530">
        <v>17</v>
      </c>
      <c r="F2530" t="s">
        <v>997</v>
      </c>
      <c r="G2530">
        <v>10</v>
      </c>
      <c r="H2530">
        <v>0</v>
      </c>
      <c r="I2530">
        <v>7566</v>
      </c>
      <c r="J2530">
        <v>0.47299999999999998</v>
      </c>
      <c r="K2530">
        <v>20</v>
      </c>
      <c r="L2530">
        <v>0</v>
      </c>
      <c r="M2530">
        <v>0</v>
      </c>
      <c r="N2530">
        <v>6272.2178100000001</v>
      </c>
      <c r="O2530">
        <v>6154.72</v>
      </c>
      <c r="P2530">
        <v>4999.9799999999996</v>
      </c>
      <c r="Q2530">
        <v>1272.24</v>
      </c>
      <c r="R2530">
        <v>0</v>
      </c>
      <c r="S2530">
        <v>0</v>
      </c>
      <c r="T2530">
        <v>0</v>
      </c>
      <c r="U2530" s="2">
        <v>41000</v>
      </c>
      <c r="V2530">
        <v>177.29</v>
      </c>
      <c r="X2530" s="2">
        <v>42461</v>
      </c>
    </row>
    <row r="2531" spans="1:24" x14ac:dyDescent="0.35">
      <c r="A2531">
        <v>384576</v>
      </c>
      <c r="B2531">
        <v>0</v>
      </c>
      <c r="C2531" s="2">
        <v>34639</v>
      </c>
      <c r="D2531">
        <v>1</v>
      </c>
      <c r="E2531" t="s">
        <v>997</v>
      </c>
      <c r="F2531" t="s">
        <v>997</v>
      </c>
      <c r="G2531">
        <v>5</v>
      </c>
      <c r="H2531">
        <v>0</v>
      </c>
      <c r="I2531">
        <v>23186</v>
      </c>
      <c r="J2531">
        <v>0.61499999999999999</v>
      </c>
      <c r="K2531">
        <v>14</v>
      </c>
      <c r="L2531">
        <v>0</v>
      </c>
      <c r="M2531">
        <v>0</v>
      </c>
      <c r="N2531">
        <v>7380.76</v>
      </c>
      <c r="O2531">
        <v>7085.21</v>
      </c>
      <c r="P2531">
        <v>6043.6</v>
      </c>
      <c r="Q2531">
        <v>1326.52</v>
      </c>
      <c r="R2531">
        <v>0</v>
      </c>
      <c r="S2531">
        <v>10.64</v>
      </c>
      <c r="T2531">
        <v>4.0199999999999996</v>
      </c>
      <c r="U2531" s="2">
        <v>40603</v>
      </c>
      <c r="V2531">
        <v>320.95</v>
      </c>
      <c r="X2531" s="2">
        <v>42491</v>
      </c>
    </row>
    <row r="2532" spans="1:24" x14ac:dyDescent="0.35">
      <c r="A2532">
        <v>384605</v>
      </c>
      <c r="B2532">
        <v>0</v>
      </c>
      <c r="C2532" s="2">
        <v>37622</v>
      </c>
      <c r="D2532">
        <v>0</v>
      </c>
      <c r="E2532">
        <v>47</v>
      </c>
      <c r="F2532">
        <v>49</v>
      </c>
      <c r="G2532">
        <v>6</v>
      </c>
      <c r="H2532">
        <v>1</v>
      </c>
      <c r="I2532">
        <v>7110</v>
      </c>
      <c r="J2532">
        <v>0.58299999999999996</v>
      </c>
      <c r="K2532">
        <v>13</v>
      </c>
      <c r="L2532">
        <v>0</v>
      </c>
      <c r="M2532">
        <v>0</v>
      </c>
      <c r="N2532">
        <v>6751.4929400000001</v>
      </c>
      <c r="O2532">
        <v>6751.49</v>
      </c>
      <c r="P2532">
        <v>6000</v>
      </c>
      <c r="Q2532">
        <v>751.49</v>
      </c>
      <c r="R2532">
        <v>0</v>
      </c>
      <c r="S2532">
        <v>0</v>
      </c>
      <c r="T2532">
        <v>0</v>
      </c>
      <c r="U2532" s="2">
        <v>40299</v>
      </c>
      <c r="V2532">
        <v>4311.66</v>
      </c>
      <c r="X2532" s="2">
        <v>40299</v>
      </c>
    </row>
    <row r="2533" spans="1:24" x14ac:dyDescent="0.35">
      <c r="A2533">
        <v>384617</v>
      </c>
      <c r="B2533">
        <v>0</v>
      </c>
      <c r="C2533" s="2">
        <v>33909</v>
      </c>
      <c r="D2533">
        <v>2</v>
      </c>
      <c r="E2533">
        <v>39</v>
      </c>
      <c r="F2533" t="s">
        <v>997</v>
      </c>
      <c r="G2533">
        <v>5</v>
      </c>
      <c r="H2533">
        <v>0</v>
      </c>
      <c r="I2533">
        <v>3505</v>
      </c>
      <c r="J2533">
        <v>0.33400000000000002</v>
      </c>
      <c r="K2533">
        <v>31</v>
      </c>
      <c r="L2533">
        <v>0</v>
      </c>
      <c r="M2533">
        <v>0</v>
      </c>
      <c r="N2533">
        <v>15458.73849</v>
      </c>
      <c r="O2533">
        <v>14454.98</v>
      </c>
      <c r="P2533">
        <v>11999.98</v>
      </c>
      <c r="Q2533">
        <v>3458.76</v>
      </c>
      <c r="R2533">
        <v>0</v>
      </c>
      <c r="S2533">
        <v>0</v>
      </c>
      <c r="T2533">
        <v>0</v>
      </c>
      <c r="U2533" s="2">
        <v>41000</v>
      </c>
      <c r="V2533">
        <v>439.12</v>
      </c>
      <c r="X2533" s="2">
        <v>42430</v>
      </c>
    </row>
    <row r="2534" spans="1:24" x14ac:dyDescent="0.35">
      <c r="A2534">
        <v>384618</v>
      </c>
      <c r="B2534">
        <v>0</v>
      </c>
      <c r="C2534" s="2">
        <v>38504</v>
      </c>
      <c r="D2534">
        <v>0</v>
      </c>
      <c r="E2534" t="s">
        <v>997</v>
      </c>
      <c r="F2534" t="s">
        <v>997</v>
      </c>
      <c r="G2534">
        <v>5</v>
      </c>
      <c r="H2534">
        <v>0</v>
      </c>
      <c r="I2534">
        <v>7616</v>
      </c>
      <c r="J2534">
        <v>0.44800000000000001</v>
      </c>
      <c r="K2534">
        <v>10</v>
      </c>
      <c r="L2534">
        <v>0</v>
      </c>
      <c r="M2534">
        <v>0</v>
      </c>
      <c r="N2534">
        <v>1571.3279210000001</v>
      </c>
      <c r="O2534">
        <v>1545.14</v>
      </c>
      <c r="P2534">
        <v>1500</v>
      </c>
      <c r="Q2534">
        <v>71.33</v>
      </c>
      <c r="R2534">
        <v>0</v>
      </c>
      <c r="S2534">
        <v>0</v>
      </c>
      <c r="T2534">
        <v>0</v>
      </c>
      <c r="U2534" s="2">
        <v>40057</v>
      </c>
      <c r="V2534">
        <v>916.56</v>
      </c>
      <c r="X2534" s="2">
        <v>40026</v>
      </c>
    </row>
    <row r="2535" spans="1:24" x14ac:dyDescent="0.35">
      <c r="A2535">
        <v>384637</v>
      </c>
      <c r="B2535">
        <v>0</v>
      </c>
      <c r="C2535" s="2">
        <v>33390</v>
      </c>
      <c r="D2535">
        <v>0</v>
      </c>
      <c r="E2535" t="s">
        <v>997</v>
      </c>
      <c r="F2535" t="s">
        <v>997</v>
      </c>
      <c r="G2535">
        <v>11</v>
      </c>
      <c r="H2535">
        <v>0</v>
      </c>
      <c r="I2535">
        <v>4434</v>
      </c>
      <c r="J2535">
        <v>0.16900000000000001</v>
      </c>
      <c r="K2535">
        <v>31</v>
      </c>
      <c r="L2535">
        <v>0</v>
      </c>
      <c r="M2535">
        <v>0</v>
      </c>
      <c r="N2535">
        <v>1072.7999890000001</v>
      </c>
      <c r="O2535">
        <v>1072.8</v>
      </c>
      <c r="P2535">
        <v>1000</v>
      </c>
      <c r="Q2535">
        <v>72.8</v>
      </c>
      <c r="R2535">
        <v>0</v>
      </c>
      <c r="S2535">
        <v>0</v>
      </c>
      <c r="T2535">
        <v>0</v>
      </c>
      <c r="U2535" s="2">
        <v>40422</v>
      </c>
      <c r="V2535">
        <v>47.49</v>
      </c>
      <c r="X2535" s="2">
        <v>42491</v>
      </c>
    </row>
    <row r="2536" spans="1:24" x14ac:dyDescent="0.35">
      <c r="A2536">
        <v>384659</v>
      </c>
      <c r="B2536">
        <v>0</v>
      </c>
      <c r="C2536" s="2">
        <v>32813</v>
      </c>
      <c r="D2536">
        <v>0</v>
      </c>
      <c r="E2536">
        <v>24</v>
      </c>
      <c r="F2536" t="s">
        <v>997</v>
      </c>
      <c r="G2536">
        <v>12</v>
      </c>
      <c r="H2536">
        <v>0</v>
      </c>
      <c r="I2536">
        <v>12927</v>
      </c>
      <c r="J2536">
        <v>0.33100000000000002</v>
      </c>
      <c r="K2536">
        <v>25</v>
      </c>
      <c r="L2536">
        <v>0</v>
      </c>
      <c r="M2536">
        <v>0</v>
      </c>
      <c r="N2536">
        <v>9813.6507610000008</v>
      </c>
      <c r="O2536">
        <v>9629.64</v>
      </c>
      <c r="P2536">
        <v>7999.96</v>
      </c>
      <c r="Q2536">
        <v>1813.69</v>
      </c>
      <c r="R2536">
        <v>0</v>
      </c>
      <c r="S2536">
        <v>0</v>
      </c>
      <c r="T2536">
        <v>0</v>
      </c>
      <c r="U2536" s="2">
        <v>41000</v>
      </c>
      <c r="V2536">
        <v>278.77</v>
      </c>
      <c r="X2536" s="2">
        <v>42309</v>
      </c>
    </row>
    <row r="2537" spans="1:24" x14ac:dyDescent="0.35">
      <c r="A2537">
        <v>384696</v>
      </c>
      <c r="B2537">
        <v>0</v>
      </c>
      <c r="C2537" s="2">
        <v>37681</v>
      </c>
      <c r="D2537">
        <v>0</v>
      </c>
      <c r="E2537" t="s">
        <v>997</v>
      </c>
      <c r="F2537" t="s">
        <v>997</v>
      </c>
      <c r="G2537">
        <v>7</v>
      </c>
      <c r="H2537">
        <v>0</v>
      </c>
      <c r="I2537">
        <v>1859</v>
      </c>
      <c r="J2537">
        <v>0.114</v>
      </c>
      <c r="K2537">
        <v>10</v>
      </c>
      <c r="L2537">
        <v>0</v>
      </c>
      <c r="M2537">
        <v>0</v>
      </c>
      <c r="N2537">
        <v>3729.6602950000001</v>
      </c>
      <c r="O2537">
        <v>3418.86</v>
      </c>
      <c r="P2537">
        <v>3600</v>
      </c>
      <c r="Q2537">
        <v>129.66</v>
      </c>
      <c r="R2537">
        <v>0</v>
      </c>
      <c r="S2537">
        <v>0</v>
      </c>
      <c r="T2537">
        <v>0</v>
      </c>
      <c r="U2537" s="2">
        <v>40087</v>
      </c>
      <c r="V2537">
        <v>3170.33</v>
      </c>
      <c r="X2537" s="2">
        <v>42156</v>
      </c>
    </row>
    <row r="2538" spans="1:24" x14ac:dyDescent="0.35">
      <c r="A2538">
        <v>384699</v>
      </c>
      <c r="B2538">
        <v>0</v>
      </c>
      <c r="C2538" s="2">
        <v>36951</v>
      </c>
      <c r="D2538">
        <v>1</v>
      </c>
      <c r="E2538">
        <v>41</v>
      </c>
      <c r="F2538" t="s">
        <v>997</v>
      </c>
      <c r="G2538">
        <v>7</v>
      </c>
      <c r="H2538">
        <v>0</v>
      </c>
      <c r="I2538">
        <v>3972</v>
      </c>
      <c r="J2538">
        <v>0.378</v>
      </c>
      <c r="K2538">
        <v>13</v>
      </c>
      <c r="L2538">
        <v>0</v>
      </c>
      <c r="M2538">
        <v>0</v>
      </c>
      <c r="N2538">
        <v>6200.3797969999996</v>
      </c>
      <c r="O2538">
        <v>6200.38</v>
      </c>
      <c r="P2538">
        <v>5500</v>
      </c>
      <c r="Q2538">
        <v>700.38</v>
      </c>
      <c r="R2538">
        <v>0</v>
      </c>
      <c r="S2538">
        <v>0</v>
      </c>
      <c r="T2538">
        <v>0</v>
      </c>
      <c r="U2538" s="2">
        <v>40452</v>
      </c>
      <c r="V2538">
        <v>136.86000000000001</v>
      </c>
      <c r="X2538" s="2">
        <v>40452</v>
      </c>
    </row>
    <row r="2539" spans="1:24" x14ac:dyDescent="0.35">
      <c r="A2539">
        <v>384722</v>
      </c>
      <c r="B2539">
        <v>0</v>
      </c>
      <c r="C2539" s="2">
        <v>36192</v>
      </c>
      <c r="D2539">
        <v>2</v>
      </c>
      <c r="E2539" t="s">
        <v>997</v>
      </c>
      <c r="F2539" t="s">
        <v>997</v>
      </c>
      <c r="G2539">
        <v>4</v>
      </c>
      <c r="H2539">
        <v>0</v>
      </c>
      <c r="I2539">
        <v>30564</v>
      </c>
      <c r="J2539">
        <v>0.78600000000000003</v>
      </c>
      <c r="K2539">
        <v>14</v>
      </c>
      <c r="L2539">
        <v>0</v>
      </c>
      <c r="M2539">
        <v>0</v>
      </c>
      <c r="N2539">
        <v>30017.07559</v>
      </c>
      <c r="O2539">
        <v>29985.81</v>
      </c>
      <c r="P2539">
        <v>23999.99</v>
      </c>
      <c r="Q2539">
        <v>6017.09</v>
      </c>
      <c r="R2539">
        <v>0</v>
      </c>
      <c r="S2539">
        <v>0</v>
      </c>
      <c r="T2539">
        <v>0</v>
      </c>
      <c r="U2539" s="2">
        <v>40756</v>
      </c>
      <c r="V2539">
        <v>13.21</v>
      </c>
      <c r="X2539" s="2">
        <v>42491</v>
      </c>
    </row>
    <row r="2540" spans="1:24" x14ac:dyDescent="0.35">
      <c r="A2540">
        <v>384822</v>
      </c>
      <c r="B2540">
        <v>3</v>
      </c>
      <c r="C2540" s="2">
        <v>28399</v>
      </c>
      <c r="D2540">
        <v>1</v>
      </c>
      <c r="E2540">
        <v>19</v>
      </c>
      <c r="F2540" t="s">
        <v>997</v>
      </c>
      <c r="G2540">
        <v>15</v>
      </c>
      <c r="H2540">
        <v>0</v>
      </c>
      <c r="I2540">
        <v>7701</v>
      </c>
      <c r="J2540">
        <v>0.30299999999999999</v>
      </c>
      <c r="K2540">
        <v>33</v>
      </c>
      <c r="L2540">
        <v>0</v>
      </c>
      <c r="M2540">
        <v>0</v>
      </c>
      <c r="N2540">
        <v>18318.128990000001</v>
      </c>
      <c r="O2540">
        <v>18225.93</v>
      </c>
      <c r="P2540">
        <v>14999.95</v>
      </c>
      <c r="Q2540">
        <v>3318.18</v>
      </c>
      <c r="R2540">
        <v>0</v>
      </c>
      <c r="S2540">
        <v>0</v>
      </c>
      <c r="T2540">
        <v>0</v>
      </c>
      <c r="U2540" s="2">
        <v>41000</v>
      </c>
      <c r="V2540">
        <v>519.34</v>
      </c>
      <c r="X2540" s="2">
        <v>40969</v>
      </c>
    </row>
    <row r="2541" spans="1:24" x14ac:dyDescent="0.35">
      <c r="A2541">
        <v>384831</v>
      </c>
      <c r="B2541">
        <v>0</v>
      </c>
      <c r="C2541" s="2">
        <v>38047</v>
      </c>
      <c r="D2541">
        <v>0</v>
      </c>
      <c r="E2541" t="s">
        <v>997</v>
      </c>
      <c r="F2541" t="s">
        <v>997</v>
      </c>
      <c r="G2541">
        <v>12</v>
      </c>
      <c r="H2541">
        <v>0</v>
      </c>
      <c r="I2541">
        <v>17499</v>
      </c>
      <c r="J2541">
        <v>0.6</v>
      </c>
      <c r="K2541">
        <v>17</v>
      </c>
      <c r="L2541">
        <v>0</v>
      </c>
      <c r="M2541">
        <v>0</v>
      </c>
      <c r="N2541">
        <v>17122.709739999998</v>
      </c>
      <c r="O2541">
        <v>16944.349999999999</v>
      </c>
      <c r="P2541">
        <v>14399.99</v>
      </c>
      <c r="Q2541">
        <v>2722.72</v>
      </c>
      <c r="R2541">
        <v>0</v>
      </c>
      <c r="S2541">
        <v>0</v>
      </c>
      <c r="T2541">
        <v>0</v>
      </c>
      <c r="U2541" s="2">
        <v>40664</v>
      </c>
      <c r="V2541">
        <v>767.6</v>
      </c>
      <c r="X2541" s="2">
        <v>42461</v>
      </c>
    </row>
    <row r="2542" spans="1:24" x14ac:dyDescent="0.35">
      <c r="A2542">
        <v>384913</v>
      </c>
      <c r="B2542">
        <v>0</v>
      </c>
      <c r="C2542" s="2">
        <v>37561</v>
      </c>
      <c r="D2542">
        <v>1</v>
      </c>
      <c r="E2542" t="s">
        <v>997</v>
      </c>
      <c r="F2542" t="s">
        <v>997</v>
      </c>
      <c r="G2542">
        <v>5</v>
      </c>
      <c r="H2542">
        <v>0</v>
      </c>
      <c r="I2542">
        <v>653</v>
      </c>
      <c r="J2542">
        <v>3.6999999999999998E-2</v>
      </c>
      <c r="K2542">
        <v>6</v>
      </c>
      <c r="L2542">
        <v>0</v>
      </c>
      <c r="M2542">
        <v>0</v>
      </c>
      <c r="N2542">
        <v>2256.0608699999998</v>
      </c>
      <c r="O2542">
        <v>2256.06</v>
      </c>
      <c r="P2542">
        <v>1925</v>
      </c>
      <c r="Q2542">
        <v>331.06</v>
      </c>
      <c r="R2542">
        <v>0</v>
      </c>
      <c r="S2542">
        <v>0</v>
      </c>
      <c r="T2542">
        <v>0</v>
      </c>
      <c r="U2542" s="2">
        <v>40817</v>
      </c>
      <c r="V2542">
        <v>81.86</v>
      </c>
      <c r="X2542" s="2">
        <v>41883</v>
      </c>
    </row>
    <row r="2543" spans="1:24" x14ac:dyDescent="0.35">
      <c r="A2543">
        <v>384934</v>
      </c>
      <c r="B2543">
        <v>0</v>
      </c>
      <c r="C2543" s="2">
        <v>36586</v>
      </c>
      <c r="D2543">
        <v>3</v>
      </c>
      <c r="E2543" t="s">
        <v>997</v>
      </c>
      <c r="F2543" t="s">
        <v>997</v>
      </c>
      <c r="G2543">
        <v>10</v>
      </c>
      <c r="H2543">
        <v>0</v>
      </c>
      <c r="I2543">
        <v>40383</v>
      </c>
      <c r="J2543">
        <v>0.63</v>
      </c>
      <c r="K2543">
        <v>20</v>
      </c>
      <c r="L2543">
        <v>0</v>
      </c>
      <c r="M2543">
        <v>0</v>
      </c>
      <c r="N2543">
        <v>6204.5609139999997</v>
      </c>
      <c r="O2543">
        <v>6204.56</v>
      </c>
      <c r="P2543">
        <v>5499.99</v>
      </c>
      <c r="Q2543">
        <v>704.57</v>
      </c>
      <c r="R2543">
        <v>0</v>
      </c>
      <c r="S2543">
        <v>0</v>
      </c>
      <c r="T2543">
        <v>0</v>
      </c>
      <c r="U2543" s="2">
        <v>41000</v>
      </c>
      <c r="V2543">
        <v>180.45</v>
      </c>
      <c r="X2543" s="2">
        <v>40969</v>
      </c>
    </row>
    <row r="2544" spans="1:24" x14ac:dyDescent="0.35">
      <c r="A2544">
        <v>384946</v>
      </c>
      <c r="B2544">
        <v>1</v>
      </c>
      <c r="C2544" s="2">
        <v>34639</v>
      </c>
      <c r="D2544">
        <v>0</v>
      </c>
      <c r="E2544">
        <v>15</v>
      </c>
      <c r="F2544" t="s">
        <v>997</v>
      </c>
      <c r="G2544">
        <v>8</v>
      </c>
      <c r="H2544">
        <v>0</v>
      </c>
      <c r="I2544">
        <v>5826</v>
      </c>
      <c r="J2544">
        <v>0.315</v>
      </c>
      <c r="K2544">
        <v>16</v>
      </c>
      <c r="L2544">
        <v>0</v>
      </c>
      <c r="M2544">
        <v>0</v>
      </c>
      <c r="N2544">
        <v>7186.6217530000004</v>
      </c>
      <c r="O2544">
        <v>7126.73</v>
      </c>
      <c r="P2544">
        <v>5999.99</v>
      </c>
      <c r="Q2544">
        <v>1186.6300000000001</v>
      </c>
      <c r="R2544">
        <v>0</v>
      </c>
      <c r="S2544">
        <v>0</v>
      </c>
      <c r="T2544">
        <v>0</v>
      </c>
      <c r="U2544" s="2">
        <v>40756</v>
      </c>
      <c r="V2544">
        <v>1742.66</v>
      </c>
      <c r="X2544" s="2">
        <v>41821</v>
      </c>
    </row>
    <row r="2545" spans="1:24" x14ac:dyDescent="0.35">
      <c r="A2545">
        <v>384947</v>
      </c>
      <c r="B2545">
        <v>0</v>
      </c>
      <c r="C2545" s="2">
        <v>35704</v>
      </c>
      <c r="D2545">
        <v>2</v>
      </c>
      <c r="E2545">
        <v>48</v>
      </c>
      <c r="F2545" t="s">
        <v>997</v>
      </c>
      <c r="G2545">
        <v>22</v>
      </c>
      <c r="H2545">
        <v>0</v>
      </c>
      <c r="I2545">
        <v>21980</v>
      </c>
      <c r="J2545">
        <v>0.51500000000000001</v>
      </c>
      <c r="K2545">
        <v>32</v>
      </c>
      <c r="L2545">
        <v>0</v>
      </c>
      <c r="M2545">
        <v>0</v>
      </c>
      <c r="N2545">
        <v>18733.243569999999</v>
      </c>
      <c r="O2545">
        <v>18733.240000000002</v>
      </c>
      <c r="P2545">
        <v>14999.97</v>
      </c>
      <c r="Q2545">
        <v>3733.27</v>
      </c>
      <c r="R2545">
        <v>0</v>
      </c>
      <c r="S2545">
        <v>0</v>
      </c>
      <c r="T2545">
        <v>0</v>
      </c>
      <c r="U2545" s="2">
        <v>41000</v>
      </c>
      <c r="V2545">
        <v>528.86</v>
      </c>
      <c r="X2545" s="2">
        <v>40969</v>
      </c>
    </row>
    <row r="2546" spans="1:24" x14ac:dyDescent="0.35">
      <c r="A2546">
        <v>384951</v>
      </c>
      <c r="B2546">
        <v>1</v>
      </c>
      <c r="C2546" s="2">
        <v>35490</v>
      </c>
      <c r="D2546">
        <v>0</v>
      </c>
      <c r="E2546">
        <v>14</v>
      </c>
      <c r="F2546" t="s">
        <v>997</v>
      </c>
      <c r="G2546">
        <v>8</v>
      </c>
      <c r="H2546">
        <v>0</v>
      </c>
      <c r="I2546">
        <v>517</v>
      </c>
      <c r="J2546">
        <v>8.8999999999999996E-2</v>
      </c>
      <c r="K2546">
        <v>17</v>
      </c>
      <c r="L2546">
        <v>0</v>
      </c>
      <c r="M2546">
        <v>0</v>
      </c>
      <c r="N2546">
        <v>10716.940399999999</v>
      </c>
      <c r="O2546">
        <v>10716.94</v>
      </c>
      <c r="P2546">
        <v>9099.98</v>
      </c>
      <c r="Q2546">
        <v>1616.96</v>
      </c>
      <c r="R2546">
        <v>0</v>
      </c>
      <c r="S2546">
        <v>0</v>
      </c>
      <c r="T2546">
        <v>0</v>
      </c>
      <c r="U2546" s="2">
        <v>41000</v>
      </c>
      <c r="V2546">
        <v>310.45999999999998</v>
      </c>
      <c r="X2546" s="2">
        <v>40969</v>
      </c>
    </row>
    <row r="2547" spans="1:24" x14ac:dyDescent="0.35">
      <c r="A2547">
        <v>384952</v>
      </c>
      <c r="B2547">
        <v>0</v>
      </c>
      <c r="C2547" s="2">
        <v>34639</v>
      </c>
      <c r="D2547">
        <v>1</v>
      </c>
      <c r="E2547">
        <v>73</v>
      </c>
      <c r="F2547" t="s">
        <v>997</v>
      </c>
      <c r="G2547">
        <v>6</v>
      </c>
      <c r="H2547">
        <v>0</v>
      </c>
      <c r="I2547">
        <v>9583</v>
      </c>
      <c r="J2547">
        <v>0.77300000000000002</v>
      </c>
      <c r="K2547">
        <v>12</v>
      </c>
      <c r="L2547">
        <v>0</v>
      </c>
      <c r="M2547">
        <v>0</v>
      </c>
      <c r="N2547">
        <v>12322.366400000001</v>
      </c>
      <c r="O2547">
        <v>12168.34</v>
      </c>
      <c r="P2547">
        <v>9999.98</v>
      </c>
      <c r="Q2547">
        <v>2322.38</v>
      </c>
      <c r="R2547">
        <v>0</v>
      </c>
      <c r="S2547">
        <v>0</v>
      </c>
      <c r="T2547">
        <v>0</v>
      </c>
      <c r="U2547" s="2">
        <v>41000</v>
      </c>
      <c r="V2547">
        <v>350.64</v>
      </c>
      <c r="X2547" s="2">
        <v>41306</v>
      </c>
    </row>
    <row r="2548" spans="1:24" x14ac:dyDescent="0.35">
      <c r="A2548">
        <v>384963</v>
      </c>
      <c r="B2548">
        <v>0</v>
      </c>
      <c r="C2548" s="2">
        <v>32629</v>
      </c>
      <c r="D2548">
        <v>1</v>
      </c>
      <c r="E2548">
        <v>53</v>
      </c>
      <c r="F2548" t="s">
        <v>997</v>
      </c>
      <c r="G2548">
        <v>21</v>
      </c>
      <c r="H2548">
        <v>0</v>
      </c>
      <c r="I2548">
        <v>25336</v>
      </c>
      <c r="J2548">
        <v>0.48499999999999999</v>
      </c>
      <c r="K2548">
        <v>43</v>
      </c>
      <c r="L2548">
        <v>0</v>
      </c>
      <c r="M2548">
        <v>0</v>
      </c>
      <c r="N2548">
        <v>6197.4</v>
      </c>
      <c r="O2548">
        <v>6081.14</v>
      </c>
      <c r="P2548">
        <v>4796.33</v>
      </c>
      <c r="Q2548">
        <v>1211.5</v>
      </c>
      <c r="R2548">
        <v>0</v>
      </c>
      <c r="S2548">
        <v>189.57</v>
      </c>
      <c r="T2548">
        <v>35.924599999999998</v>
      </c>
      <c r="U2548" s="2">
        <v>40603</v>
      </c>
      <c r="V2548">
        <v>261.70999999999998</v>
      </c>
      <c r="X2548" s="2">
        <v>40725</v>
      </c>
    </row>
    <row r="2549" spans="1:24" x14ac:dyDescent="0.35">
      <c r="A2549">
        <v>385004</v>
      </c>
      <c r="B2549">
        <v>0</v>
      </c>
      <c r="C2549" s="2">
        <v>36982</v>
      </c>
      <c r="D2549">
        <v>2</v>
      </c>
      <c r="E2549" t="s">
        <v>997</v>
      </c>
      <c r="F2549" t="s">
        <v>997</v>
      </c>
      <c r="G2549">
        <v>14</v>
      </c>
      <c r="H2549">
        <v>0</v>
      </c>
      <c r="I2549">
        <v>19226</v>
      </c>
      <c r="J2549">
        <v>0.93100000000000005</v>
      </c>
      <c r="K2549">
        <v>22</v>
      </c>
      <c r="L2549">
        <v>0</v>
      </c>
      <c r="M2549">
        <v>0</v>
      </c>
      <c r="N2549">
        <v>11935.809590000001</v>
      </c>
      <c r="O2549">
        <v>11819.33</v>
      </c>
      <c r="P2549">
        <v>9599.98</v>
      </c>
      <c r="Q2549">
        <v>2335.83</v>
      </c>
      <c r="R2549">
        <v>0</v>
      </c>
      <c r="S2549">
        <v>0</v>
      </c>
      <c r="T2549">
        <v>0</v>
      </c>
      <c r="U2549" s="2">
        <v>41000</v>
      </c>
      <c r="V2549">
        <v>338.77</v>
      </c>
      <c r="X2549" s="2">
        <v>40969</v>
      </c>
    </row>
    <row r="2550" spans="1:24" x14ac:dyDescent="0.35">
      <c r="A2550">
        <v>385010</v>
      </c>
      <c r="B2550">
        <v>0</v>
      </c>
      <c r="C2550" s="2">
        <v>37653</v>
      </c>
      <c r="D2550">
        <v>2</v>
      </c>
      <c r="E2550" t="s">
        <v>997</v>
      </c>
      <c r="F2550" t="s">
        <v>997</v>
      </c>
      <c r="G2550">
        <v>3</v>
      </c>
      <c r="H2550">
        <v>0</v>
      </c>
      <c r="I2550">
        <v>0</v>
      </c>
      <c r="K2550">
        <v>6</v>
      </c>
      <c r="L2550">
        <v>0</v>
      </c>
      <c r="M2550">
        <v>0</v>
      </c>
      <c r="N2550">
        <v>1532.1202720000001</v>
      </c>
      <c r="O2550">
        <v>1532.12</v>
      </c>
      <c r="P2550">
        <v>1400</v>
      </c>
      <c r="Q2550">
        <v>132.12</v>
      </c>
      <c r="R2550">
        <v>0</v>
      </c>
      <c r="S2550">
        <v>0</v>
      </c>
      <c r="T2550">
        <v>0</v>
      </c>
      <c r="U2550" s="2">
        <v>40148</v>
      </c>
      <c r="V2550">
        <v>1191.1600000000001</v>
      </c>
      <c r="X2550" s="2">
        <v>42036</v>
      </c>
    </row>
    <row r="2551" spans="1:24" x14ac:dyDescent="0.35">
      <c r="A2551">
        <v>385028</v>
      </c>
      <c r="B2551">
        <v>0</v>
      </c>
      <c r="C2551" s="2">
        <v>36434</v>
      </c>
      <c r="D2551">
        <v>3</v>
      </c>
      <c r="E2551" t="s">
        <v>997</v>
      </c>
      <c r="F2551" t="s">
        <v>997</v>
      </c>
      <c r="G2551">
        <v>11</v>
      </c>
      <c r="H2551">
        <v>0</v>
      </c>
      <c r="I2551">
        <v>12041</v>
      </c>
      <c r="J2551">
        <v>0.59299999999999997</v>
      </c>
      <c r="K2551">
        <v>21</v>
      </c>
      <c r="L2551">
        <v>0</v>
      </c>
      <c r="M2551">
        <v>0</v>
      </c>
      <c r="N2551">
        <v>6838.1928770000004</v>
      </c>
      <c r="O2551">
        <v>6095.69</v>
      </c>
      <c r="P2551">
        <v>5499.99</v>
      </c>
      <c r="Q2551">
        <v>1338.2</v>
      </c>
      <c r="R2551">
        <v>0</v>
      </c>
      <c r="S2551">
        <v>0</v>
      </c>
      <c r="T2551">
        <v>0</v>
      </c>
      <c r="U2551" s="2">
        <v>41000</v>
      </c>
      <c r="V2551">
        <v>192.81</v>
      </c>
      <c r="X2551" s="2">
        <v>41000</v>
      </c>
    </row>
    <row r="2552" spans="1:24" x14ac:dyDescent="0.35">
      <c r="A2552">
        <v>385081</v>
      </c>
      <c r="B2552">
        <v>0</v>
      </c>
      <c r="C2552" s="2">
        <v>38412</v>
      </c>
      <c r="D2552">
        <v>2</v>
      </c>
      <c r="E2552" t="s">
        <v>997</v>
      </c>
      <c r="F2552" t="s">
        <v>997</v>
      </c>
      <c r="G2552">
        <v>9</v>
      </c>
      <c r="H2552">
        <v>0</v>
      </c>
      <c r="I2552">
        <v>10244</v>
      </c>
      <c r="J2552">
        <v>0.432</v>
      </c>
      <c r="K2552">
        <v>17</v>
      </c>
      <c r="L2552">
        <v>0</v>
      </c>
      <c r="M2552">
        <v>0</v>
      </c>
      <c r="N2552">
        <v>18630.218010000001</v>
      </c>
      <c r="O2552">
        <v>18417.580000000002</v>
      </c>
      <c r="P2552">
        <v>15249.96</v>
      </c>
      <c r="Q2552">
        <v>3380.26</v>
      </c>
      <c r="R2552">
        <v>0</v>
      </c>
      <c r="S2552">
        <v>0</v>
      </c>
      <c r="T2552">
        <v>0</v>
      </c>
      <c r="U2552" s="2">
        <v>40664</v>
      </c>
      <c r="V2552">
        <v>5944.53</v>
      </c>
      <c r="X2552" s="2">
        <v>42491</v>
      </c>
    </row>
    <row r="2553" spans="1:24" x14ac:dyDescent="0.35">
      <c r="A2553">
        <v>385099</v>
      </c>
      <c r="B2553">
        <v>0</v>
      </c>
      <c r="C2553" s="2">
        <v>35186</v>
      </c>
      <c r="D2553">
        <v>3</v>
      </c>
      <c r="E2553" t="s">
        <v>997</v>
      </c>
      <c r="F2553" t="s">
        <v>997</v>
      </c>
      <c r="G2553">
        <v>5</v>
      </c>
      <c r="H2553">
        <v>0</v>
      </c>
      <c r="I2553">
        <v>19450</v>
      </c>
      <c r="J2553">
        <v>0.92600000000000005</v>
      </c>
      <c r="K2553">
        <v>52</v>
      </c>
      <c r="L2553">
        <v>0</v>
      </c>
      <c r="M2553">
        <v>0</v>
      </c>
      <c r="N2553">
        <v>9337.83</v>
      </c>
      <c r="O2553">
        <v>9257.27</v>
      </c>
      <c r="P2553">
        <v>8700</v>
      </c>
      <c r="Q2553">
        <v>637.83000000000004</v>
      </c>
      <c r="R2553">
        <v>0</v>
      </c>
      <c r="S2553">
        <v>0</v>
      </c>
      <c r="T2553">
        <v>0</v>
      </c>
      <c r="U2553" s="2">
        <v>40118</v>
      </c>
      <c r="V2553">
        <v>7569.06</v>
      </c>
      <c r="X2553" s="2">
        <v>40940</v>
      </c>
    </row>
    <row r="2554" spans="1:24" x14ac:dyDescent="0.35">
      <c r="A2554">
        <v>385106</v>
      </c>
      <c r="B2554">
        <v>0</v>
      </c>
      <c r="C2554" s="2">
        <v>34394</v>
      </c>
      <c r="D2554">
        <v>1</v>
      </c>
      <c r="E2554" t="s">
        <v>997</v>
      </c>
      <c r="F2554" t="s">
        <v>997</v>
      </c>
      <c r="G2554">
        <v>4</v>
      </c>
      <c r="H2554">
        <v>0</v>
      </c>
      <c r="I2554">
        <v>0</v>
      </c>
      <c r="K2554">
        <v>22</v>
      </c>
      <c r="L2554">
        <v>0</v>
      </c>
      <c r="M2554">
        <v>0</v>
      </c>
      <c r="N2554">
        <v>6545.92</v>
      </c>
      <c r="O2554">
        <v>6470.49</v>
      </c>
      <c r="P2554">
        <v>4430.8500000000004</v>
      </c>
      <c r="Q2554">
        <v>1619.86</v>
      </c>
      <c r="R2554">
        <v>0</v>
      </c>
      <c r="S2554">
        <v>495.21</v>
      </c>
      <c r="T2554">
        <v>89.137799999999999</v>
      </c>
      <c r="U2554" s="2">
        <v>40909</v>
      </c>
      <c r="V2554">
        <v>98.51</v>
      </c>
      <c r="X2554" s="2">
        <v>40969</v>
      </c>
    </row>
    <row r="2555" spans="1:24" x14ac:dyDescent="0.35">
      <c r="A2555">
        <v>385119</v>
      </c>
      <c r="B2555">
        <v>0</v>
      </c>
      <c r="C2555" s="2">
        <v>35521</v>
      </c>
      <c r="D2555">
        <v>0</v>
      </c>
      <c r="E2555" t="s">
        <v>997</v>
      </c>
      <c r="F2555" t="s">
        <v>997</v>
      </c>
      <c r="G2555">
        <v>10</v>
      </c>
      <c r="H2555">
        <v>0</v>
      </c>
      <c r="I2555">
        <v>30993</v>
      </c>
      <c r="J2555">
        <v>0.71199999999999997</v>
      </c>
      <c r="K2555">
        <v>14</v>
      </c>
      <c r="L2555">
        <v>0</v>
      </c>
      <c r="M2555">
        <v>0</v>
      </c>
      <c r="N2555">
        <v>14184.82719</v>
      </c>
      <c r="O2555">
        <v>14094.29</v>
      </c>
      <c r="P2555">
        <v>11749.99</v>
      </c>
      <c r="Q2555">
        <v>2434.84</v>
      </c>
      <c r="R2555">
        <v>0</v>
      </c>
      <c r="S2555">
        <v>0</v>
      </c>
      <c r="T2555">
        <v>0</v>
      </c>
      <c r="U2555" s="2">
        <v>40756</v>
      </c>
      <c r="V2555">
        <v>3383.02</v>
      </c>
      <c r="X2555" s="2">
        <v>42461</v>
      </c>
    </row>
    <row r="2556" spans="1:24" x14ac:dyDescent="0.35">
      <c r="A2556">
        <v>385199</v>
      </c>
      <c r="B2556">
        <v>0</v>
      </c>
      <c r="C2556" s="2">
        <v>36130</v>
      </c>
      <c r="D2556">
        <v>0</v>
      </c>
      <c r="E2556" t="s">
        <v>997</v>
      </c>
      <c r="F2556" t="s">
        <v>997</v>
      </c>
      <c r="G2556">
        <v>9</v>
      </c>
      <c r="H2556">
        <v>0</v>
      </c>
      <c r="I2556">
        <v>3630</v>
      </c>
      <c r="J2556">
        <v>0.10100000000000001</v>
      </c>
      <c r="K2556">
        <v>21</v>
      </c>
      <c r="L2556">
        <v>0</v>
      </c>
      <c r="M2556">
        <v>0</v>
      </c>
      <c r="N2556">
        <v>2235.2508710000002</v>
      </c>
      <c r="O2556">
        <v>2235.25</v>
      </c>
      <c r="P2556">
        <v>2000</v>
      </c>
      <c r="Q2556">
        <v>235.25</v>
      </c>
      <c r="R2556">
        <v>0</v>
      </c>
      <c r="S2556">
        <v>0</v>
      </c>
      <c r="T2556">
        <v>0</v>
      </c>
      <c r="U2556" s="2">
        <v>41000</v>
      </c>
      <c r="V2556">
        <v>65</v>
      </c>
      <c r="X2556" s="2">
        <v>41487</v>
      </c>
    </row>
    <row r="2557" spans="1:24" x14ac:dyDescent="0.35">
      <c r="A2557">
        <v>385229</v>
      </c>
      <c r="B2557">
        <v>0</v>
      </c>
      <c r="C2557" s="2">
        <v>34486</v>
      </c>
      <c r="D2557">
        <v>2</v>
      </c>
      <c r="E2557" t="s">
        <v>997</v>
      </c>
      <c r="F2557" t="s">
        <v>997</v>
      </c>
      <c r="G2557">
        <v>7</v>
      </c>
      <c r="H2557">
        <v>0</v>
      </c>
      <c r="I2557">
        <v>13197</v>
      </c>
      <c r="J2557">
        <v>0.22</v>
      </c>
      <c r="K2557">
        <v>11</v>
      </c>
      <c r="L2557">
        <v>0</v>
      </c>
      <c r="M2557">
        <v>0</v>
      </c>
      <c r="N2557">
        <v>7730.4944139999998</v>
      </c>
      <c r="O2557">
        <v>7371.58</v>
      </c>
      <c r="P2557">
        <v>7000</v>
      </c>
      <c r="Q2557">
        <v>730.49</v>
      </c>
      <c r="R2557">
        <v>0</v>
      </c>
      <c r="S2557">
        <v>0</v>
      </c>
      <c r="T2557">
        <v>0</v>
      </c>
      <c r="U2557" s="2">
        <v>40391</v>
      </c>
      <c r="V2557">
        <v>4366.38</v>
      </c>
      <c r="X2557" s="2">
        <v>41671</v>
      </c>
    </row>
    <row r="2558" spans="1:24" x14ac:dyDescent="0.35">
      <c r="A2558">
        <v>385259</v>
      </c>
      <c r="B2558">
        <v>0</v>
      </c>
      <c r="C2558" s="2">
        <v>37377</v>
      </c>
      <c r="D2558">
        <v>2</v>
      </c>
      <c r="E2558" t="s">
        <v>997</v>
      </c>
      <c r="F2558" t="s">
        <v>997</v>
      </c>
      <c r="G2558">
        <v>8</v>
      </c>
      <c r="H2558">
        <v>0</v>
      </c>
      <c r="I2558">
        <v>2786</v>
      </c>
      <c r="J2558">
        <v>0.39200000000000002</v>
      </c>
      <c r="K2558">
        <v>13</v>
      </c>
      <c r="L2558">
        <v>0</v>
      </c>
      <c r="M2558">
        <v>0</v>
      </c>
      <c r="N2558">
        <v>3384.2979839999998</v>
      </c>
      <c r="O2558">
        <v>3299.69</v>
      </c>
      <c r="P2558">
        <v>3000</v>
      </c>
      <c r="Q2558">
        <v>384.3</v>
      </c>
      <c r="R2558">
        <v>0</v>
      </c>
      <c r="S2558">
        <v>0</v>
      </c>
      <c r="T2558">
        <v>0</v>
      </c>
      <c r="U2558" s="2">
        <v>41000</v>
      </c>
      <c r="V2558">
        <v>98.48</v>
      </c>
      <c r="X2558" s="2">
        <v>41000</v>
      </c>
    </row>
    <row r="2559" spans="1:24" x14ac:dyDescent="0.35">
      <c r="A2559">
        <v>385287</v>
      </c>
      <c r="B2559">
        <v>0</v>
      </c>
      <c r="C2559" s="2">
        <v>36892</v>
      </c>
      <c r="D2559">
        <v>3</v>
      </c>
      <c r="E2559" t="s">
        <v>997</v>
      </c>
      <c r="F2559" t="s">
        <v>997</v>
      </c>
      <c r="G2559">
        <v>8</v>
      </c>
      <c r="H2559">
        <v>0</v>
      </c>
      <c r="I2559">
        <v>14894</v>
      </c>
      <c r="J2559">
        <v>0.48099999999999998</v>
      </c>
      <c r="K2559">
        <v>19</v>
      </c>
      <c r="L2559">
        <v>0</v>
      </c>
      <c r="M2559">
        <v>0</v>
      </c>
      <c r="N2559">
        <v>9243.1092669999998</v>
      </c>
      <c r="O2559">
        <v>9098.69</v>
      </c>
      <c r="P2559">
        <v>7999.99</v>
      </c>
      <c r="Q2559">
        <v>1243.1199999999999</v>
      </c>
      <c r="R2559">
        <v>0</v>
      </c>
      <c r="S2559">
        <v>0</v>
      </c>
      <c r="T2559">
        <v>0</v>
      </c>
      <c r="U2559" s="2">
        <v>41000</v>
      </c>
      <c r="V2559">
        <v>271.51</v>
      </c>
      <c r="X2559" s="2">
        <v>41061</v>
      </c>
    </row>
    <row r="2560" spans="1:24" x14ac:dyDescent="0.35">
      <c r="A2560">
        <v>385291</v>
      </c>
      <c r="B2560">
        <v>0</v>
      </c>
      <c r="C2560" s="2">
        <v>31686</v>
      </c>
      <c r="D2560">
        <v>0</v>
      </c>
      <c r="E2560" t="s">
        <v>997</v>
      </c>
      <c r="F2560" t="s">
        <v>997</v>
      </c>
      <c r="G2560">
        <v>6</v>
      </c>
      <c r="H2560">
        <v>0</v>
      </c>
      <c r="I2560">
        <v>713</v>
      </c>
      <c r="J2560">
        <v>3.9E-2</v>
      </c>
      <c r="K2560">
        <v>28</v>
      </c>
      <c r="L2560">
        <v>0</v>
      </c>
      <c r="M2560">
        <v>0</v>
      </c>
      <c r="N2560">
        <v>7118.0912019999996</v>
      </c>
      <c r="O2560">
        <v>6680.06</v>
      </c>
      <c r="P2560">
        <v>6500</v>
      </c>
      <c r="Q2560">
        <v>618.09</v>
      </c>
      <c r="R2560">
        <v>0</v>
      </c>
      <c r="S2560">
        <v>0</v>
      </c>
      <c r="T2560">
        <v>0</v>
      </c>
      <c r="U2560" s="2">
        <v>40603</v>
      </c>
      <c r="V2560">
        <v>21.64</v>
      </c>
      <c r="X2560" s="2">
        <v>40603</v>
      </c>
    </row>
    <row r="2561" spans="1:24" x14ac:dyDescent="0.35">
      <c r="A2561">
        <v>385375</v>
      </c>
      <c r="B2561">
        <v>0</v>
      </c>
      <c r="C2561" s="2">
        <v>37561</v>
      </c>
      <c r="D2561">
        <v>0</v>
      </c>
      <c r="E2561">
        <v>36</v>
      </c>
      <c r="F2561" t="s">
        <v>997</v>
      </c>
      <c r="G2561">
        <v>6</v>
      </c>
      <c r="H2561">
        <v>0</v>
      </c>
      <c r="I2561">
        <v>2317</v>
      </c>
      <c r="J2561">
        <v>0.27300000000000002</v>
      </c>
      <c r="K2561">
        <v>17</v>
      </c>
      <c r="L2561">
        <v>0</v>
      </c>
      <c r="M2561">
        <v>0</v>
      </c>
      <c r="N2561">
        <v>1224.29</v>
      </c>
      <c r="O2561">
        <v>1224.29</v>
      </c>
      <c r="P2561">
        <v>1200</v>
      </c>
      <c r="Q2561">
        <v>24.29</v>
      </c>
      <c r="R2561">
        <v>0</v>
      </c>
      <c r="S2561">
        <v>0</v>
      </c>
      <c r="T2561">
        <v>0</v>
      </c>
      <c r="U2561" s="2">
        <v>39965</v>
      </c>
      <c r="V2561">
        <v>1184.4100000000001</v>
      </c>
      <c r="X2561" s="2">
        <v>42125</v>
      </c>
    </row>
    <row r="2562" spans="1:24" x14ac:dyDescent="0.35">
      <c r="A2562">
        <v>385412</v>
      </c>
      <c r="B2562">
        <v>0</v>
      </c>
      <c r="C2562" s="2">
        <v>36465</v>
      </c>
      <c r="D2562">
        <v>0</v>
      </c>
      <c r="E2562" t="s">
        <v>997</v>
      </c>
      <c r="F2562" t="s">
        <v>997</v>
      </c>
      <c r="G2562">
        <v>8</v>
      </c>
      <c r="H2562">
        <v>0</v>
      </c>
      <c r="I2562">
        <v>11616</v>
      </c>
      <c r="J2562">
        <v>0.218</v>
      </c>
      <c r="K2562">
        <v>23</v>
      </c>
      <c r="L2562">
        <v>0</v>
      </c>
      <c r="M2562">
        <v>0</v>
      </c>
      <c r="N2562">
        <v>11260.63984</v>
      </c>
      <c r="O2562">
        <v>11035.43</v>
      </c>
      <c r="P2562">
        <v>10000</v>
      </c>
      <c r="Q2562">
        <v>1260.6400000000001</v>
      </c>
      <c r="R2562">
        <v>0</v>
      </c>
      <c r="S2562">
        <v>0</v>
      </c>
      <c r="T2562">
        <v>0</v>
      </c>
      <c r="U2562" s="2">
        <v>40544</v>
      </c>
      <c r="V2562">
        <v>5171.09</v>
      </c>
      <c r="X2562" s="2">
        <v>41000</v>
      </c>
    </row>
    <row r="2563" spans="1:24" x14ac:dyDescent="0.35">
      <c r="A2563">
        <v>385417</v>
      </c>
      <c r="B2563">
        <v>0</v>
      </c>
      <c r="C2563" s="2">
        <v>34547</v>
      </c>
      <c r="D2563">
        <v>1</v>
      </c>
      <c r="E2563">
        <v>25</v>
      </c>
      <c r="F2563" t="s">
        <v>997</v>
      </c>
      <c r="G2563">
        <v>5</v>
      </c>
      <c r="H2563">
        <v>0</v>
      </c>
      <c r="I2563">
        <v>2420</v>
      </c>
      <c r="J2563">
        <v>0.26900000000000002</v>
      </c>
      <c r="K2563">
        <v>38</v>
      </c>
      <c r="L2563">
        <v>0</v>
      </c>
      <c r="M2563">
        <v>0</v>
      </c>
      <c r="N2563">
        <v>6179.6742830000003</v>
      </c>
      <c r="O2563">
        <v>5844.94</v>
      </c>
      <c r="P2563">
        <v>6000</v>
      </c>
      <c r="Q2563">
        <v>179.67</v>
      </c>
      <c r="R2563">
        <v>0</v>
      </c>
      <c r="S2563">
        <v>0</v>
      </c>
      <c r="T2563">
        <v>0</v>
      </c>
      <c r="U2563" s="2">
        <v>40026</v>
      </c>
      <c r="V2563">
        <v>5606.75</v>
      </c>
      <c r="X2563" s="2">
        <v>41548</v>
      </c>
    </row>
    <row r="2564" spans="1:24" x14ac:dyDescent="0.35">
      <c r="A2564">
        <v>385442</v>
      </c>
      <c r="B2564">
        <v>0</v>
      </c>
      <c r="C2564" s="2">
        <v>36770</v>
      </c>
      <c r="D2564">
        <v>0</v>
      </c>
      <c r="E2564">
        <v>31</v>
      </c>
      <c r="F2564" t="s">
        <v>997</v>
      </c>
      <c r="G2564">
        <v>11</v>
      </c>
      <c r="H2564">
        <v>0</v>
      </c>
      <c r="I2564">
        <v>10867</v>
      </c>
      <c r="J2564">
        <v>0.51100000000000001</v>
      </c>
      <c r="K2564">
        <v>23</v>
      </c>
      <c r="L2564">
        <v>0</v>
      </c>
      <c r="M2564">
        <v>0</v>
      </c>
      <c r="N2564">
        <v>8312.1182950000002</v>
      </c>
      <c r="O2564">
        <v>8312.1200000000008</v>
      </c>
      <c r="P2564">
        <v>6850</v>
      </c>
      <c r="Q2564">
        <v>1462.12</v>
      </c>
      <c r="R2564">
        <v>0</v>
      </c>
      <c r="S2564">
        <v>0</v>
      </c>
      <c r="T2564">
        <v>0</v>
      </c>
      <c r="U2564" s="2">
        <v>40817</v>
      </c>
      <c r="V2564">
        <v>1577.44</v>
      </c>
      <c r="X2564" s="2">
        <v>40787</v>
      </c>
    </row>
    <row r="2565" spans="1:24" x14ac:dyDescent="0.35">
      <c r="A2565">
        <v>385483</v>
      </c>
      <c r="B2565">
        <v>0</v>
      </c>
      <c r="C2565" s="2">
        <v>36434</v>
      </c>
      <c r="D2565">
        <v>3</v>
      </c>
      <c r="E2565">
        <v>62</v>
      </c>
      <c r="F2565" t="s">
        <v>997</v>
      </c>
      <c r="G2565">
        <v>6</v>
      </c>
      <c r="H2565">
        <v>0</v>
      </c>
      <c r="I2565">
        <v>586</v>
      </c>
      <c r="J2565">
        <v>3.5999999999999997E-2</v>
      </c>
      <c r="K2565">
        <v>15</v>
      </c>
      <c r="L2565">
        <v>0</v>
      </c>
      <c r="M2565">
        <v>0</v>
      </c>
      <c r="N2565">
        <v>6535.4184489999998</v>
      </c>
      <c r="O2565">
        <v>6535.42</v>
      </c>
      <c r="P2565">
        <v>5400</v>
      </c>
      <c r="Q2565">
        <v>1135.42</v>
      </c>
      <c r="R2565">
        <v>0</v>
      </c>
      <c r="S2565">
        <v>0</v>
      </c>
      <c r="T2565">
        <v>0</v>
      </c>
      <c r="U2565" s="2">
        <v>41000</v>
      </c>
      <c r="V2565">
        <v>183.49</v>
      </c>
      <c r="X2565" s="2">
        <v>40969</v>
      </c>
    </row>
    <row r="2566" spans="1:24" x14ac:dyDescent="0.35">
      <c r="A2566">
        <v>385520</v>
      </c>
      <c r="B2566">
        <v>0</v>
      </c>
      <c r="C2566" s="2">
        <v>37347</v>
      </c>
      <c r="D2566">
        <v>1</v>
      </c>
      <c r="E2566" t="s">
        <v>997</v>
      </c>
      <c r="F2566" t="s">
        <v>997</v>
      </c>
      <c r="G2566">
        <v>8</v>
      </c>
      <c r="H2566">
        <v>0</v>
      </c>
      <c r="I2566">
        <v>6012</v>
      </c>
      <c r="J2566">
        <v>0.74199999999999999</v>
      </c>
      <c r="K2566">
        <v>11</v>
      </c>
      <c r="L2566">
        <v>0</v>
      </c>
      <c r="M2566">
        <v>0</v>
      </c>
      <c r="N2566">
        <v>11273.33085</v>
      </c>
      <c r="O2566">
        <v>11273.33</v>
      </c>
      <c r="P2566">
        <v>9249.99</v>
      </c>
      <c r="Q2566">
        <v>2023.34</v>
      </c>
      <c r="R2566">
        <v>0</v>
      </c>
      <c r="S2566">
        <v>0</v>
      </c>
      <c r="T2566">
        <v>0</v>
      </c>
      <c r="U2566" s="2">
        <v>40817</v>
      </c>
      <c r="V2566">
        <v>2136.48</v>
      </c>
      <c r="X2566" s="2">
        <v>42491</v>
      </c>
    </row>
    <row r="2567" spans="1:24" x14ac:dyDescent="0.35">
      <c r="A2567">
        <v>385543</v>
      </c>
      <c r="B2567">
        <v>0</v>
      </c>
      <c r="C2567" s="2">
        <v>36130</v>
      </c>
      <c r="D2567">
        <v>1</v>
      </c>
      <c r="E2567">
        <v>76</v>
      </c>
      <c r="F2567" t="s">
        <v>997</v>
      </c>
      <c r="G2567">
        <v>7</v>
      </c>
      <c r="H2567">
        <v>0</v>
      </c>
      <c r="I2567">
        <v>3981</v>
      </c>
      <c r="J2567">
        <v>0.622</v>
      </c>
      <c r="K2567">
        <v>13</v>
      </c>
      <c r="L2567">
        <v>0</v>
      </c>
      <c r="M2567">
        <v>0</v>
      </c>
      <c r="N2567">
        <v>7855.5020830000003</v>
      </c>
      <c r="O2567">
        <v>7855.5</v>
      </c>
      <c r="P2567">
        <v>6399.99</v>
      </c>
      <c r="Q2567">
        <v>1395.51</v>
      </c>
      <c r="R2567">
        <v>60</v>
      </c>
      <c r="S2567">
        <v>0</v>
      </c>
      <c r="T2567">
        <v>0</v>
      </c>
      <c r="U2567" s="2">
        <v>41030</v>
      </c>
      <c r="V2567">
        <v>19.489999999999998</v>
      </c>
      <c r="X2567" s="2">
        <v>41030</v>
      </c>
    </row>
    <row r="2568" spans="1:24" x14ac:dyDescent="0.35">
      <c r="A2568">
        <v>385561</v>
      </c>
      <c r="B2568">
        <v>0</v>
      </c>
      <c r="C2568" s="2">
        <v>37135</v>
      </c>
      <c r="D2568">
        <v>1</v>
      </c>
      <c r="E2568" t="s">
        <v>997</v>
      </c>
      <c r="F2568" t="s">
        <v>997</v>
      </c>
      <c r="G2568">
        <v>10</v>
      </c>
      <c r="H2568">
        <v>0</v>
      </c>
      <c r="I2568">
        <v>1763</v>
      </c>
      <c r="J2568">
        <v>0.17799999999999999</v>
      </c>
      <c r="K2568">
        <v>22</v>
      </c>
      <c r="L2568">
        <v>0</v>
      </c>
      <c r="M2568">
        <v>0</v>
      </c>
      <c r="N2568">
        <v>6900.4122520000001</v>
      </c>
      <c r="O2568">
        <v>6670.4</v>
      </c>
      <c r="P2568">
        <v>5999.98</v>
      </c>
      <c r="Q2568">
        <v>900.43</v>
      </c>
      <c r="R2568">
        <v>0</v>
      </c>
      <c r="S2568">
        <v>0</v>
      </c>
      <c r="T2568">
        <v>0</v>
      </c>
      <c r="U2568" s="2">
        <v>41000</v>
      </c>
      <c r="V2568">
        <v>214.74</v>
      </c>
      <c r="X2568" s="2">
        <v>41913</v>
      </c>
    </row>
    <row r="2569" spans="1:24" x14ac:dyDescent="0.35">
      <c r="A2569">
        <v>385577</v>
      </c>
      <c r="B2569">
        <v>0</v>
      </c>
      <c r="C2569" s="2">
        <v>33025</v>
      </c>
      <c r="D2569">
        <v>1</v>
      </c>
      <c r="E2569">
        <v>42</v>
      </c>
      <c r="F2569" t="s">
        <v>997</v>
      </c>
      <c r="G2569">
        <v>8</v>
      </c>
      <c r="H2569">
        <v>0</v>
      </c>
      <c r="I2569">
        <v>9287</v>
      </c>
      <c r="J2569">
        <v>0.61899999999999999</v>
      </c>
      <c r="K2569">
        <v>37</v>
      </c>
      <c r="L2569">
        <v>0</v>
      </c>
      <c r="M2569">
        <v>0</v>
      </c>
      <c r="N2569">
        <v>9813.6707370000004</v>
      </c>
      <c r="O2569">
        <v>9813.67</v>
      </c>
      <c r="P2569">
        <v>7999.97</v>
      </c>
      <c r="Q2569">
        <v>1813.7</v>
      </c>
      <c r="R2569">
        <v>0</v>
      </c>
      <c r="S2569">
        <v>0</v>
      </c>
      <c r="T2569">
        <v>0</v>
      </c>
      <c r="U2569" s="2">
        <v>41000</v>
      </c>
      <c r="V2569">
        <v>276.64999999999998</v>
      </c>
      <c r="X2569" s="2">
        <v>40969</v>
      </c>
    </row>
    <row r="2570" spans="1:24" x14ac:dyDescent="0.35">
      <c r="A2570">
        <v>385619</v>
      </c>
      <c r="B2570">
        <v>0</v>
      </c>
      <c r="C2570" s="2">
        <v>36130</v>
      </c>
      <c r="D2570">
        <v>1</v>
      </c>
      <c r="E2570" t="s">
        <v>997</v>
      </c>
      <c r="F2570" t="s">
        <v>997</v>
      </c>
      <c r="G2570">
        <v>14</v>
      </c>
      <c r="H2570">
        <v>0</v>
      </c>
      <c r="I2570">
        <v>39622</v>
      </c>
      <c r="J2570">
        <v>0.47299999999999998</v>
      </c>
      <c r="K2570">
        <v>29</v>
      </c>
      <c r="L2570">
        <v>0</v>
      </c>
      <c r="M2570">
        <v>0</v>
      </c>
      <c r="N2570">
        <v>19109.81885</v>
      </c>
      <c r="O2570">
        <v>18669.38</v>
      </c>
      <c r="P2570">
        <v>15999.94</v>
      </c>
      <c r="Q2570">
        <v>3109.88</v>
      </c>
      <c r="R2570">
        <v>0</v>
      </c>
      <c r="S2570">
        <v>0</v>
      </c>
      <c r="T2570">
        <v>0</v>
      </c>
      <c r="U2570" s="2">
        <v>40848</v>
      </c>
      <c r="V2570">
        <v>3132.34</v>
      </c>
      <c r="X2570" s="2">
        <v>41671</v>
      </c>
    </row>
    <row r="2571" spans="1:24" x14ac:dyDescent="0.35">
      <c r="A2571">
        <v>385661</v>
      </c>
      <c r="B2571">
        <v>0</v>
      </c>
      <c r="C2571" s="2">
        <v>35034</v>
      </c>
      <c r="D2571">
        <v>0</v>
      </c>
      <c r="E2571" t="s">
        <v>997</v>
      </c>
      <c r="F2571" t="s">
        <v>997</v>
      </c>
      <c r="G2571">
        <v>6</v>
      </c>
      <c r="H2571">
        <v>0</v>
      </c>
      <c r="I2571">
        <v>6872</v>
      </c>
      <c r="J2571">
        <v>0.25700000000000001</v>
      </c>
      <c r="K2571">
        <v>9</v>
      </c>
      <c r="L2571">
        <v>0</v>
      </c>
      <c r="M2571">
        <v>0</v>
      </c>
      <c r="N2571">
        <v>12824.82303</v>
      </c>
      <c r="O2571">
        <v>12745.45</v>
      </c>
      <c r="P2571">
        <v>11099.97</v>
      </c>
      <c r="Q2571">
        <v>1724.85</v>
      </c>
      <c r="R2571">
        <v>0</v>
      </c>
      <c r="S2571">
        <v>0</v>
      </c>
      <c r="T2571">
        <v>0</v>
      </c>
      <c r="U2571" s="2">
        <v>41000</v>
      </c>
      <c r="V2571">
        <v>369.84</v>
      </c>
      <c r="X2571" s="2">
        <v>40969</v>
      </c>
    </row>
    <row r="2572" spans="1:24" x14ac:dyDescent="0.35">
      <c r="A2572">
        <v>385670</v>
      </c>
      <c r="B2572">
        <v>0</v>
      </c>
      <c r="C2572" s="2">
        <v>36465</v>
      </c>
      <c r="D2572">
        <v>1</v>
      </c>
      <c r="E2572">
        <v>31</v>
      </c>
      <c r="F2572" t="s">
        <v>997</v>
      </c>
      <c r="G2572">
        <v>4</v>
      </c>
      <c r="H2572">
        <v>0</v>
      </c>
      <c r="I2572">
        <v>3498</v>
      </c>
      <c r="J2572">
        <v>0.47899999999999998</v>
      </c>
      <c r="K2572">
        <v>9</v>
      </c>
      <c r="L2572">
        <v>0</v>
      </c>
      <c r="M2572">
        <v>0</v>
      </c>
      <c r="N2572">
        <v>3403.51</v>
      </c>
      <c r="O2572">
        <v>3403.51</v>
      </c>
      <c r="P2572">
        <v>2468.08</v>
      </c>
      <c r="Q2572">
        <v>935.43</v>
      </c>
      <c r="R2572">
        <v>0</v>
      </c>
      <c r="S2572">
        <v>0</v>
      </c>
      <c r="T2572">
        <v>0</v>
      </c>
      <c r="U2572" s="2">
        <v>40238</v>
      </c>
      <c r="V2572">
        <v>309.57</v>
      </c>
      <c r="X2572" s="2">
        <v>42491</v>
      </c>
    </row>
    <row r="2573" spans="1:24" x14ac:dyDescent="0.35">
      <c r="A2573">
        <v>385685</v>
      </c>
      <c r="B2573">
        <v>0</v>
      </c>
      <c r="C2573" s="2">
        <v>36069</v>
      </c>
      <c r="D2573">
        <v>2</v>
      </c>
      <c r="E2573" t="s">
        <v>997</v>
      </c>
      <c r="F2573" t="s">
        <v>997</v>
      </c>
      <c r="G2573">
        <v>6</v>
      </c>
      <c r="H2573">
        <v>0</v>
      </c>
      <c r="I2573">
        <v>12584</v>
      </c>
      <c r="J2573">
        <v>0.81100000000000005</v>
      </c>
      <c r="K2573">
        <v>14</v>
      </c>
      <c r="L2573">
        <v>0</v>
      </c>
      <c r="M2573">
        <v>0</v>
      </c>
      <c r="N2573">
        <v>22659.050319999998</v>
      </c>
      <c r="O2573">
        <v>22659.05</v>
      </c>
      <c r="P2573">
        <v>17999.96</v>
      </c>
      <c r="Q2573">
        <v>4659.09</v>
      </c>
      <c r="R2573">
        <v>0</v>
      </c>
      <c r="S2573">
        <v>0</v>
      </c>
      <c r="T2573">
        <v>0</v>
      </c>
      <c r="U2573" s="2">
        <v>40848</v>
      </c>
      <c r="V2573">
        <v>3685.85</v>
      </c>
      <c r="X2573" s="2">
        <v>40756</v>
      </c>
    </row>
    <row r="2574" spans="1:24" x14ac:dyDescent="0.35">
      <c r="A2574">
        <v>385688</v>
      </c>
      <c r="B2574">
        <v>0</v>
      </c>
      <c r="C2574" s="2">
        <v>35827</v>
      </c>
      <c r="D2574">
        <v>0</v>
      </c>
      <c r="E2574">
        <v>33</v>
      </c>
      <c r="F2574" t="s">
        <v>997</v>
      </c>
      <c r="G2574">
        <v>16</v>
      </c>
      <c r="H2574">
        <v>0</v>
      </c>
      <c r="I2574">
        <v>11998</v>
      </c>
      <c r="J2574">
        <v>0.48199999999999998</v>
      </c>
      <c r="K2574">
        <v>23</v>
      </c>
      <c r="L2574">
        <v>0</v>
      </c>
      <c r="M2574">
        <v>0</v>
      </c>
      <c r="N2574">
        <v>12267.14877</v>
      </c>
      <c r="O2574">
        <v>11490.27</v>
      </c>
      <c r="P2574">
        <v>10000</v>
      </c>
      <c r="Q2574">
        <v>2267.15</v>
      </c>
      <c r="R2574">
        <v>0</v>
      </c>
      <c r="S2574">
        <v>0</v>
      </c>
      <c r="T2574">
        <v>0</v>
      </c>
      <c r="U2574" s="2">
        <v>41000</v>
      </c>
      <c r="V2574">
        <v>342.18</v>
      </c>
      <c r="X2574" s="2">
        <v>41487</v>
      </c>
    </row>
    <row r="2575" spans="1:24" x14ac:dyDescent="0.35">
      <c r="A2575">
        <v>385691</v>
      </c>
      <c r="B2575">
        <v>0</v>
      </c>
      <c r="C2575" s="2">
        <v>36069</v>
      </c>
      <c r="D2575">
        <v>0</v>
      </c>
      <c r="E2575" t="s">
        <v>997</v>
      </c>
      <c r="F2575" t="s">
        <v>997</v>
      </c>
      <c r="G2575">
        <v>4</v>
      </c>
      <c r="H2575">
        <v>0</v>
      </c>
      <c r="I2575">
        <v>5369</v>
      </c>
      <c r="J2575">
        <v>0.89500000000000002</v>
      </c>
      <c r="K2575">
        <v>27</v>
      </c>
      <c r="L2575">
        <v>0</v>
      </c>
      <c r="M2575">
        <v>0</v>
      </c>
      <c r="N2575">
        <v>4429.7117449999996</v>
      </c>
      <c r="O2575">
        <v>4429.71</v>
      </c>
      <c r="P2575">
        <v>3499.99</v>
      </c>
      <c r="Q2575">
        <v>929.72</v>
      </c>
      <c r="R2575">
        <v>0</v>
      </c>
      <c r="S2575">
        <v>0</v>
      </c>
      <c r="T2575">
        <v>0</v>
      </c>
      <c r="U2575" s="2">
        <v>41000</v>
      </c>
      <c r="V2575">
        <v>129.01</v>
      </c>
      <c r="X2575" s="2">
        <v>41365</v>
      </c>
    </row>
    <row r="2576" spans="1:24" x14ac:dyDescent="0.35">
      <c r="A2576">
        <v>385769</v>
      </c>
      <c r="B2576">
        <v>0</v>
      </c>
      <c r="C2576" s="2">
        <v>38200</v>
      </c>
      <c r="D2576">
        <v>0</v>
      </c>
      <c r="E2576" t="s">
        <v>997</v>
      </c>
      <c r="F2576" t="s">
        <v>997</v>
      </c>
      <c r="G2576">
        <v>6</v>
      </c>
      <c r="H2576">
        <v>0</v>
      </c>
      <c r="I2576">
        <v>7058</v>
      </c>
      <c r="J2576">
        <v>0.45500000000000002</v>
      </c>
      <c r="K2576">
        <v>7</v>
      </c>
      <c r="L2576">
        <v>0</v>
      </c>
      <c r="M2576">
        <v>0</v>
      </c>
      <c r="N2576">
        <v>5376.49</v>
      </c>
      <c r="O2576">
        <v>5137.8500000000004</v>
      </c>
      <c r="P2576">
        <v>4412.13</v>
      </c>
      <c r="Q2576">
        <v>930.59</v>
      </c>
      <c r="R2576">
        <v>0</v>
      </c>
      <c r="S2576">
        <v>33.770000000000003</v>
      </c>
      <c r="T2576">
        <v>0.75</v>
      </c>
      <c r="U2576" s="2">
        <v>41030</v>
      </c>
      <c r="V2576">
        <v>167.32</v>
      </c>
      <c r="X2576" s="2">
        <v>41183</v>
      </c>
    </row>
    <row r="2577" spans="1:24" x14ac:dyDescent="0.35">
      <c r="A2577">
        <v>385783</v>
      </c>
      <c r="B2577">
        <v>0</v>
      </c>
      <c r="C2577" s="2">
        <v>32994</v>
      </c>
      <c r="D2577">
        <v>0</v>
      </c>
      <c r="E2577">
        <v>71</v>
      </c>
      <c r="F2577" t="s">
        <v>997</v>
      </c>
      <c r="G2577">
        <v>5</v>
      </c>
      <c r="H2577">
        <v>0</v>
      </c>
      <c r="I2577">
        <v>4621</v>
      </c>
      <c r="J2577">
        <v>0.45800000000000002</v>
      </c>
      <c r="K2577">
        <v>20</v>
      </c>
      <c r="L2577">
        <v>0</v>
      </c>
      <c r="M2577">
        <v>0</v>
      </c>
      <c r="N2577">
        <v>4178.600058</v>
      </c>
      <c r="O2577">
        <v>4178.6000000000004</v>
      </c>
      <c r="P2577">
        <v>3499.99</v>
      </c>
      <c r="Q2577">
        <v>678.61</v>
      </c>
      <c r="R2577">
        <v>0</v>
      </c>
      <c r="S2577">
        <v>0</v>
      </c>
      <c r="T2577">
        <v>0</v>
      </c>
      <c r="U2577" s="2">
        <v>41000</v>
      </c>
      <c r="V2577">
        <v>123.19</v>
      </c>
      <c r="X2577" s="2">
        <v>40969</v>
      </c>
    </row>
    <row r="2578" spans="1:24" x14ac:dyDescent="0.35">
      <c r="A2578">
        <v>385786</v>
      </c>
      <c r="B2578">
        <v>0</v>
      </c>
      <c r="C2578" s="2">
        <v>36861</v>
      </c>
      <c r="D2578">
        <v>0</v>
      </c>
      <c r="E2578">
        <v>48</v>
      </c>
      <c r="F2578" t="s">
        <v>997</v>
      </c>
      <c r="G2578">
        <v>8</v>
      </c>
      <c r="H2578">
        <v>0</v>
      </c>
      <c r="I2578">
        <v>9778</v>
      </c>
      <c r="J2578">
        <v>0.77600000000000002</v>
      </c>
      <c r="K2578">
        <v>13</v>
      </c>
      <c r="L2578">
        <v>0</v>
      </c>
      <c r="M2578">
        <v>0</v>
      </c>
      <c r="N2578">
        <v>13737.69886</v>
      </c>
      <c r="O2578">
        <v>13712.76</v>
      </c>
      <c r="P2578">
        <v>11000</v>
      </c>
      <c r="Q2578">
        <v>2737.7</v>
      </c>
      <c r="R2578">
        <v>0</v>
      </c>
      <c r="S2578">
        <v>0</v>
      </c>
      <c r="T2578">
        <v>0</v>
      </c>
      <c r="U2578" s="2">
        <v>41000</v>
      </c>
      <c r="V2578">
        <v>387.26</v>
      </c>
      <c r="X2578" s="2">
        <v>41000</v>
      </c>
    </row>
    <row r="2579" spans="1:24" x14ac:dyDescent="0.35">
      <c r="A2579">
        <v>385796</v>
      </c>
      <c r="B2579">
        <v>0</v>
      </c>
      <c r="C2579" s="2">
        <v>36861</v>
      </c>
      <c r="D2579">
        <v>2</v>
      </c>
      <c r="E2579" t="s">
        <v>997</v>
      </c>
      <c r="F2579" t="s">
        <v>997</v>
      </c>
      <c r="G2579">
        <v>8</v>
      </c>
      <c r="H2579">
        <v>0</v>
      </c>
      <c r="I2579">
        <v>800</v>
      </c>
      <c r="J2579">
        <v>2.3E-2</v>
      </c>
      <c r="K2579">
        <v>10</v>
      </c>
      <c r="L2579">
        <v>0</v>
      </c>
      <c r="M2579">
        <v>0</v>
      </c>
      <c r="N2579">
        <v>18776.360789999999</v>
      </c>
      <c r="O2579">
        <v>18564.689999999999</v>
      </c>
      <c r="P2579">
        <v>16800</v>
      </c>
      <c r="Q2579">
        <v>1976.36</v>
      </c>
      <c r="R2579">
        <v>0</v>
      </c>
      <c r="S2579">
        <v>0</v>
      </c>
      <c r="T2579">
        <v>0</v>
      </c>
      <c r="U2579" s="2">
        <v>41000</v>
      </c>
      <c r="V2579">
        <v>553.54999999999995</v>
      </c>
      <c r="X2579" s="2">
        <v>42461</v>
      </c>
    </row>
    <row r="2580" spans="1:24" x14ac:dyDescent="0.35">
      <c r="A2580">
        <v>385809</v>
      </c>
      <c r="B2580">
        <v>0</v>
      </c>
      <c r="C2580" s="2">
        <v>36220</v>
      </c>
      <c r="D2580">
        <v>1</v>
      </c>
      <c r="E2580" t="s">
        <v>997</v>
      </c>
      <c r="F2580" t="s">
        <v>997</v>
      </c>
      <c r="G2580">
        <v>10</v>
      </c>
      <c r="H2580">
        <v>0</v>
      </c>
      <c r="I2580">
        <v>20450</v>
      </c>
      <c r="J2580">
        <v>0.6</v>
      </c>
      <c r="K2580">
        <v>32</v>
      </c>
      <c r="L2580">
        <v>0</v>
      </c>
      <c r="M2580">
        <v>0</v>
      </c>
      <c r="N2580">
        <v>23837.30617</v>
      </c>
      <c r="O2580">
        <v>20523.34</v>
      </c>
      <c r="P2580">
        <v>20499.98</v>
      </c>
      <c r="Q2580">
        <v>3337.33</v>
      </c>
      <c r="R2580">
        <v>0</v>
      </c>
      <c r="S2580">
        <v>0</v>
      </c>
      <c r="T2580">
        <v>0</v>
      </c>
      <c r="U2580" s="2">
        <v>40483</v>
      </c>
      <c r="V2580">
        <v>11379.24</v>
      </c>
      <c r="X2580" s="2">
        <v>40483</v>
      </c>
    </row>
    <row r="2581" spans="1:24" x14ac:dyDescent="0.35">
      <c r="A2581">
        <v>385832</v>
      </c>
      <c r="B2581">
        <v>0</v>
      </c>
      <c r="C2581" s="2">
        <v>36739</v>
      </c>
      <c r="D2581">
        <v>2</v>
      </c>
      <c r="E2581">
        <v>34</v>
      </c>
      <c r="F2581" t="s">
        <v>997</v>
      </c>
      <c r="G2581">
        <v>7</v>
      </c>
      <c r="H2581">
        <v>0</v>
      </c>
      <c r="I2581">
        <v>5142</v>
      </c>
      <c r="J2581">
        <v>0.46300000000000002</v>
      </c>
      <c r="K2581">
        <v>8</v>
      </c>
      <c r="L2581">
        <v>0</v>
      </c>
      <c r="M2581">
        <v>0</v>
      </c>
      <c r="N2581">
        <v>9089.1143890000003</v>
      </c>
      <c r="O2581">
        <v>6976.15</v>
      </c>
      <c r="P2581">
        <v>8000</v>
      </c>
      <c r="Q2581">
        <v>1089.1199999999999</v>
      </c>
      <c r="R2581">
        <v>0</v>
      </c>
      <c r="S2581">
        <v>0</v>
      </c>
      <c r="T2581">
        <v>0</v>
      </c>
      <c r="U2581" s="2">
        <v>40330</v>
      </c>
      <c r="V2581">
        <v>5547.71</v>
      </c>
      <c r="X2581" s="2">
        <v>40330</v>
      </c>
    </row>
    <row r="2582" spans="1:24" x14ac:dyDescent="0.35">
      <c r="A2582">
        <v>385834</v>
      </c>
      <c r="B2582">
        <v>2</v>
      </c>
      <c r="C2582" s="2">
        <v>36100</v>
      </c>
      <c r="D2582">
        <v>0</v>
      </c>
      <c r="E2582">
        <v>9</v>
      </c>
      <c r="F2582" t="s">
        <v>997</v>
      </c>
      <c r="G2582">
        <v>7</v>
      </c>
      <c r="H2582">
        <v>0</v>
      </c>
      <c r="I2582">
        <v>17588</v>
      </c>
      <c r="J2582">
        <v>0.47799999999999998</v>
      </c>
      <c r="K2582">
        <v>16</v>
      </c>
      <c r="L2582">
        <v>0</v>
      </c>
      <c r="M2582">
        <v>0</v>
      </c>
      <c r="N2582">
        <v>8469.1824820000002</v>
      </c>
      <c r="O2582">
        <v>8416.25</v>
      </c>
      <c r="P2582">
        <v>8000</v>
      </c>
      <c r="Q2582">
        <v>469.18</v>
      </c>
      <c r="R2582">
        <v>0</v>
      </c>
      <c r="S2582">
        <v>0</v>
      </c>
      <c r="T2582">
        <v>0</v>
      </c>
      <c r="U2582" s="2">
        <v>40057</v>
      </c>
      <c r="V2582">
        <v>7364.73</v>
      </c>
      <c r="X2582" s="2">
        <v>42430</v>
      </c>
    </row>
    <row r="2583" spans="1:24" x14ac:dyDescent="0.35">
      <c r="A2583">
        <v>385849</v>
      </c>
      <c r="B2583">
        <v>0</v>
      </c>
      <c r="C2583" s="2">
        <v>35034</v>
      </c>
      <c r="D2583">
        <v>2</v>
      </c>
      <c r="E2583" t="s">
        <v>997</v>
      </c>
      <c r="F2583" t="s">
        <v>997</v>
      </c>
      <c r="G2583">
        <v>7</v>
      </c>
      <c r="H2583">
        <v>0</v>
      </c>
      <c r="I2583">
        <v>29755</v>
      </c>
      <c r="J2583">
        <v>0.77900000000000003</v>
      </c>
      <c r="K2583">
        <v>13</v>
      </c>
      <c r="L2583">
        <v>0</v>
      </c>
      <c r="M2583">
        <v>0</v>
      </c>
      <c r="N2583">
        <v>14095.05501</v>
      </c>
      <c r="O2583">
        <v>13747.13</v>
      </c>
      <c r="P2583">
        <v>11999.98</v>
      </c>
      <c r="Q2583">
        <v>2095.08</v>
      </c>
      <c r="R2583">
        <v>0</v>
      </c>
      <c r="S2583">
        <v>0</v>
      </c>
      <c r="T2583">
        <v>0</v>
      </c>
      <c r="U2583" s="2">
        <v>40603</v>
      </c>
      <c r="V2583">
        <v>5265.51</v>
      </c>
      <c r="X2583" s="2">
        <v>41671</v>
      </c>
    </row>
    <row r="2584" spans="1:24" x14ac:dyDescent="0.35">
      <c r="A2584">
        <v>385860</v>
      </c>
      <c r="B2584">
        <v>0</v>
      </c>
      <c r="C2584" s="2">
        <v>36281</v>
      </c>
      <c r="D2584">
        <v>1</v>
      </c>
      <c r="E2584">
        <v>76</v>
      </c>
      <c r="F2584" t="s">
        <v>997</v>
      </c>
      <c r="G2584">
        <v>7</v>
      </c>
      <c r="H2584">
        <v>0</v>
      </c>
      <c r="I2584">
        <v>5811</v>
      </c>
      <c r="J2584">
        <v>0.32100000000000001</v>
      </c>
      <c r="K2584">
        <v>14</v>
      </c>
      <c r="L2584">
        <v>0</v>
      </c>
      <c r="M2584">
        <v>0</v>
      </c>
      <c r="N2584">
        <v>11866.418180000001</v>
      </c>
      <c r="O2584">
        <v>11866.42</v>
      </c>
      <c r="P2584">
        <v>9999.99</v>
      </c>
      <c r="Q2584">
        <v>1866.43</v>
      </c>
      <c r="R2584">
        <v>0</v>
      </c>
      <c r="S2584">
        <v>0</v>
      </c>
      <c r="T2584">
        <v>0</v>
      </c>
      <c r="U2584" s="2">
        <v>40848</v>
      </c>
      <c r="V2584">
        <v>1184.72</v>
      </c>
      <c r="X2584" s="2">
        <v>42036</v>
      </c>
    </row>
    <row r="2585" spans="1:24" x14ac:dyDescent="0.35">
      <c r="A2585">
        <v>385916</v>
      </c>
      <c r="B2585">
        <v>0</v>
      </c>
      <c r="C2585" s="2">
        <v>34243</v>
      </c>
      <c r="D2585">
        <v>0</v>
      </c>
      <c r="E2585" t="s">
        <v>997</v>
      </c>
      <c r="F2585" t="s">
        <v>997</v>
      </c>
      <c r="G2585">
        <v>4</v>
      </c>
      <c r="H2585">
        <v>0</v>
      </c>
      <c r="I2585">
        <v>5330</v>
      </c>
      <c r="J2585">
        <v>0.82</v>
      </c>
      <c r="K2585">
        <v>4</v>
      </c>
      <c r="L2585">
        <v>0</v>
      </c>
      <c r="M2585">
        <v>0</v>
      </c>
      <c r="N2585">
        <v>19194.195309999999</v>
      </c>
      <c r="O2585">
        <v>19098.22</v>
      </c>
      <c r="P2585">
        <v>14999.98</v>
      </c>
      <c r="Q2585">
        <v>4194.22</v>
      </c>
      <c r="R2585">
        <v>0</v>
      </c>
      <c r="S2585">
        <v>0</v>
      </c>
      <c r="T2585">
        <v>0</v>
      </c>
      <c r="U2585" s="2">
        <v>40909</v>
      </c>
      <c r="V2585">
        <v>2098.48</v>
      </c>
      <c r="X2585" s="2">
        <v>40909</v>
      </c>
    </row>
    <row r="2586" spans="1:24" x14ac:dyDescent="0.35">
      <c r="A2586">
        <v>385924</v>
      </c>
      <c r="B2586">
        <v>0</v>
      </c>
      <c r="C2586" s="2">
        <v>34669</v>
      </c>
      <c r="D2586">
        <v>0</v>
      </c>
      <c r="E2586" t="s">
        <v>997</v>
      </c>
      <c r="F2586" t="s">
        <v>997</v>
      </c>
      <c r="G2586">
        <v>7</v>
      </c>
      <c r="H2586">
        <v>0</v>
      </c>
      <c r="I2586">
        <v>10359</v>
      </c>
      <c r="J2586">
        <v>0.21099999999999999</v>
      </c>
      <c r="K2586">
        <v>21</v>
      </c>
      <c r="L2586">
        <v>0</v>
      </c>
      <c r="M2586">
        <v>0</v>
      </c>
      <c r="N2586">
        <v>18931.397870000001</v>
      </c>
      <c r="O2586">
        <v>18680.84</v>
      </c>
      <c r="P2586">
        <v>16999.98</v>
      </c>
      <c r="Q2586">
        <v>1931.42</v>
      </c>
      <c r="R2586">
        <v>0</v>
      </c>
      <c r="S2586">
        <v>0</v>
      </c>
      <c r="T2586">
        <v>0</v>
      </c>
      <c r="U2586" s="2">
        <v>40483</v>
      </c>
      <c r="V2586">
        <v>25.27</v>
      </c>
      <c r="X2586" s="2">
        <v>42430</v>
      </c>
    </row>
    <row r="2587" spans="1:24" x14ac:dyDescent="0.35">
      <c r="A2587">
        <v>385925</v>
      </c>
      <c r="B2587">
        <v>0</v>
      </c>
      <c r="C2587" s="2">
        <v>38047</v>
      </c>
      <c r="D2587">
        <v>0</v>
      </c>
      <c r="E2587" t="s">
        <v>997</v>
      </c>
      <c r="F2587" t="s">
        <v>997</v>
      </c>
      <c r="G2587">
        <v>7</v>
      </c>
      <c r="H2587">
        <v>0</v>
      </c>
      <c r="I2587">
        <v>8476</v>
      </c>
      <c r="J2587">
        <v>0.42199999999999999</v>
      </c>
      <c r="K2587">
        <v>8</v>
      </c>
      <c r="L2587">
        <v>0</v>
      </c>
      <c r="M2587">
        <v>0</v>
      </c>
      <c r="N2587">
        <v>13372.093870000001</v>
      </c>
      <c r="O2587">
        <v>6045.31</v>
      </c>
      <c r="P2587">
        <v>11000</v>
      </c>
      <c r="Q2587">
        <v>2372.09</v>
      </c>
      <c r="R2587">
        <v>0</v>
      </c>
      <c r="S2587">
        <v>0</v>
      </c>
      <c r="T2587">
        <v>0</v>
      </c>
      <c r="U2587" s="2">
        <v>40848</v>
      </c>
      <c r="V2587">
        <v>2182.92</v>
      </c>
      <c r="X2587" s="2">
        <v>40878</v>
      </c>
    </row>
    <row r="2588" spans="1:24" x14ac:dyDescent="0.35">
      <c r="A2588">
        <v>385947</v>
      </c>
      <c r="B2588">
        <v>0</v>
      </c>
      <c r="C2588" s="2">
        <v>36739</v>
      </c>
      <c r="D2588">
        <v>0</v>
      </c>
      <c r="E2588" t="s">
        <v>997</v>
      </c>
      <c r="F2588" t="s">
        <v>997</v>
      </c>
      <c r="G2588">
        <v>7</v>
      </c>
      <c r="H2588">
        <v>0</v>
      </c>
      <c r="I2588">
        <v>703</v>
      </c>
      <c r="J2588">
        <v>2.3E-2</v>
      </c>
      <c r="K2588">
        <v>38</v>
      </c>
      <c r="L2588">
        <v>0</v>
      </c>
      <c r="M2588">
        <v>0</v>
      </c>
      <c r="N2588">
        <v>4271.8611069999997</v>
      </c>
      <c r="O2588">
        <v>4058.27</v>
      </c>
      <c r="P2588">
        <v>4000</v>
      </c>
      <c r="Q2588">
        <v>271.86</v>
      </c>
      <c r="R2588">
        <v>0</v>
      </c>
      <c r="S2588">
        <v>0</v>
      </c>
      <c r="T2588">
        <v>0</v>
      </c>
      <c r="U2588" s="2">
        <v>40391</v>
      </c>
      <c r="V2588">
        <v>6.9</v>
      </c>
      <c r="X2588" s="2">
        <v>40360</v>
      </c>
    </row>
    <row r="2589" spans="1:24" x14ac:dyDescent="0.35">
      <c r="A2589">
        <v>385950</v>
      </c>
      <c r="B2589">
        <v>0</v>
      </c>
      <c r="C2589" s="2">
        <v>37469</v>
      </c>
      <c r="D2589">
        <v>1</v>
      </c>
      <c r="E2589" t="s">
        <v>997</v>
      </c>
      <c r="F2589" t="s">
        <v>997</v>
      </c>
      <c r="G2589">
        <v>14</v>
      </c>
      <c r="H2589">
        <v>0</v>
      </c>
      <c r="I2589">
        <v>4637</v>
      </c>
      <c r="J2589">
        <v>0.126</v>
      </c>
      <c r="K2589">
        <v>25</v>
      </c>
      <c r="L2589">
        <v>0</v>
      </c>
      <c r="M2589">
        <v>0</v>
      </c>
      <c r="N2589">
        <v>5776.9166640000003</v>
      </c>
      <c r="O2589">
        <v>5617.29</v>
      </c>
      <c r="P2589">
        <v>5000</v>
      </c>
      <c r="Q2589">
        <v>776.92</v>
      </c>
      <c r="R2589">
        <v>0</v>
      </c>
      <c r="S2589">
        <v>0</v>
      </c>
      <c r="T2589">
        <v>0</v>
      </c>
      <c r="U2589" s="2">
        <v>41000</v>
      </c>
      <c r="V2589">
        <v>171.12</v>
      </c>
      <c r="X2589" s="2">
        <v>41760</v>
      </c>
    </row>
    <row r="2590" spans="1:24" x14ac:dyDescent="0.35">
      <c r="A2590">
        <v>385969</v>
      </c>
      <c r="B2590">
        <v>0</v>
      </c>
      <c r="C2590" s="2">
        <v>33573</v>
      </c>
      <c r="D2590">
        <v>0</v>
      </c>
      <c r="E2590" t="s">
        <v>997</v>
      </c>
      <c r="F2590" t="s">
        <v>997</v>
      </c>
      <c r="G2590">
        <v>10</v>
      </c>
      <c r="H2590">
        <v>0</v>
      </c>
      <c r="I2590">
        <v>7439</v>
      </c>
      <c r="J2590">
        <v>6.5000000000000002E-2</v>
      </c>
      <c r="K2590">
        <v>33</v>
      </c>
      <c r="L2590">
        <v>0</v>
      </c>
      <c r="M2590">
        <v>0</v>
      </c>
      <c r="N2590">
        <v>9552.3194239999993</v>
      </c>
      <c r="O2590">
        <v>9102.7999999999993</v>
      </c>
      <c r="P2590">
        <v>8500</v>
      </c>
      <c r="Q2590">
        <v>1052.32</v>
      </c>
      <c r="R2590">
        <v>0</v>
      </c>
      <c r="S2590">
        <v>0</v>
      </c>
      <c r="T2590">
        <v>0</v>
      </c>
      <c r="U2590" s="2">
        <v>40848</v>
      </c>
      <c r="V2590">
        <v>28.62</v>
      </c>
      <c r="X2590" s="2">
        <v>42491</v>
      </c>
    </row>
    <row r="2591" spans="1:24" x14ac:dyDescent="0.35">
      <c r="A2591">
        <v>386055</v>
      </c>
      <c r="B2591">
        <v>0</v>
      </c>
      <c r="C2591" s="2">
        <v>34608</v>
      </c>
      <c r="D2591">
        <v>2</v>
      </c>
      <c r="E2591">
        <v>79</v>
      </c>
      <c r="F2591">
        <v>109</v>
      </c>
      <c r="G2591">
        <v>18</v>
      </c>
      <c r="H2591">
        <v>1</v>
      </c>
      <c r="I2591">
        <v>71053</v>
      </c>
      <c r="J2591">
        <v>0.83399999999999996</v>
      </c>
      <c r="K2591">
        <v>31</v>
      </c>
      <c r="L2591">
        <v>0</v>
      </c>
      <c r="M2591">
        <v>0</v>
      </c>
      <c r="N2591">
        <v>6078.5250239999996</v>
      </c>
      <c r="O2591">
        <v>6078.53</v>
      </c>
      <c r="P2591">
        <v>4999.99</v>
      </c>
      <c r="Q2591">
        <v>1078.53</v>
      </c>
      <c r="R2591">
        <v>0</v>
      </c>
      <c r="S2591">
        <v>0</v>
      </c>
      <c r="T2591">
        <v>0</v>
      </c>
      <c r="U2591" s="2">
        <v>41000</v>
      </c>
      <c r="V2591">
        <v>171.47</v>
      </c>
      <c r="X2591" s="2">
        <v>42491</v>
      </c>
    </row>
    <row r="2592" spans="1:24" x14ac:dyDescent="0.35">
      <c r="A2592">
        <v>386071</v>
      </c>
      <c r="B2592">
        <v>1</v>
      </c>
      <c r="C2592" s="2">
        <v>34731</v>
      </c>
      <c r="D2592">
        <v>1</v>
      </c>
      <c r="E2592">
        <v>16</v>
      </c>
      <c r="F2592" t="s">
        <v>997</v>
      </c>
      <c r="G2592">
        <v>11</v>
      </c>
      <c r="H2592">
        <v>0</v>
      </c>
      <c r="I2592">
        <v>13834</v>
      </c>
      <c r="J2592">
        <v>0.65400000000000003</v>
      </c>
      <c r="K2592">
        <v>19</v>
      </c>
      <c r="L2592">
        <v>0</v>
      </c>
      <c r="M2592">
        <v>0</v>
      </c>
      <c r="N2592">
        <v>12428.06864</v>
      </c>
      <c r="O2592">
        <v>12428.07</v>
      </c>
      <c r="P2592">
        <v>10000</v>
      </c>
      <c r="Q2592">
        <v>2428.0700000000002</v>
      </c>
      <c r="R2592">
        <v>0</v>
      </c>
      <c r="S2592">
        <v>0</v>
      </c>
      <c r="T2592">
        <v>0</v>
      </c>
      <c r="U2592" s="2">
        <v>41183</v>
      </c>
      <c r="V2592">
        <v>918.51</v>
      </c>
      <c r="X2592" s="2">
        <v>42491</v>
      </c>
    </row>
    <row r="2593" spans="1:24" x14ac:dyDescent="0.35">
      <c r="A2593">
        <v>386083</v>
      </c>
      <c r="B2593">
        <v>0</v>
      </c>
      <c r="C2593" s="2">
        <v>37834</v>
      </c>
      <c r="D2593">
        <v>0</v>
      </c>
      <c r="E2593" t="s">
        <v>997</v>
      </c>
      <c r="F2593" t="s">
        <v>997</v>
      </c>
      <c r="G2593">
        <v>9</v>
      </c>
      <c r="H2593">
        <v>0</v>
      </c>
      <c r="I2593">
        <v>9190</v>
      </c>
      <c r="J2593">
        <v>0.86699999999999999</v>
      </c>
      <c r="K2593">
        <v>23</v>
      </c>
      <c r="L2593">
        <v>0</v>
      </c>
      <c r="M2593">
        <v>0</v>
      </c>
      <c r="N2593">
        <v>10991.35413</v>
      </c>
      <c r="O2593">
        <v>10813.12</v>
      </c>
      <c r="P2593">
        <v>9249.98</v>
      </c>
      <c r="Q2593">
        <v>1741.37</v>
      </c>
      <c r="R2593">
        <v>0</v>
      </c>
      <c r="S2593">
        <v>0</v>
      </c>
      <c r="T2593">
        <v>0</v>
      </c>
      <c r="U2593" s="2">
        <v>40634</v>
      </c>
      <c r="V2593">
        <v>3810.91</v>
      </c>
      <c r="X2593" s="2">
        <v>40634</v>
      </c>
    </row>
    <row r="2594" spans="1:24" x14ac:dyDescent="0.35">
      <c r="A2594">
        <v>386100</v>
      </c>
      <c r="B2594">
        <v>0</v>
      </c>
      <c r="C2594" s="2">
        <v>37653</v>
      </c>
      <c r="D2594">
        <v>2</v>
      </c>
      <c r="E2594" t="s">
        <v>997</v>
      </c>
      <c r="F2594" t="s">
        <v>997</v>
      </c>
      <c r="G2594">
        <v>14</v>
      </c>
      <c r="H2594">
        <v>0</v>
      </c>
      <c r="I2594">
        <v>9321</v>
      </c>
      <c r="J2594">
        <v>0.27200000000000002</v>
      </c>
      <c r="K2594">
        <v>15</v>
      </c>
      <c r="L2594">
        <v>0</v>
      </c>
      <c r="M2594">
        <v>0</v>
      </c>
      <c r="N2594">
        <v>9499.9257550000002</v>
      </c>
      <c r="O2594">
        <v>9292.94</v>
      </c>
      <c r="P2594">
        <v>8500</v>
      </c>
      <c r="Q2594">
        <v>999.93</v>
      </c>
      <c r="R2594">
        <v>0</v>
      </c>
      <c r="S2594">
        <v>0</v>
      </c>
      <c r="T2594">
        <v>0</v>
      </c>
      <c r="U2594" s="2">
        <v>41000</v>
      </c>
      <c r="V2594">
        <v>287.42</v>
      </c>
      <c r="X2594" s="2">
        <v>41000</v>
      </c>
    </row>
    <row r="2595" spans="1:24" x14ac:dyDescent="0.35">
      <c r="A2595">
        <v>386120</v>
      </c>
      <c r="B2595">
        <v>0</v>
      </c>
      <c r="C2595" s="2">
        <v>35765</v>
      </c>
      <c r="D2595">
        <v>2</v>
      </c>
      <c r="E2595" t="s">
        <v>997</v>
      </c>
      <c r="F2595" t="s">
        <v>997</v>
      </c>
      <c r="G2595">
        <v>10</v>
      </c>
      <c r="H2595">
        <v>0</v>
      </c>
      <c r="I2595">
        <v>21003</v>
      </c>
      <c r="J2595">
        <v>0.45500000000000002</v>
      </c>
      <c r="K2595">
        <v>22</v>
      </c>
      <c r="L2595">
        <v>0</v>
      </c>
      <c r="M2595">
        <v>0</v>
      </c>
      <c r="N2595">
        <v>1122.95</v>
      </c>
      <c r="O2595">
        <v>1122.95</v>
      </c>
      <c r="P2595">
        <v>1000</v>
      </c>
      <c r="Q2595">
        <v>122.95</v>
      </c>
      <c r="R2595">
        <v>0</v>
      </c>
      <c r="S2595">
        <v>0</v>
      </c>
      <c r="T2595">
        <v>0</v>
      </c>
      <c r="U2595" s="2">
        <v>41000</v>
      </c>
      <c r="V2595">
        <v>30.97</v>
      </c>
      <c r="X2595" s="2">
        <v>41000</v>
      </c>
    </row>
    <row r="2596" spans="1:24" x14ac:dyDescent="0.35">
      <c r="A2596">
        <v>386126</v>
      </c>
      <c r="B2596">
        <v>1</v>
      </c>
      <c r="C2596" s="2">
        <v>26785</v>
      </c>
      <c r="D2596">
        <v>0</v>
      </c>
      <c r="E2596">
        <v>16</v>
      </c>
      <c r="F2596">
        <v>47</v>
      </c>
      <c r="G2596">
        <v>7</v>
      </c>
      <c r="H2596">
        <v>1</v>
      </c>
      <c r="I2596">
        <v>12683</v>
      </c>
      <c r="J2596">
        <v>0.34799999999999998</v>
      </c>
      <c r="K2596">
        <v>19</v>
      </c>
      <c r="L2596">
        <v>0</v>
      </c>
      <c r="M2596">
        <v>0</v>
      </c>
      <c r="N2596">
        <v>15214.52205</v>
      </c>
      <c r="O2596">
        <v>15119.43</v>
      </c>
      <c r="P2596">
        <v>11999.99</v>
      </c>
      <c r="Q2596">
        <v>3193.44</v>
      </c>
      <c r="R2596">
        <v>21.089999980000002</v>
      </c>
      <c r="S2596">
        <v>0</v>
      </c>
      <c r="T2596">
        <v>0</v>
      </c>
      <c r="U2596" s="2">
        <v>41030</v>
      </c>
      <c r="V2596">
        <v>17.05</v>
      </c>
      <c r="X2596" s="2">
        <v>41030</v>
      </c>
    </row>
    <row r="2597" spans="1:24" x14ac:dyDescent="0.35">
      <c r="A2597">
        <v>386131</v>
      </c>
      <c r="B2597">
        <v>0</v>
      </c>
      <c r="C2597" s="2">
        <v>36130</v>
      </c>
      <c r="D2597">
        <v>2</v>
      </c>
      <c r="E2597" t="s">
        <v>997</v>
      </c>
      <c r="F2597" t="s">
        <v>997</v>
      </c>
      <c r="G2597">
        <v>11</v>
      </c>
      <c r="H2597">
        <v>0</v>
      </c>
      <c r="I2597">
        <v>4148</v>
      </c>
      <c r="J2597">
        <v>0.14299999999999999</v>
      </c>
      <c r="K2597">
        <v>23</v>
      </c>
      <c r="L2597">
        <v>0</v>
      </c>
      <c r="M2597">
        <v>0</v>
      </c>
      <c r="N2597">
        <v>11406.20397</v>
      </c>
      <c r="O2597">
        <v>11250.67</v>
      </c>
      <c r="P2597">
        <v>11000</v>
      </c>
      <c r="Q2597">
        <v>406.2</v>
      </c>
      <c r="R2597">
        <v>0</v>
      </c>
      <c r="S2597">
        <v>0</v>
      </c>
      <c r="T2597">
        <v>0</v>
      </c>
      <c r="U2597" s="2">
        <v>40148</v>
      </c>
      <c r="V2597">
        <v>3009.44</v>
      </c>
      <c r="X2597" s="2">
        <v>40148</v>
      </c>
    </row>
    <row r="2598" spans="1:24" x14ac:dyDescent="0.35">
      <c r="A2598">
        <v>386136</v>
      </c>
      <c r="B2598">
        <v>2</v>
      </c>
      <c r="C2598" s="2">
        <v>37012</v>
      </c>
      <c r="D2598">
        <v>1</v>
      </c>
      <c r="E2598">
        <v>19</v>
      </c>
      <c r="F2598" t="s">
        <v>997</v>
      </c>
      <c r="G2598">
        <v>16</v>
      </c>
      <c r="H2598">
        <v>0</v>
      </c>
      <c r="I2598">
        <v>3520</v>
      </c>
      <c r="J2598">
        <v>0.221</v>
      </c>
      <c r="K2598">
        <v>22</v>
      </c>
      <c r="L2598">
        <v>0</v>
      </c>
      <c r="M2598">
        <v>0</v>
      </c>
      <c r="N2598">
        <v>11685.12809</v>
      </c>
      <c r="O2598">
        <v>11509.85</v>
      </c>
      <c r="P2598">
        <v>10000</v>
      </c>
      <c r="Q2598">
        <v>1685.13</v>
      </c>
      <c r="R2598">
        <v>0</v>
      </c>
      <c r="S2598">
        <v>0</v>
      </c>
      <c r="T2598">
        <v>0</v>
      </c>
      <c r="U2598" s="2">
        <v>40452</v>
      </c>
      <c r="V2598">
        <v>5871.55</v>
      </c>
      <c r="X2598" s="2">
        <v>42036</v>
      </c>
    </row>
    <row r="2599" spans="1:24" x14ac:dyDescent="0.35">
      <c r="A2599">
        <v>386148</v>
      </c>
      <c r="B2599">
        <v>0</v>
      </c>
      <c r="C2599" s="2">
        <v>33970</v>
      </c>
      <c r="D2599">
        <v>2</v>
      </c>
      <c r="E2599" t="s">
        <v>997</v>
      </c>
      <c r="F2599" t="s">
        <v>997</v>
      </c>
      <c r="G2599">
        <v>8</v>
      </c>
      <c r="H2599">
        <v>0</v>
      </c>
      <c r="I2599">
        <v>2435</v>
      </c>
      <c r="J2599">
        <v>0.13800000000000001</v>
      </c>
      <c r="K2599">
        <v>10</v>
      </c>
      <c r="L2599">
        <v>0</v>
      </c>
      <c r="M2599">
        <v>0</v>
      </c>
      <c r="N2599">
        <v>11924.02858</v>
      </c>
      <c r="O2599">
        <v>11804.79</v>
      </c>
      <c r="P2599">
        <v>9999.9699999999993</v>
      </c>
      <c r="Q2599">
        <v>1924.06</v>
      </c>
      <c r="R2599">
        <v>0</v>
      </c>
      <c r="S2599">
        <v>0</v>
      </c>
      <c r="T2599">
        <v>0</v>
      </c>
      <c r="U2599" s="2">
        <v>40817</v>
      </c>
      <c r="V2599">
        <v>2271.91</v>
      </c>
      <c r="X2599" s="2">
        <v>40817</v>
      </c>
    </row>
    <row r="2600" spans="1:24" x14ac:dyDescent="0.35">
      <c r="A2600">
        <v>386188</v>
      </c>
      <c r="B2600">
        <v>0</v>
      </c>
      <c r="C2600" s="2">
        <v>35462</v>
      </c>
      <c r="D2600">
        <v>1</v>
      </c>
      <c r="E2600">
        <v>35</v>
      </c>
      <c r="F2600" t="s">
        <v>997</v>
      </c>
      <c r="G2600">
        <v>11</v>
      </c>
      <c r="H2600">
        <v>0</v>
      </c>
      <c r="I2600">
        <v>17105</v>
      </c>
      <c r="J2600">
        <v>0.38800000000000001</v>
      </c>
      <c r="K2600">
        <v>26</v>
      </c>
      <c r="L2600">
        <v>0</v>
      </c>
      <c r="M2600">
        <v>0</v>
      </c>
      <c r="N2600">
        <v>11311.129569999999</v>
      </c>
      <c r="O2600">
        <v>11251.6</v>
      </c>
      <c r="P2600">
        <v>9500</v>
      </c>
      <c r="Q2600">
        <v>1794.35</v>
      </c>
      <c r="R2600">
        <v>16.77999994</v>
      </c>
      <c r="S2600">
        <v>0</v>
      </c>
      <c r="T2600">
        <v>0</v>
      </c>
      <c r="U2600" s="2">
        <v>40603</v>
      </c>
      <c r="V2600">
        <v>13.92</v>
      </c>
      <c r="X2600" s="2">
        <v>40575</v>
      </c>
    </row>
    <row r="2601" spans="1:24" x14ac:dyDescent="0.35">
      <c r="A2601">
        <v>386209</v>
      </c>
      <c r="B2601">
        <v>0</v>
      </c>
      <c r="C2601" s="2">
        <v>38749</v>
      </c>
      <c r="D2601">
        <v>0</v>
      </c>
      <c r="E2601" t="s">
        <v>997</v>
      </c>
      <c r="F2601" t="s">
        <v>997</v>
      </c>
      <c r="G2601">
        <v>4</v>
      </c>
      <c r="H2601">
        <v>0</v>
      </c>
      <c r="I2601">
        <v>26</v>
      </c>
      <c r="J2601">
        <v>6.0000000000000001E-3</v>
      </c>
      <c r="K2601">
        <v>4</v>
      </c>
      <c r="L2601">
        <v>0</v>
      </c>
      <c r="M2601">
        <v>0</v>
      </c>
      <c r="N2601">
        <v>10619.843049999999</v>
      </c>
      <c r="O2601">
        <v>10619.84</v>
      </c>
      <c r="P2601">
        <v>10000</v>
      </c>
      <c r="Q2601">
        <v>619.84</v>
      </c>
      <c r="R2601">
        <v>0</v>
      </c>
      <c r="S2601">
        <v>0</v>
      </c>
      <c r="T2601">
        <v>0</v>
      </c>
      <c r="U2601" s="2">
        <v>40087</v>
      </c>
      <c r="V2601">
        <v>8932.31</v>
      </c>
      <c r="X2601" s="2">
        <v>40087</v>
      </c>
    </row>
    <row r="2602" spans="1:24" x14ac:dyDescent="0.35">
      <c r="A2602">
        <v>386255</v>
      </c>
      <c r="B2602">
        <v>0</v>
      </c>
      <c r="C2602" s="2">
        <v>35400</v>
      </c>
      <c r="D2602">
        <v>2</v>
      </c>
      <c r="E2602">
        <v>56</v>
      </c>
      <c r="F2602" t="s">
        <v>997</v>
      </c>
      <c r="G2602">
        <v>5</v>
      </c>
      <c r="H2602">
        <v>0</v>
      </c>
      <c r="I2602">
        <v>90</v>
      </c>
      <c r="J2602">
        <v>1.7999999999999999E-2</v>
      </c>
      <c r="K2602">
        <v>32</v>
      </c>
      <c r="L2602">
        <v>0</v>
      </c>
      <c r="M2602">
        <v>0</v>
      </c>
      <c r="N2602">
        <v>4122.3451439999999</v>
      </c>
      <c r="O2602">
        <v>4122.3500000000004</v>
      </c>
      <c r="P2602">
        <v>3600</v>
      </c>
      <c r="Q2602">
        <v>522.35</v>
      </c>
      <c r="R2602">
        <v>0</v>
      </c>
      <c r="S2602">
        <v>0</v>
      </c>
      <c r="T2602">
        <v>0</v>
      </c>
      <c r="U2602" s="2">
        <v>40452</v>
      </c>
      <c r="V2602">
        <v>2086.0300000000002</v>
      </c>
      <c r="X2602" s="2">
        <v>41852</v>
      </c>
    </row>
    <row r="2603" spans="1:24" x14ac:dyDescent="0.35">
      <c r="A2603">
        <v>386288</v>
      </c>
      <c r="B2603">
        <v>0</v>
      </c>
      <c r="C2603" s="2">
        <v>38353</v>
      </c>
      <c r="D2603">
        <v>1</v>
      </c>
      <c r="E2603">
        <v>48</v>
      </c>
      <c r="F2603" t="s">
        <v>997</v>
      </c>
      <c r="G2603">
        <v>9</v>
      </c>
      <c r="H2603">
        <v>0</v>
      </c>
      <c r="I2603">
        <v>1101</v>
      </c>
      <c r="J2603">
        <v>0.61199999999999999</v>
      </c>
      <c r="K2603">
        <v>12</v>
      </c>
      <c r="L2603">
        <v>0</v>
      </c>
      <c r="M2603">
        <v>0</v>
      </c>
      <c r="N2603">
        <v>6021.3424050000003</v>
      </c>
      <c r="O2603">
        <v>5985.67</v>
      </c>
      <c r="P2603">
        <v>4799.99</v>
      </c>
      <c r="Q2603">
        <v>1221.3499999999999</v>
      </c>
      <c r="R2603">
        <v>0</v>
      </c>
      <c r="S2603">
        <v>0</v>
      </c>
      <c r="T2603">
        <v>0</v>
      </c>
      <c r="U2603" s="2">
        <v>41000</v>
      </c>
      <c r="V2603">
        <v>170.72</v>
      </c>
      <c r="X2603" s="2">
        <v>41000</v>
      </c>
    </row>
    <row r="2604" spans="1:24" x14ac:dyDescent="0.35">
      <c r="A2604">
        <v>386310</v>
      </c>
      <c r="B2604">
        <v>0</v>
      </c>
      <c r="C2604" s="2">
        <v>30256</v>
      </c>
      <c r="D2604">
        <v>2</v>
      </c>
      <c r="E2604" t="s">
        <v>997</v>
      </c>
      <c r="F2604" t="s">
        <v>997</v>
      </c>
      <c r="G2604">
        <v>8</v>
      </c>
      <c r="H2604">
        <v>0</v>
      </c>
      <c r="I2604">
        <v>3712</v>
      </c>
      <c r="J2604">
        <v>0.38300000000000001</v>
      </c>
      <c r="K2604">
        <v>27</v>
      </c>
      <c r="L2604">
        <v>0</v>
      </c>
      <c r="M2604">
        <v>0</v>
      </c>
      <c r="N2604">
        <v>8084.5711110000002</v>
      </c>
      <c r="O2604">
        <v>8056.5</v>
      </c>
      <c r="P2604">
        <v>7200</v>
      </c>
      <c r="Q2604">
        <v>884.58</v>
      </c>
      <c r="R2604">
        <v>0</v>
      </c>
      <c r="S2604">
        <v>0</v>
      </c>
      <c r="T2604">
        <v>0</v>
      </c>
      <c r="U2604" s="2">
        <v>41000</v>
      </c>
      <c r="V2604">
        <v>256.83</v>
      </c>
      <c r="X2604" s="2">
        <v>41000</v>
      </c>
    </row>
    <row r="2605" spans="1:24" x14ac:dyDescent="0.35">
      <c r="A2605">
        <v>386315</v>
      </c>
      <c r="B2605">
        <v>0</v>
      </c>
      <c r="C2605" s="2">
        <v>36678</v>
      </c>
      <c r="D2605">
        <v>1</v>
      </c>
      <c r="E2605">
        <v>24</v>
      </c>
      <c r="F2605" t="s">
        <v>997</v>
      </c>
      <c r="G2605">
        <v>11</v>
      </c>
      <c r="H2605">
        <v>0</v>
      </c>
      <c r="I2605">
        <v>10513</v>
      </c>
      <c r="J2605">
        <v>0.32</v>
      </c>
      <c r="K2605">
        <v>20</v>
      </c>
      <c r="L2605">
        <v>0</v>
      </c>
      <c r="M2605">
        <v>0</v>
      </c>
      <c r="N2605">
        <v>15748.531440000001</v>
      </c>
      <c r="O2605">
        <v>15692.69</v>
      </c>
      <c r="P2605">
        <v>14099.98</v>
      </c>
      <c r="Q2605">
        <v>1648.55</v>
      </c>
      <c r="R2605">
        <v>0</v>
      </c>
      <c r="S2605">
        <v>0</v>
      </c>
      <c r="T2605">
        <v>0</v>
      </c>
      <c r="U2605" s="2">
        <v>40725</v>
      </c>
      <c r="V2605">
        <v>29.95</v>
      </c>
      <c r="X2605" s="2">
        <v>42064</v>
      </c>
    </row>
    <row r="2606" spans="1:24" x14ac:dyDescent="0.35">
      <c r="A2606">
        <v>386400</v>
      </c>
      <c r="B2606">
        <v>0</v>
      </c>
      <c r="C2606" s="2">
        <v>35582</v>
      </c>
      <c r="D2606">
        <v>5</v>
      </c>
      <c r="E2606">
        <v>39</v>
      </c>
      <c r="F2606" t="s">
        <v>997</v>
      </c>
      <c r="G2606">
        <v>11</v>
      </c>
      <c r="H2606">
        <v>0</v>
      </c>
      <c r="I2606">
        <v>24485</v>
      </c>
      <c r="J2606">
        <v>0.26300000000000001</v>
      </c>
      <c r="K2606">
        <v>24</v>
      </c>
      <c r="L2606">
        <v>0</v>
      </c>
      <c r="M2606">
        <v>0</v>
      </c>
      <c r="N2606">
        <v>12212.066930000001</v>
      </c>
      <c r="O2606">
        <v>12065.59</v>
      </c>
      <c r="P2606">
        <v>9999.98</v>
      </c>
      <c r="Q2606">
        <v>2212.09</v>
      </c>
      <c r="R2606">
        <v>0</v>
      </c>
      <c r="S2606">
        <v>0</v>
      </c>
      <c r="T2606">
        <v>0</v>
      </c>
      <c r="U2606" s="2">
        <v>41000</v>
      </c>
      <c r="V2606">
        <v>358.48</v>
      </c>
      <c r="X2606" s="2">
        <v>41000</v>
      </c>
    </row>
    <row r="2607" spans="1:24" x14ac:dyDescent="0.35">
      <c r="A2607">
        <v>386404</v>
      </c>
      <c r="B2607">
        <v>0</v>
      </c>
      <c r="C2607" s="2">
        <v>33543</v>
      </c>
      <c r="D2607">
        <v>5</v>
      </c>
      <c r="E2607" t="s">
        <v>997</v>
      </c>
      <c r="F2607" t="s">
        <v>997</v>
      </c>
      <c r="G2607">
        <v>10</v>
      </c>
      <c r="H2607">
        <v>0</v>
      </c>
      <c r="I2607">
        <v>16955</v>
      </c>
      <c r="J2607">
        <v>0.22800000000000001</v>
      </c>
      <c r="K2607">
        <v>37</v>
      </c>
      <c r="L2607">
        <v>0</v>
      </c>
      <c r="M2607">
        <v>0</v>
      </c>
      <c r="N2607">
        <v>21689.645649999999</v>
      </c>
      <c r="O2607">
        <v>17184.849999999999</v>
      </c>
      <c r="P2607">
        <v>17999.98</v>
      </c>
      <c r="Q2607">
        <v>3689.66</v>
      </c>
      <c r="R2607">
        <v>0</v>
      </c>
      <c r="S2607">
        <v>0</v>
      </c>
      <c r="T2607">
        <v>0</v>
      </c>
      <c r="U2607" s="2">
        <v>40848</v>
      </c>
      <c r="V2607">
        <v>3537.34</v>
      </c>
      <c r="X2607" s="2">
        <v>42491</v>
      </c>
    </row>
    <row r="2608" spans="1:24" x14ac:dyDescent="0.35">
      <c r="A2608">
        <v>386423</v>
      </c>
      <c r="B2608">
        <v>0</v>
      </c>
      <c r="C2608" s="2">
        <v>36130</v>
      </c>
      <c r="D2608">
        <v>0</v>
      </c>
      <c r="E2608">
        <v>30</v>
      </c>
      <c r="F2608">
        <v>112</v>
      </c>
      <c r="G2608">
        <v>12</v>
      </c>
      <c r="H2608">
        <v>1</v>
      </c>
      <c r="I2608">
        <v>11628</v>
      </c>
      <c r="J2608">
        <v>0.40400000000000003</v>
      </c>
      <c r="K2608">
        <v>21</v>
      </c>
      <c r="L2608">
        <v>0</v>
      </c>
      <c r="M2608">
        <v>0</v>
      </c>
      <c r="N2608">
        <v>11939.008819999999</v>
      </c>
      <c r="O2608">
        <v>11550.99</v>
      </c>
      <c r="P2608">
        <v>9999.99</v>
      </c>
      <c r="Q2608">
        <v>1939.02</v>
      </c>
      <c r="R2608">
        <v>0</v>
      </c>
      <c r="S2608">
        <v>0</v>
      </c>
      <c r="T2608">
        <v>0</v>
      </c>
      <c r="U2608" s="2">
        <v>41000</v>
      </c>
      <c r="V2608">
        <v>347.34</v>
      </c>
      <c r="X2608" s="2">
        <v>41000</v>
      </c>
    </row>
    <row r="2609" spans="1:24" x14ac:dyDescent="0.35">
      <c r="A2609">
        <v>386450</v>
      </c>
      <c r="B2609">
        <v>0</v>
      </c>
      <c r="C2609" s="2">
        <v>36281</v>
      </c>
      <c r="D2609">
        <v>2</v>
      </c>
      <c r="E2609">
        <v>55</v>
      </c>
      <c r="F2609">
        <v>57</v>
      </c>
      <c r="G2609">
        <v>21</v>
      </c>
      <c r="H2609">
        <v>1</v>
      </c>
      <c r="I2609">
        <v>5396</v>
      </c>
      <c r="J2609">
        <v>0.23100000000000001</v>
      </c>
      <c r="K2609">
        <v>36</v>
      </c>
      <c r="L2609">
        <v>0</v>
      </c>
      <c r="M2609">
        <v>0</v>
      </c>
      <c r="N2609">
        <v>2571.3765979999998</v>
      </c>
      <c r="O2609">
        <v>2571.38</v>
      </c>
      <c r="P2609">
        <v>2400</v>
      </c>
      <c r="Q2609">
        <v>171.38</v>
      </c>
      <c r="R2609">
        <v>0</v>
      </c>
      <c r="S2609">
        <v>0</v>
      </c>
      <c r="T2609">
        <v>0</v>
      </c>
      <c r="U2609" s="2">
        <v>40118</v>
      </c>
      <c r="V2609">
        <v>2086.11</v>
      </c>
      <c r="X2609" s="2">
        <v>41183</v>
      </c>
    </row>
    <row r="2610" spans="1:24" x14ac:dyDescent="0.35">
      <c r="A2610">
        <v>386455</v>
      </c>
      <c r="B2610">
        <v>0</v>
      </c>
      <c r="C2610" s="2">
        <v>32082</v>
      </c>
      <c r="D2610">
        <v>0</v>
      </c>
      <c r="E2610" t="s">
        <v>997</v>
      </c>
      <c r="F2610" t="s">
        <v>997</v>
      </c>
      <c r="G2610">
        <v>11</v>
      </c>
      <c r="H2610">
        <v>0</v>
      </c>
      <c r="I2610">
        <v>13429</v>
      </c>
      <c r="J2610">
        <v>0.61</v>
      </c>
      <c r="K2610">
        <v>33</v>
      </c>
      <c r="L2610">
        <v>0</v>
      </c>
      <c r="M2610">
        <v>0</v>
      </c>
      <c r="N2610">
        <v>10331.82</v>
      </c>
      <c r="O2610">
        <v>4952.34</v>
      </c>
      <c r="P2610">
        <v>7667.13</v>
      </c>
      <c r="Q2610">
        <v>2664.69</v>
      </c>
      <c r="R2610">
        <v>0</v>
      </c>
      <c r="S2610">
        <v>0</v>
      </c>
      <c r="T2610">
        <v>0</v>
      </c>
      <c r="U2610" s="2">
        <v>40452</v>
      </c>
      <c r="V2610">
        <v>574.1</v>
      </c>
      <c r="X2610" s="2">
        <v>42491</v>
      </c>
    </row>
    <row r="2611" spans="1:24" x14ac:dyDescent="0.35">
      <c r="A2611">
        <v>386469</v>
      </c>
      <c r="B2611">
        <v>1</v>
      </c>
      <c r="C2611" s="2">
        <v>35278</v>
      </c>
      <c r="D2611">
        <v>0</v>
      </c>
      <c r="E2611">
        <v>16</v>
      </c>
      <c r="F2611">
        <v>99</v>
      </c>
      <c r="G2611">
        <v>7</v>
      </c>
      <c r="H2611">
        <v>1</v>
      </c>
      <c r="I2611">
        <v>1400</v>
      </c>
      <c r="J2611">
        <v>0.77800000000000002</v>
      </c>
      <c r="K2611">
        <v>27</v>
      </c>
      <c r="L2611">
        <v>0</v>
      </c>
      <c r="M2611">
        <v>0</v>
      </c>
      <c r="N2611">
        <v>11361.4031</v>
      </c>
      <c r="O2611">
        <v>10253.67</v>
      </c>
      <c r="P2611">
        <v>10000</v>
      </c>
      <c r="Q2611">
        <v>1361.4</v>
      </c>
      <c r="R2611">
        <v>0</v>
      </c>
      <c r="S2611">
        <v>0</v>
      </c>
      <c r="T2611">
        <v>0</v>
      </c>
      <c r="U2611" s="2">
        <v>40330</v>
      </c>
      <c r="V2611">
        <v>6932.99</v>
      </c>
      <c r="X2611" s="2">
        <v>40391</v>
      </c>
    </row>
    <row r="2612" spans="1:24" x14ac:dyDescent="0.35">
      <c r="A2612">
        <v>386495</v>
      </c>
      <c r="B2612">
        <v>1</v>
      </c>
      <c r="C2612" s="2">
        <v>38412</v>
      </c>
      <c r="D2612">
        <v>2</v>
      </c>
      <c r="E2612">
        <v>20</v>
      </c>
      <c r="F2612" t="s">
        <v>997</v>
      </c>
      <c r="G2612">
        <v>5</v>
      </c>
      <c r="H2612">
        <v>0</v>
      </c>
      <c r="I2612">
        <v>1067</v>
      </c>
      <c r="J2612">
        <v>0.19400000000000001</v>
      </c>
      <c r="K2612">
        <v>6</v>
      </c>
      <c r="L2612">
        <v>0</v>
      </c>
      <c r="M2612">
        <v>0</v>
      </c>
      <c r="N2612">
        <v>4884.7737020000004</v>
      </c>
      <c r="O2612">
        <v>4884.7700000000004</v>
      </c>
      <c r="P2612">
        <v>4000</v>
      </c>
      <c r="Q2612">
        <v>884.78</v>
      </c>
      <c r="R2612">
        <v>0</v>
      </c>
      <c r="S2612">
        <v>0</v>
      </c>
      <c r="T2612">
        <v>0</v>
      </c>
      <c r="U2612" s="2">
        <v>41000</v>
      </c>
      <c r="V2612">
        <v>138.57</v>
      </c>
      <c r="X2612" s="2">
        <v>41000</v>
      </c>
    </row>
    <row r="2613" spans="1:24" x14ac:dyDescent="0.35">
      <c r="A2613">
        <v>386541</v>
      </c>
      <c r="B2613">
        <v>0</v>
      </c>
      <c r="C2613" s="2">
        <v>36586</v>
      </c>
      <c r="D2613">
        <v>1</v>
      </c>
      <c r="E2613" t="s">
        <v>997</v>
      </c>
      <c r="F2613" t="s">
        <v>997</v>
      </c>
      <c r="G2613">
        <v>6</v>
      </c>
      <c r="H2613">
        <v>0</v>
      </c>
      <c r="I2613">
        <v>21326</v>
      </c>
      <c r="J2613">
        <v>0.379</v>
      </c>
      <c r="K2613">
        <v>14</v>
      </c>
      <c r="L2613">
        <v>0</v>
      </c>
      <c r="M2613">
        <v>0</v>
      </c>
      <c r="N2613">
        <v>11623.42851</v>
      </c>
      <c r="O2613">
        <v>11528.21</v>
      </c>
      <c r="P2613">
        <v>10400</v>
      </c>
      <c r="Q2613">
        <v>1223.43</v>
      </c>
      <c r="R2613">
        <v>0</v>
      </c>
      <c r="S2613">
        <v>0</v>
      </c>
      <c r="T2613">
        <v>0</v>
      </c>
      <c r="U2613" s="2">
        <v>41000</v>
      </c>
      <c r="V2613">
        <v>342.24</v>
      </c>
      <c r="X2613" s="2">
        <v>41000</v>
      </c>
    </row>
    <row r="2614" spans="1:24" x14ac:dyDescent="0.35">
      <c r="A2614">
        <v>386544</v>
      </c>
      <c r="B2614">
        <v>0</v>
      </c>
      <c r="C2614" s="2">
        <v>35643</v>
      </c>
      <c r="D2614">
        <v>1</v>
      </c>
      <c r="E2614" t="s">
        <v>997</v>
      </c>
      <c r="F2614" t="s">
        <v>997</v>
      </c>
      <c r="G2614">
        <v>9</v>
      </c>
      <c r="H2614">
        <v>0</v>
      </c>
      <c r="I2614">
        <v>7195</v>
      </c>
      <c r="J2614">
        <v>6.3E-2</v>
      </c>
      <c r="K2614">
        <v>20</v>
      </c>
      <c r="L2614">
        <v>0</v>
      </c>
      <c r="M2614">
        <v>0</v>
      </c>
      <c r="N2614">
        <v>11280.960779999999</v>
      </c>
      <c r="O2614">
        <v>11089.13</v>
      </c>
      <c r="P2614">
        <v>10000</v>
      </c>
      <c r="Q2614">
        <v>1280.96</v>
      </c>
      <c r="R2614">
        <v>0</v>
      </c>
      <c r="S2614">
        <v>0</v>
      </c>
      <c r="T2614">
        <v>0</v>
      </c>
      <c r="U2614" s="2">
        <v>41000</v>
      </c>
      <c r="V2614">
        <v>332.95</v>
      </c>
      <c r="X2614" s="2">
        <v>41122</v>
      </c>
    </row>
    <row r="2615" spans="1:24" x14ac:dyDescent="0.35">
      <c r="A2615">
        <v>386563</v>
      </c>
      <c r="B2615">
        <v>0</v>
      </c>
      <c r="C2615" s="2">
        <v>32813</v>
      </c>
      <c r="D2615">
        <v>3</v>
      </c>
      <c r="E2615" t="s">
        <v>997</v>
      </c>
      <c r="F2615" t="s">
        <v>997</v>
      </c>
      <c r="G2615">
        <v>9</v>
      </c>
      <c r="H2615">
        <v>0</v>
      </c>
      <c r="I2615">
        <v>1977</v>
      </c>
      <c r="J2615">
        <v>3.3000000000000002E-2</v>
      </c>
      <c r="K2615">
        <v>17</v>
      </c>
      <c r="L2615">
        <v>0</v>
      </c>
      <c r="M2615">
        <v>0</v>
      </c>
      <c r="N2615">
        <v>13864.66122</v>
      </c>
      <c r="O2615">
        <v>13373.62</v>
      </c>
      <c r="P2615">
        <v>11999.99</v>
      </c>
      <c r="Q2615">
        <v>1864.68</v>
      </c>
      <c r="R2615">
        <v>0</v>
      </c>
      <c r="S2615">
        <v>0</v>
      </c>
      <c r="T2615">
        <v>0</v>
      </c>
      <c r="U2615" s="2">
        <v>41000</v>
      </c>
      <c r="V2615">
        <v>402.3</v>
      </c>
      <c r="X2615" s="2">
        <v>41000</v>
      </c>
    </row>
    <row r="2616" spans="1:24" x14ac:dyDescent="0.35">
      <c r="A2616">
        <v>386587</v>
      </c>
      <c r="B2616">
        <v>0</v>
      </c>
      <c r="C2616" s="2">
        <v>36617</v>
      </c>
      <c r="D2616">
        <v>3</v>
      </c>
      <c r="E2616" t="s">
        <v>997</v>
      </c>
      <c r="F2616" t="s">
        <v>997</v>
      </c>
      <c r="G2616">
        <v>9</v>
      </c>
      <c r="H2616">
        <v>0</v>
      </c>
      <c r="I2616">
        <v>26788</v>
      </c>
      <c r="J2616">
        <v>0.65200000000000002</v>
      </c>
      <c r="K2616">
        <v>24</v>
      </c>
      <c r="L2616">
        <v>0</v>
      </c>
      <c r="M2616">
        <v>0</v>
      </c>
      <c r="N2616">
        <v>1098.32</v>
      </c>
      <c r="O2616">
        <v>373.03</v>
      </c>
      <c r="P2616">
        <v>462.67</v>
      </c>
      <c r="Q2616">
        <v>206.23</v>
      </c>
      <c r="R2616">
        <v>0</v>
      </c>
      <c r="S2616">
        <v>429.42</v>
      </c>
      <c r="T2616">
        <v>4.3</v>
      </c>
      <c r="U2616" s="2">
        <v>39965</v>
      </c>
      <c r="V2616">
        <v>334.67</v>
      </c>
      <c r="X2616" s="2">
        <v>40118</v>
      </c>
    </row>
    <row r="2617" spans="1:24" x14ac:dyDescent="0.35">
      <c r="A2617">
        <v>386605</v>
      </c>
      <c r="B2617">
        <v>0</v>
      </c>
      <c r="C2617" s="2">
        <v>34029</v>
      </c>
      <c r="D2617">
        <v>1</v>
      </c>
      <c r="E2617" t="s">
        <v>997</v>
      </c>
      <c r="F2617" t="s">
        <v>997</v>
      </c>
      <c r="G2617">
        <v>19</v>
      </c>
      <c r="H2617">
        <v>0</v>
      </c>
      <c r="I2617">
        <v>93559</v>
      </c>
      <c r="J2617">
        <v>0.221</v>
      </c>
      <c r="K2617">
        <v>36</v>
      </c>
      <c r="L2617">
        <v>0</v>
      </c>
      <c r="M2617">
        <v>0</v>
      </c>
      <c r="N2617">
        <v>30119.511060000001</v>
      </c>
      <c r="O2617">
        <v>29302.36</v>
      </c>
      <c r="P2617">
        <v>24999.98</v>
      </c>
      <c r="Q2617">
        <v>5119.54</v>
      </c>
      <c r="R2617">
        <v>0</v>
      </c>
      <c r="S2617">
        <v>0</v>
      </c>
      <c r="T2617">
        <v>0</v>
      </c>
      <c r="U2617" s="2">
        <v>41000</v>
      </c>
      <c r="V2617">
        <v>853.61</v>
      </c>
      <c r="X2617" s="2">
        <v>41365</v>
      </c>
    </row>
    <row r="2618" spans="1:24" x14ac:dyDescent="0.35">
      <c r="A2618">
        <v>386639</v>
      </c>
      <c r="B2618">
        <v>0</v>
      </c>
      <c r="C2618" s="2">
        <v>35827</v>
      </c>
      <c r="D2618">
        <v>3</v>
      </c>
      <c r="E2618">
        <v>25</v>
      </c>
      <c r="F2618">
        <v>43</v>
      </c>
      <c r="G2618">
        <v>14</v>
      </c>
      <c r="H2618">
        <v>1</v>
      </c>
      <c r="I2618">
        <v>260</v>
      </c>
      <c r="J2618">
        <v>3.3000000000000002E-2</v>
      </c>
      <c r="K2618">
        <v>32</v>
      </c>
      <c r="L2618">
        <v>0</v>
      </c>
      <c r="M2618">
        <v>0</v>
      </c>
      <c r="N2618">
        <v>6242.3679789999997</v>
      </c>
      <c r="O2618">
        <v>6186.13</v>
      </c>
      <c r="P2618">
        <v>5550</v>
      </c>
      <c r="Q2618">
        <v>692.37</v>
      </c>
      <c r="R2618">
        <v>0</v>
      </c>
      <c r="S2618">
        <v>0</v>
      </c>
      <c r="T2618">
        <v>0</v>
      </c>
      <c r="U2618" s="2">
        <v>40238</v>
      </c>
      <c r="V2618">
        <v>4309.54</v>
      </c>
      <c r="X2618" s="2">
        <v>42461</v>
      </c>
    </row>
    <row r="2619" spans="1:24" x14ac:dyDescent="0.35">
      <c r="A2619">
        <v>386672</v>
      </c>
      <c r="B2619">
        <v>0</v>
      </c>
      <c r="C2619" s="2">
        <v>35400</v>
      </c>
      <c r="D2619">
        <v>1</v>
      </c>
      <c r="E2619" t="s">
        <v>997</v>
      </c>
      <c r="F2619" t="s">
        <v>997</v>
      </c>
      <c r="G2619">
        <v>4</v>
      </c>
      <c r="H2619">
        <v>0</v>
      </c>
      <c r="I2619">
        <v>3719</v>
      </c>
      <c r="J2619">
        <v>0.152</v>
      </c>
      <c r="K2619">
        <v>16</v>
      </c>
      <c r="L2619">
        <v>0</v>
      </c>
      <c r="M2619">
        <v>0</v>
      </c>
      <c r="N2619">
        <v>23491.726309999998</v>
      </c>
      <c r="O2619">
        <v>17121.23</v>
      </c>
      <c r="P2619">
        <v>19999.97</v>
      </c>
      <c r="Q2619">
        <v>3491.75</v>
      </c>
      <c r="R2619">
        <v>0</v>
      </c>
      <c r="S2619">
        <v>0</v>
      </c>
      <c r="T2619">
        <v>0</v>
      </c>
      <c r="U2619" s="2">
        <v>40634</v>
      </c>
      <c r="V2619">
        <v>10.41</v>
      </c>
      <c r="X2619" s="2">
        <v>41334</v>
      </c>
    </row>
    <row r="2620" spans="1:24" x14ac:dyDescent="0.35">
      <c r="A2620">
        <v>386691</v>
      </c>
      <c r="B2620">
        <v>0</v>
      </c>
      <c r="C2620" s="2">
        <v>38139</v>
      </c>
      <c r="D2620">
        <v>2</v>
      </c>
      <c r="E2620" t="s">
        <v>997</v>
      </c>
      <c r="F2620" t="s">
        <v>997</v>
      </c>
      <c r="G2620">
        <v>7</v>
      </c>
      <c r="H2620">
        <v>0</v>
      </c>
      <c r="I2620">
        <v>7879</v>
      </c>
      <c r="J2620">
        <v>0.28999999999999998</v>
      </c>
      <c r="K2620">
        <v>9</v>
      </c>
      <c r="L2620">
        <v>0</v>
      </c>
      <c r="M2620">
        <v>0</v>
      </c>
      <c r="N2620">
        <v>14187.021479999999</v>
      </c>
      <c r="O2620">
        <v>14068.8</v>
      </c>
      <c r="P2620">
        <v>12000</v>
      </c>
      <c r="Q2620">
        <v>2187.02</v>
      </c>
      <c r="R2620">
        <v>0</v>
      </c>
      <c r="S2620">
        <v>0</v>
      </c>
      <c r="T2620">
        <v>0</v>
      </c>
      <c r="U2620" s="2">
        <v>40634</v>
      </c>
      <c r="V2620">
        <v>1604.75</v>
      </c>
      <c r="X2620" s="2">
        <v>40603</v>
      </c>
    </row>
    <row r="2621" spans="1:24" x14ac:dyDescent="0.35">
      <c r="A2621">
        <v>386710</v>
      </c>
      <c r="B2621">
        <v>0</v>
      </c>
      <c r="C2621" s="2">
        <v>34881</v>
      </c>
      <c r="D2621">
        <v>0</v>
      </c>
      <c r="E2621">
        <v>42</v>
      </c>
      <c r="F2621" t="s">
        <v>997</v>
      </c>
      <c r="G2621">
        <v>14</v>
      </c>
      <c r="H2621">
        <v>0</v>
      </c>
      <c r="I2621">
        <v>13407</v>
      </c>
      <c r="J2621">
        <v>0.44800000000000001</v>
      </c>
      <c r="K2621">
        <v>37</v>
      </c>
      <c r="L2621">
        <v>0</v>
      </c>
      <c r="M2621">
        <v>0</v>
      </c>
      <c r="N2621">
        <v>15662.15158</v>
      </c>
      <c r="O2621">
        <v>15236.48</v>
      </c>
      <c r="P2621">
        <v>12999.98</v>
      </c>
      <c r="Q2621">
        <v>2662.17</v>
      </c>
      <c r="R2621">
        <v>0</v>
      </c>
      <c r="S2621">
        <v>0</v>
      </c>
      <c r="T2621">
        <v>0</v>
      </c>
      <c r="U2621" s="2">
        <v>41000</v>
      </c>
      <c r="V2621">
        <v>438.98</v>
      </c>
      <c r="X2621" s="2">
        <v>42491</v>
      </c>
    </row>
    <row r="2622" spans="1:24" x14ac:dyDescent="0.35">
      <c r="A2622">
        <v>386719</v>
      </c>
      <c r="B2622">
        <v>1</v>
      </c>
      <c r="C2622" s="2">
        <v>36892</v>
      </c>
      <c r="D2622">
        <v>2</v>
      </c>
      <c r="E2622">
        <v>15</v>
      </c>
      <c r="F2622" t="s">
        <v>997</v>
      </c>
      <c r="G2622">
        <v>16</v>
      </c>
      <c r="H2622">
        <v>0</v>
      </c>
      <c r="I2622">
        <v>1805</v>
      </c>
      <c r="J2622">
        <v>0.10100000000000001</v>
      </c>
      <c r="K2622">
        <v>26</v>
      </c>
      <c r="L2622">
        <v>0</v>
      </c>
      <c r="M2622">
        <v>0</v>
      </c>
      <c r="N2622">
        <v>7669.8534339999997</v>
      </c>
      <c r="O2622">
        <v>7669.85</v>
      </c>
      <c r="P2622">
        <v>7500</v>
      </c>
      <c r="Q2622">
        <v>169.85</v>
      </c>
      <c r="R2622">
        <v>0</v>
      </c>
      <c r="S2622">
        <v>0</v>
      </c>
      <c r="T2622">
        <v>0</v>
      </c>
      <c r="U2622" s="2">
        <v>39965</v>
      </c>
      <c r="V2622">
        <v>7359.78</v>
      </c>
      <c r="X2622" s="2">
        <v>39965</v>
      </c>
    </row>
    <row r="2623" spans="1:24" x14ac:dyDescent="0.35">
      <c r="A2623">
        <v>386737</v>
      </c>
      <c r="B2623">
        <v>0</v>
      </c>
      <c r="C2623" s="2">
        <v>35612</v>
      </c>
      <c r="D2623">
        <v>0</v>
      </c>
      <c r="E2623" t="s">
        <v>997</v>
      </c>
      <c r="F2623" t="s">
        <v>997</v>
      </c>
      <c r="G2623">
        <v>18</v>
      </c>
      <c r="H2623">
        <v>0</v>
      </c>
      <c r="I2623">
        <v>11741</v>
      </c>
      <c r="J2623">
        <v>0.14599999999999999</v>
      </c>
      <c r="K2623">
        <v>30</v>
      </c>
      <c r="L2623">
        <v>0</v>
      </c>
      <c r="M2623">
        <v>0</v>
      </c>
      <c r="N2623">
        <v>6932.330164</v>
      </c>
      <c r="O2623">
        <v>6527.94</v>
      </c>
      <c r="P2623">
        <v>5999.99</v>
      </c>
      <c r="Q2623">
        <v>932.34</v>
      </c>
      <c r="R2623">
        <v>0</v>
      </c>
      <c r="S2623">
        <v>0</v>
      </c>
      <c r="T2623">
        <v>0</v>
      </c>
      <c r="U2623" s="2">
        <v>41000</v>
      </c>
      <c r="V2623">
        <v>203.51</v>
      </c>
      <c r="X2623" s="2">
        <v>41000</v>
      </c>
    </row>
    <row r="2624" spans="1:24" x14ac:dyDescent="0.35">
      <c r="A2624">
        <v>386752</v>
      </c>
      <c r="B2624">
        <v>0</v>
      </c>
      <c r="C2624" s="2">
        <v>37043</v>
      </c>
      <c r="D2624">
        <v>2</v>
      </c>
      <c r="E2624">
        <v>47</v>
      </c>
      <c r="F2624" t="s">
        <v>997</v>
      </c>
      <c r="G2624">
        <v>6</v>
      </c>
      <c r="H2624">
        <v>0</v>
      </c>
      <c r="I2624">
        <v>1815</v>
      </c>
      <c r="J2624">
        <v>0.34200000000000003</v>
      </c>
      <c r="K2624">
        <v>12</v>
      </c>
      <c r="L2624">
        <v>0</v>
      </c>
      <c r="M2624">
        <v>0</v>
      </c>
      <c r="N2624">
        <v>2828.13</v>
      </c>
      <c r="O2624">
        <v>2806.94</v>
      </c>
      <c r="P2624">
        <v>1595.32</v>
      </c>
      <c r="Q2624">
        <v>852.65</v>
      </c>
      <c r="R2624">
        <v>0</v>
      </c>
      <c r="S2624">
        <v>380.16</v>
      </c>
      <c r="T2624">
        <v>3.87</v>
      </c>
      <c r="U2624" s="2">
        <v>40118</v>
      </c>
      <c r="V2624">
        <v>350.02</v>
      </c>
      <c r="X2624" s="2">
        <v>40269</v>
      </c>
    </row>
    <row r="2625" spans="1:24" x14ac:dyDescent="0.35">
      <c r="A2625">
        <v>386779</v>
      </c>
      <c r="B2625">
        <v>0</v>
      </c>
      <c r="C2625" s="2">
        <v>34912</v>
      </c>
      <c r="D2625">
        <v>0</v>
      </c>
      <c r="E2625">
        <v>39</v>
      </c>
      <c r="F2625" t="s">
        <v>997</v>
      </c>
      <c r="G2625">
        <v>12</v>
      </c>
      <c r="H2625">
        <v>0</v>
      </c>
      <c r="I2625">
        <v>27302</v>
      </c>
      <c r="J2625">
        <v>0.34799999999999998</v>
      </c>
      <c r="K2625">
        <v>28</v>
      </c>
      <c r="L2625">
        <v>0</v>
      </c>
      <c r="M2625">
        <v>0</v>
      </c>
      <c r="N2625">
        <v>26370.76282</v>
      </c>
      <c r="O2625">
        <v>17770.29</v>
      </c>
      <c r="P2625">
        <v>21999.98</v>
      </c>
      <c r="Q2625">
        <v>4370.78</v>
      </c>
      <c r="R2625">
        <v>0</v>
      </c>
      <c r="S2625">
        <v>0</v>
      </c>
      <c r="T2625">
        <v>0</v>
      </c>
      <c r="U2625" s="2">
        <v>40483</v>
      </c>
      <c r="V2625">
        <v>11608.44</v>
      </c>
      <c r="X2625" s="2">
        <v>42491</v>
      </c>
    </row>
    <row r="2626" spans="1:24" x14ac:dyDescent="0.35">
      <c r="A2626">
        <v>386793</v>
      </c>
      <c r="B2626">
        <v>0</v>
      </c>
      <c r="C2626" s="2">
        <v>35827</v>
      </c>
      <c r="D2626">
        <v>1</v>
      </c>
      <c r="E2626" t="s">
        <v>997</v>
      </c>
      <c r="F2626" t="s">
        <v>997</v>
      </c>
      <c r="G2626">
        <v>8</v>
      </c>
      <c r="H2626">
        <v>0</v>
      </c>
      <c r="I2626">
        <v>8748</v>
      </c>
      <c r="J2626">
        <v>0.85799999999999998</v>
      </c>
      <c r="K2626">
        <v>15</v>
      </c>
      <c r="L2626">
        <v>0</v>
      </c>
      <c r="M2626">
        <v>0</v>
      </c>
      <c r="N2626">
        <v>3297.12</v>
      </c>
      <c r="O2626">
        <v>3290.32</v>
      </c>
      <c r="P2626">
        <v>2237.12</v>
      </c>
      <c r="Q2626">
        <v>1060</v>
      </c>
      <c r="R2626">
        <v>0</v>
      </c>
      <c r="S2626">
        <v>0</v>
      </c>
      <c r="T2626">
        <v>0</v>
      </c>
      <c r="U2626" s="2">
        <v>40148</v>
      </c>
      <c r="V2626">
        <v>412.6</v>
      </c>
      <c r="X2626" s="2">
        <v>42491</v>
      </c>
    </row>
    <row r="2627" spans="1:24" x14ac:dyDescent="0.35">
      <c r="A2627">
        <v>386851</v>
      </c>
      <c r="B2627">
        <v>0</v>
      </c>
      <c r="C2627" s="2">
        <v>35765</v>
      </c>
      <c r="D2627">
        <v>0</v>
      </c>
      <c r="E2627" t="s">
        <v>997</v>
      </c>
      <c r="F2627" t="s">
        <v>997</v>
      </c>
      <c r="G2627">
        <v>18</v>
      </c>
      <c r="H2627">
        <v>0</v>
      </c>
      <c r="I2627">
        <v>1112</v>
      </c>
      <c r="J2627">
        <v>0.253</v>
      </c>
      <c r="K2627">
        <v>21</v>
      </c>
      <c r="L2627">
        <v>0</v>
      </c>
      <c r="M2627">
        <v>0</v>
      </c>
      <c r="N2627">
        <v>6768.5904549999996</v>
      </c>
      <c r="O2627">
        <v>6514.77</v>
      </c>
      <c r="P2627">
        <v>6000</v>
      </c>
      <c r="Q2627">
        <v>768.59</v>
      </c>
      <c r="R2627">
        <v>0</v>
      </c>
      <c r="S2627">
        <v>0</v>
      </c>
      <c r="T2627">
        <v>0</v>
      </c>
      <c r="U2627" s="2">
        <v>41000</v>
      </c>
      <c r="V2627">
        <v>200.48</v>
      </c>
      <c r="X2627" s="2">
        <v>41000</v>
      </c>
    </row>
    <row r="2628" spans="1:24" x14ac:dyDescent="0.35">
      <c r="A2628">
        <v>386913</v>
      </c>
      <c r="B2628">
        <v>0</v>
      </c>
      <c r="C2628" s="2">
        <v>36220</v>
      </c>
      <c r="D2628">
        <v>3</v>
      </c>
      <c r="E2628" t="s">
        <v>997</v>
      </c>
      <c r="F2628" t="s">
        <v>997</v>
      </c>
      <c r="G2628">
        <v>11</v>
      </c>
      <c r="H2628">
        <v>0</v>
      </c>
      <c r="I2628">
        <v>15677</v>
      </c>
      <c r="J2628">
        <v>0.499</v>
      </c>
      <c r="K2628">
        <v>21</v>
      </c>
      <c r="L2628">
        <v>0</v>
      </c>
      <c r="M2628">
        <v>0</v>
      </c>
      <c r="N2628">
        <v>13501.407999999999</v>
      </c>
      <c r="O2628">
        <v>12362.05</v>
      </c>
      <c r="P2628">
        <v>11850</v>
      </c>
      <c r="Q2628">
        <v>1651.41</v>
      </c>
      <c r="R2628">
        <v>0</v>
      </c>
      <c r="S2628">
        <v>0</v>
      </c>
      <c r="T2628">
        <v>0</v>
      </c>
      <c r="U2628" s="2">
        <v>40360</v>
      </c>
      <c r="V2628">
        <v>4.8499999999999996</v>
      </c>
      <c r="X2628" s="2">
        <v>40422</v>
      </c>
    </row>
    <row r="2629" spans="1:24" x14ac:dyDescent="0.35">
      <c r="A2629">
        <v>386917</v>
      </c>
      <c r="B2629">
        <v>0</v>
      </c>
      <c r="C2629" s="2">
        <v>37165</v>
      </c>
      <c r="D2629">
        <v>2</v>
      </c>
      <c r="E2629" t="s">
        <v>997</v>
      </c>
      <c r="F2629" t="s">
        <v>997</v>
      </c>
      <c r="G2629">
        <v>16</v>
      </c>
      <c r="H2629">
        <v>0</v>
      </c>
      <c r="I2629">
        <v>7464</v>
      </c>
      <c r="J2629">
        <v>0.41199999999999998</v>
      </c>
      <c r="K2629">
        <v>25</v>
      </c>
      <c r="L2629">
        <v>0</v>
      </c>
      <c r="M2629">
        <v>0</v>
      </c>
      <c r="N2629">
        <v>7710.35</v>
      </c>
      <c r="O2629">
        <v>7694.37</v>
      </c>
      <c r="P2629">
        <v>5480.86</v>
      </c>
      <c r="Q2629">
        <v>1936.24</v>
      </c>
      <c r="R2629">
        <v>0</v>
      </c>
      <c r="S2629">
        <v>293.25</v>
      </c>
      <c r="T2629">
        <v>3.02</v>
      </c>
      <c r="U2629" s="2">
        <v>40513</v>
      </c>
      <c r="V2629">
        <v>250.1</v>
      </c>
      <c r="X2629" s="2">
        <v>40664</v>
      </c>
    </row>
    <row r="2630" spans="1:24" x14ac:dyDescent="0.35">
      <c r="A2630">
        <v>386939</v>
      </c>
      <c r="B2630">
        <v>0</v>
      </c>
      <c r="C2630" s="2">
        <v>36739</v>
      </c>
      <c r="D2630">
        <v>2</v>
      </c>
      <c r="E2630" t="s">
        <v>997</v>
      </c>
      <c r="F2630" t="s">
        <v>997</v>
      </c>
      <c r="G2630">
        <v>8</v>
      </c>
      <c r="H2630">
        <v>0</v>
      </c>
      <c r="I2630">
        <v>15155</v>
      </c>
      <c r="J2630">
        <v>0.42299999999999999</v>
      </c>
      <c r="K2630">
        <v>15</v>
      </c>
      <c r="L2630">
        <v>0</v>
      </c>
      <c r="M2630">
        <v>0</v>
      </c>
      <c r="N2630">
        <v>5969.5099950000003</v>
      </c>
      <c r="O2630">
        <v>5730.73</v>
      </c>
      <c r="P2630">
        <v>5000</v>
      </c>
      <c r="Q2630">
        <v>969.51</v>
      </c>
      <c r="R2630">
        <v>0</v>
      </c>
      <c r="S2630">
        <v>0</v>
      </c>
      <c r="T2630">
        <v>0</v>
      </c>
      <c r="U2630" s="2">
        <v>41000</v>
      </c>
      <c r="V2630">
        <v>175.98</v>
      </c>
      <c r="X2630" s="2">
        <v>41760</v>
      </c>
    </row>
    <row r="2631" spans="1:24" x14ac:dyDescent="0.35">
      <c r="A2631">
        <v>386940</v>
      </c>
      <c r="B2631">
        <v>0</v>
      </c>
      <c r="C2631" s="2">
        <v>37865</v>
      </c>
      <c r="D2631">
        <v>0</v>
      </c>
      <c r="E2631" t="s">
        <v>997</v>
      </c>
      <c r="F2631" t="s">
        <v>997</v>
      </c>
      <c r="G2631">
        <v>3</v>
      </c>
      <c r="H2631">
        <v>0</v>
      </c>
      <c r="I2631">
        <v>6154</v>
      </c>
      <c r="J2631">
        <v>0.99299999999999999</v>
      </c>
      <c r="K2631">
        <v>4</v>
      </c>
      <c r="L2631">
        <v>0</v>
      </c>
      <c r="M2631">
        <v>0</v>
      </c>
      <c r="N2631">
        <v>5315.6791949999997</v>
      </c>
      <c r="O2631">
        <v>5290.45</v>
      </c>
      <c r="P2631">
        <v>4200</v>
      </c>
      <c r="Q2631">
        <v>1115.68</v>
      </c>
      <c r="R2631">
        <v>0</v>
      </c>
      <c r="S2631">
        <v>0</v>
      </c>
      <c r="T2631">
        <v>0</v>
      </c>
      <c r="U2631" s="2">
        <v>41000</v>
      </c>
      <c r="V2631">
        <v>160.28</v>
      </c>
      <c r="X2631" s="2">
        <v>42461</v>
      </c>
    </row>
    <row r="2632" spans="1:24" x14ac:dyDescent="0.35">
      <c r="A2632">
        <v>386975</v>
      </c>
      <c r="B2632">
        <v>0</v>
      </c>
      <c r="C2632" s="2">
        <v>38108</v>
      </c>
      <c r="D2632">
        <v>3</v>
      </c>
      <c r="E2632" t="s">
        <v>997</v>
      </c>
      <c r="F2632" t="s">
        <v>997</v>
      </c>
      <c r="G2632">
        <v>5</v>
      </c>
      <c r="H2632">
        <v>0</v>
      </c>
      <c r="I2632">
        <v>5002</v>
      </c>
      <c r="J2632">
        <v>0.32100000000000001</v>
      </c>
      <c r="K2632">
        <v>6</v>
      </c>
      <c r="L2632">
        <v>0</v>
      </c>
      <c r="M2632">
        <v>0</v>
      </c>
      <c r="N2632">
        <v>3102.018274</v>
      </c>
      <c r="O2632">
        <v>3077.08</v>
      </c>
      <c r="P2632">
        <v>2500</v>
      </c>
      <c r="Q2632">
        <v>602.02</v>
      </c>
      <c r="R2632">
        <v>0</v>
      </c>
      <c r="S2632">
        <v>0</v>
      </c>
      <c r="T2632">
        <v>0</v>
      </c>
      <c r="U2632" s="2">
        <v>40909</v>
      </c>
      <c r="V2632">
        <v>343.4</v>
      </c>
      <c r="X2632" s="2">
        <v>40909</v>
      </c>
    </row>
    <row r="2633" spans="1:24" x14ac:dyDescent="0.35">
      <c r="A2633">
        <v>387021</v>
      </c>
      <c r="B2633">
        <v>0</v>
      </c>
      <c r="C2633" s="2">
        <v>29434</v>
      </c>
      <c r="D2633">
        <v>3</v>
      </c>
      <c r="E2633" t="s">
        <v>997</v>
      </c>
      <c r="F2633" t="s">
        <v>997</v>
      </c>
      <c r="G2633">
        <v>10</v>
      </c>
      <c r="H2633">
        <v>0</v>
      </c>
      <c r="I2633">
        <v>20105</v>
      </c>
      <c r="J2633">
        <v>0.33400000000000002</v>
      </c>
      <c r="K2633">
        <v>19</v>
      </c>
      <c r="L2633">
        <v>0</v>
      </c>
      <c r="M2633">
        <v>0</v>
      </c>
      <c r="N2633">
        <v>18168.072230000002</v>
      </c>
      <c r="O2633">
        <v>16971.45</v>
      </c>
      <c r="P2633">
        <v>14999.99</v>
      </c>
      <c r="Q2633">
        <v>3168.08</v>
      </c>
      <c r="R2633">
        <v>0</v>
      </c>
      <c r="S2633">
        <v>0</v>
      </c>
      <c r="T2633">
        <v>0</v>
      </c>
      <c r="U2633" s="2">
        <v>40969</v>
      </c>
      <c r="V2633">
        <v>605.32000000000005</v>
      </c>
      <c r="X2633" s="2">
        <v>40969</v>
      </c>
    </row>
    <row r="2634" spans="1:24" x14ac:dyDescent="0.35">
      <c r="A2634">
        <v>387069</v>
      </c>
      <c r="B2634">
        <v>0</v>
      </c>
      <c r="C2634" s="2">
        <v>37500</v>
      </c>
      <c r="D2634">
        <v>0</v>
      </c>
      <c r="E2634" t="s">
        <v>997</v>
      </c>
      <c r="F2634" t="s">
        <v>997</v>
      </c>
      <c r="G2634">
        <v>5</v>
      </c>
      <c r="H2634">
        <v>0</v>
      </c>
      <c r="I2634">
        <v>9619</v>
      </c>
      <c r="J2634">
        <v>0.65900000000000003</v>
      </c>
      <c r="K2634">
        <v>10</v>
      </c>
      <c r="L2634">
        <v>0</v>
      </c>
      <c r="M2634">
        <v>0</v>
      </c>
      <c r="N2634">
        <v>1481.04</v>
      </c>
      <c r="O2634">
        <v>1384.8</v>
      </c>
      <c r="P2634">
        <v>1142.3900000000001</v>
      </c>
      <c r="Q2634">
        <v>338.65</v>
      </c>
      <c r="R2634">
        <v>0</v>
      </c>
      <c r="S2634">
        <v>0</v>
      </c>
      <c r="T2634">
        <v>0</v>
      </c>
      <c r="U2634" s="2">
        <v>40148</v>
      </c>
      <c r="V2634">
        <v>185.35</v>
      </c>
      <c r="X2634" s="2">
        <v>42491</v>
      </c>
    </row>
    <row r="2635" spans="1:24" x14ac:dyDescent="0.35">
      <c r="A2635">
        <v>387083</v>
      </c>
      <c r="B2635">
        <v>1</v>
      </c>
      <c r="C2635" s="2">
        <v>34029</v>
      </c>
      <c r="D2635">
        <v>0</v>
      </c>
      <c r="E2635">
        <v>23</v>
      </c>
      <c r="F2635" t="s">
        <v>997</v>
      </c>
      <c r="G2635">
        <v>11</v>
      </c>
      <c r="H2635">
        <v>0</v>
      </c>
      <c r="I2635">
        <v>12518</v>
      </c>
      <c r="J2635">
        <v>0.49099999999999999</v>
      </c>
      <c r="K2635">
        <v>18</v>
      </c>
      <c r="L2635">
        <v>0</v>
      </c>
      <c r="M2635">
        <v>0</v>
      </c>
      <c r="N2635">
        <v>7973.5793819999999</v>
      </c>
      <c r="O2635">
        <v>7948.93</v>
      </c>
      <c r="P2635">
        <v>6499.99</v>
      </c>
      <c r="Q2635">
        <v>1473.58</v>
      </c>
      <c r="R2635">
        <v>0</v>
      </c>
      <c r="S2635">
        <v>0</v>
      </c>
      <c r="T2635">
        <v>0</v>
      </c>
      <c r="U2635" s="2">
        <v>41000</v>
      </c>
      <c r="V2635">
        <v>224.16</v>
      </c>
      <c r="X2635" s="2">
        <v>41000</v>
      </c>
    </row>
    <row r="2636" spans="1:24" x14ac:dyDescent="0.35">
      <c r="A2636">
        <v>387100</v>
      </c>
      <c r="B2636">
        <v>0</v>
      </c>
      <c r="C2636" s="2">
        <v>37956</v>
      </c>
      <c r="D2636">
        <v>1</v>
      </c>
      <c r="E2636" t="s">
        <v>997</v>
      </c>
      <c r="F2636">
        <v>64</v>
      </c>
      <c r="G2636">
        <v>9</v>
      </c>
      <c r="H2636">
        <v>1</v>
      </c>
      <c r="I2636">
        <v>8441</v>
      </c>
      <c r="J2636">
        <v>0.66500000000000004</v>
      </c>
      <c r="K2636">
        <v>16</v>
      </c>
      <c r="L2636">
        <v>0</v>
      </c>
      <c r="M2636">
        <v>0</v>
      </c>
      <c r="N2636">
        <v>9946.5195559999993</v>
      </c>
      <c r="O2636">
        <v>6876.26</v>
      </c>
      <c r="P2636">
        <v>7999.99</v>
      </c>
      <c r="Q2636">
        <v>1946.53</v>
      </c>
      <c r="R2636">
        <v>0</v>
      </c>
      <c r="S2636">
        <v>0</v>
      </c>
      <c r="T2636">
        <v>0</v>
      </c>
      <c r="U2636" s="2">
        <v>41000</v>
      </c>
      <c r="V2636">
        <v>283.33999999999997</v>
      </c>
      <c r="X2636" s="2">
        <v>41000</v>
      </c>
    </row>
    <row r="2637" spans="1:24" x14ac:dyDescent="0.35">
      <c r="A2637">
        <v>387107</v>
      </c>
      <c r="B2637">
        <v>0</v>
      </c>
      <c r="C2637" s="2">
        <v>30590</v>
      </c>
      <c r="D2637">
        <v>1</v>
      </c>
      <c r="E2637">
        <v>34</v>
      </c>
      <c r="F2637" t="s">
        <v>997</v>
      </c>
      <c r="G2637">
        <v>8</v>
      </c>
      <c r="H2637">
        <v>0</v>
      </c>
      <c r="I2637">
        <v>7429</v>
      </c>
      <c r="J2637">
        <v>0.91100000000000003</v>
      </c>
      <c r="K2637">
        <v>22</v>
      </c>
      <c r="L2637">
        <v>0</v>
      </c>
      <c r="M2637">
        <v>0</v>
      </c>
      <c r="N2637">
        <v>10520.992759999999</v>
      </c>
      <c r="O2637">
        <v>10490.05</v>
      </c>
      <c r="P2637">
        <v>8499.98</v>
      </c>
      <c r="Q2637">
        <v>2021.02</v>
      </c>
      <c r="R2637">
        <v>0</v>
      </c>
      <c r="S2637">
        <v>0</v>
      </c>
      <c r="T2637">
        <v>0</v>
      </c>
      <c r="U2637" s="2">
        <v>41000</v>
      </c>
      <c r="V2637">
        <v>297.85000000000002</v>
      </c>
      <c r="X2637" s="2">
        <v>42430</v>
      </c>
    </row>
    <row r="2638" spans="1:24" x14ac:dyDescent="0.35">
      <c r="A2638">
        <v>387194</v>
      </c>
      <c r="B2638">
        <v>0</v>
      </c>
      <c r="C2638" s="2">
        <v>37926</v>
      </c>
      <c r="D2638">
        <v>1</v>
      </c>
      <c r="E2638" t="s">
        <v>997</v>
      </c>
      <c r="F2638" t="s">
        <v>997</v>
      </c>
      <c r="G2638">
        <v>12</v>
      </c>
      <c r="H2638">
        <v>0</v>
      </c>
      <c r="I2638">
        <v>7155</v>
      </c>
      <c r="J2638">
        <v>0.38300000000000001</v>
      </c>
      <c r="K2638">
        <v>21</v>
      </c>
      <c r="L2638">
        <v>0</v>
      </c>
      <c r="M2638">
        <v>0</v>
      </c>
      <c r="N2638">
        <v>3002.1825979999999</v>
      </c>
      <c r="O2638">
        <v>2915.58</v>
      </c>
      <c r="P2638">
        <v>2599.9899999999998</v>
      </c>
      <c r="Q2638">
        <v>402.19</v>
      </c>
      <c r="R2638">
        <v>0</v>
      </c>
      <c r="S2638">
        <v>0</v>
      </c>
      <c r="T2638">
        <v>0</v>
      </c>
      <c r="U2638" s="2">
        <v>40483</v>
      </c>
      <c r="V2638">
        <v>1440.44</v>
      </c>
      <c r="X2638" s="2">
        <v>40483</v>
      </c>
    </row>
    <row r="2639" spans="1:24" x14ac:dyDescent="0.35">
      <c r="A2639">
        <v>387195</v>
      </c>
      <c r="B2639">
        <v>0</v>
      </c>
      <c r="C2639" s="2">
        <v>33817</v>
      </c>
      <c r="D2639">
        <v>2</v>
      </c>
      <c r="E2639">
        <v>39</v>
      </c>
      <c r="F2639" t="s">
        <v>997</v>
      </c>
      <c r="G2639">
        <v>12</v>
      </c>
      <c r="H2639">
        <v>0</v>
      </c>
      <c r="I2639">
        <v>4341</v>
      </c>
      <c r="J2639">
        <v>0.90400000000000003</v>
      </c>
      <c r="K2639">
        <v>25</v>
      </c>
      <c r="L2639">
        <v>0</v>
      </c>
      <c r="M2639">
        <v>0</v>
      </c>
      <c r="N2639">
        <v>6037.8914649999997</v>
      </c>
      <c r="O2639">
        <v>5914.67</v>
      </c>
      <c r="P2639">
        <v>4900</v>
      </c>
      <c r="Q2639">
        <v>1137.8900000000001</v>
      </c>
      <c r="R2639">
        <v>0</v>
      </c>
      <c r="S2639">
        <v>0</v>
      </c>
      <c r="T2639">
        <v>0</v>
      </c>
      <c r="U2639" s="2">
        <v>41000</v>
      </c>
      <c r="V2639">
        <v>174.54</v>
      </c>
      <c r="X2639" s="2">
        <v>42491</v>
      </c>
    </row>
    <row r="2640" spans="1:24" x14ac:dyDescent="0.35">
      <c r="A2640">
        <v>387196</v>
      </c>
      <c r="B2640">
        <v>0</v>
      </c>
      <c r="C2640" s="2">
        <v>36678</v>
      </c>
      <c r="D2640">
        <v>1</v>
      </c>
      <c r="E2640" t="s">
        <v>997</v>
      </c>
      <c r="F2640" t="s">
        <v>997</v>
      </c>
      <c r="G2640">
        <v>4</v>
      </c>
      <c r="H2640">
        <v>0</v>
      </c>
      <c r="I2640">
        <v>8035</v>
      </c>
      <c r="J2640">
        <v>0.3</v>
      </c>
      <c r="K2640">
        <v>27</v>
      </c>
      <c r="L2640">
        <v>0</v>
      </c>
      <c r="M2640">
        <v>0</v>
      </c>
      <c r="N2640">
        <v>7284.274238</v>
      </c>
      <c r="O2640">
        <v>6868.05</v>
      </c>
      <c r="P2640">
        <v>7000</v>
      </c>
      <c r="Q2640">
        <v>284.27</v>
      </c>
      <c r="R2640">
        <v>0</v>
      </c>
      <c r="S2640">
        <v>0</v>
      </c>
      <c r="T2640">
        <v>0</v>
      </c>
      <c r="U2640" s="2">
        <v>40118</v>
      </c>
      <c r="V2640">
        <v>938.76</v>
      </c>
      <c r="X2640" s="2">
        <v>40513</v>
      </c>
    </row>
    <row r="2641" spans="1:24" x14ac:dyDescent="0.35">
      <c r="A2641">
        <v>387209</v>
      </c>
      <c r="B2641">
        <v>0</v>
      </c>
      <c r="C2641" s="2">
        <v>36495</v>
      </c>
      <c r="D2641">
        <v>0</v>
      </c>
      <c r="E2641" t="s">
        <v>997</v>
      </c>
      <c r="F2641" t="s">
        <v>997</v>
      </c>
      <c r="G2641">
        <v>11</v>
      </c>
      <c r="H2641">
        <v>0</v>
      </c>
      <c r="I2641">
        <v>21765</v>
      </c>
      <c r="J2641">
        <v>0.78900000000000003</v>
      </c>
      <c r="K2641">
        <v>26</v>
      </c>
      <c r="L2641">
        <v>0</v>
      </c>
      <c r="M2641">
        <v>0</v>
      </c>
      <c r="N2641">
        <v>13208.56912</v>
      </c>
      <c r="O2641">
        <v>13177.85</v>
      </c>
      <c r="P2641">
        <v>10750</v>
      </c>
      <c r="Q2641">
        <v>2458.5700000000002</v>
      </c>
      <c r="R2641">
        <v>0</v>
      </c>
      <c r="S2641">
        <v>0</v>
      </c>
      <c r="T2641">
        <v>0</v>
      </c>
      <c r="U2641" s="2">
        <v>40664</v>
      </c>
      <c r="V2641">
        <v>4221.16</v>
      </c>
      <c r="X2641" s="2">
        <v>42461</v>
      </c>
    </row>
    <row r="2642" spans="1:24" x14ac:dyDescent="0.35">
      <c r="A2642">
        <v>387285</v>
      </c>
      <c r="B2642">
        <v>0</v>
      </c>
      <c r="C2642" s="2">
        <v>37803</v>
      </c>
      <c r="D2642">
        <v>0</v>
      </c>
      <c r="E2642" t="s">
        <v>997</v>
      </c>
      <c r="F2642" t="s">
        <v>997</v>
      </c>
      <c r="G2642">
        <v>3</v>
      </c>
      <c r="H2642">
        <v>0</v>
      </c>
      <c r="I2642">
        <v>5176</v>
      </c>
      <c r="J2642">
        <v>0.45600000000000002</v>
      </c>
      <c r="K2642">
        <v>4</v>
      </c>
      <c r="L2642">
        <v>0</v>
      </c>
      <c r="M2642">
        <v>0</v>
      </c>
      <c r="N2642">
        <v>5812.7781599999998</v>
      </c>
      <c r="O2642">
        <v>5696.52</v>
      </c>
      <c r="P2642">
        <v>5000</v>
      </c>
      <c r="Q2642">
        <v>812.78</v>
      </c>
      <c r="R2642">
        <v>0</v>
      </c>
      <c r="S2642">
        <v>0</v>
      </c>
      <c r="T2642">
        <v>0</v>
      </c>
      <c r="U2642" s="2">
        <v>40575</v>
      </c>
      <c r="V2642">
        <v>890.09</v>
      </c>
      <c r="X2642" s="2">
        <v>41852</v>
      </c>
    </row>
    <row r="2643" spans="1:24" x14ac:dyDescent="0.35">
      <c r="A2643">
        <v>387324</v>
      </c>
      <c r="B2643">
        <v>0</v>
      </c>
      <c r="C2643" s="2">
        <v>38657</v>
      </c>
      <c r="D2643">
        <v>0</v>
      </c>
      <c r="E2643" t="s">
        <v>997</v>
      </c>
      <c r="F2643" t="s">
        <v>997</v>
      </c>
      <c r="G2643">
        <v>6</v>
      </c>
      <c r="H2643">
        <v>0</v>
      </c>
      <c r="I2643">
        <v>3441</v>
      </c>
      <c r="J2643">
        <v>0.49199999999999999</v>
      </c>
      <c r="K2643">
        <v>6</v>
      </c>
      <c r="L2643">
        <v>0</v>
      </c>
      <c r="M2643">
        <v>0</v>
      </c>
      <c r="N2643">
        <v>9578.7000000000007</v>
      </c>
      <c r="O2643">
        <v>9554.0499999999993</v>
      </c>
      <c r="P2643">
        <v>7366.52</v>
      </c>
      <c r="Q2643">
        <v>1939.72</v>
      </c>
      <c r="R2643">
        <v>0</v>
      </c>
      <c r="S2643">
        <v>272.45999999999998</v>
      </c>
      <c r="T2643">
        <v>49.0428</v>
      </c>
      <c r="U2643" s="2">
        <v>40878</v>
      </c>
      <c r="V2643">
        <v>290.95</v>
      </c>
      <c r="X2643" s="2">
        <v>40940</v>
      </c>
    </row>
    <row r="2644" spans="1:24" x14ac:dyDescent="0.35">
      <c r="A2644">
        <v>387344</v>
      </c>
      <c r="B2644">
        <v>1</v>
      </c>
      <c r="C2644" s="2">
        <v>36495</v>
      </c>
      <c r="D2644">
        <v>2</v>
      </c>
      <c r="E2644">
        <v>23</v>
      </c>
      <c r="F2644" t="s">
        <v>997</v>
      </c>
      <c r="G2644">
        <v>3</v>
      </c>
      <c r="H2644">
        <v>0</v>
      </c>
      <c r="I2644">
        <v>4852</v>
      </c>
      <c r="J2644">
        <v>0.57799999999999996</v>
      </c>
      <c r="K2644">
        <v>6</v>
      </c>
      <c r="L2644">
        <v>0</v>
      </c>
      <c r="M2644">
        <v>0</v>
      </c>
      <c r="N2644">
        <v>6055.5261209999999</v>
      </c>
      <c r="O2644">
        <v>6025.25</v>
      </c>
      <c r="P2644">
        <v>4999.99</v>
      </c>
      <c r="Q2644">
        <v>1055.54</v>
      </c>
      <c r="R2644">
        <v>0</v>
      </c>
      <c r="S2644">
        <v>0</v>
      </c>
      <c r="T2644">
        <v>0</v>
      </c>
      <c r="U2644" s="2">
        <v>40695</v>
      </c>
      <c r="V2644">
        <v>1779.93</v>
      </c>
      <c r="X2644" s="2">
        <v>42491</v>
      </c>
    </row>
    <row r="2645" spans="1:24" x14ac:dyDescent="0.35">
      <c r="A2645">
        <v>387377</v>
      </c>
      <c r="B2645">
        <v>1</v>
      </c>
      <c r="C2645" s="2">
        <v>36220</v>
      </c>
      <c r="D2645">
        <v>0</v>
      </c>
      <c r="E2645">
        <v>6</v>
      </c>
      <c r="F2645" t="s">
        <v>997</v>
      </c>
      <c r="G2645">
        <v>6</v>
      </c>
      <c r="H2645">
        <v>0</v>
      </c>
      <c r="I2645">
        <v>18606</v>
      </c>
      <c r="J2645">
        <v>0.67500000000000004</v>
      </c>
      <c r="K2645">
        <v>9</v>
      </c>
      <c r="L2645">
        <v>0</v>
      </c>
      <c r="M2645">
        <v>0</v>
      </c>
      <c r="N2645">
        <v>23083.397779999999</v>
      </c>
      <c r="O2645">
        <v>22666.29</v>
      </c>
      <c r="P2645">
        <v>20000</v>
      </c>
      <c r="Q2645">
        <v>3083.4</v>
      </c>
      <c r="R2645">
        <v>0</v>
      </c>
      <c r="S2645">
        <v>0</v>
      </c>
      <c r="T2645">
        <v>0</v>
      </c>
      <c r="U2645" s="2">
        <v>40269</v>
      </c>
      <c r="V2645">
        <v>15182.29</v>
      </c>
      <c r="X2645" s="2">
        <v>40969</v>
      </c>
    </row>
    <row r="2646" spans="1:24" x14ac:dyDescent="0.35">
      <c r="A2646">
        <v>387383</v>
      </c>
      <c r="B2646">
        <v>0</v>
      </c>
      <c r="C2646" s="2">
        <v>35186</v>
      </c>
      <c r="D2646">
        <v>3</v>
      </c>
      <c r="E2646" t="s">
        <v>997</v>
      </c>
      <c r="F2646" t="s">
        <v>997</v>
      </c>
      <c r="G2646">
        <v>18</v>
      </c>
      <c r="H2646">
        <v>0</v>
      </c>
      <c r="I2646">
        <v>17511</v>
      </c>
      <c r="J2646">
        <v>0.47699999999999998</v>
      </c>
      <c r="K2646">
        <v>28</v>
      </c>
      <c r="L2646">
        <v>0</v>
      </c>
      <c r="M2646">
        <v>0</v>
      </c>
      <c r="N2646">
        <v>7161.4154959999996</v>
      </c>
      <c r="O2646">
        <v>7018.28</v>
      </c>
      <c r="P2646">
        <v>5999.99</v>
      </c>
      <c r="Q2646">
        <v>1161.42</v>
      </c>
      <c r="R2646">
        <v>0</v>
      </c>
      <c r="S2646">
        <v>0</v>
      </c>
      <c r="T2646">
        <v>0</v>
      </c>
      <c r="U2646" s="2">
        <v>40969</v>
      </c>
      <c r="V2646">
        <v>413.61</v>
      </c>
      <c r="X2646" s="2">
        <v>42461</v>
      </c>
    </row>
    <row r="2647" spans="1:24" x14ac:dyDescent="0.35">
      <c r="A2647">
        <v>387426</v>
      </c>
      <c r="B2647">
        <v>0</v>
      </c>
      <c r="C2647" s="2">
        <v>36861</v>
      </c>
      <c r="D2647">
        <v>1</v>
      </c>
      <c r="E2647">
        <v>60</v>
      </c>
      <c r="F2647" t="s">
        <v>997</v>
      </c>
      <c r="G2647">
        <v>11</v>
      </c>
      <c r="H2647">
        <v>0</v>
      </c>
      <c r="I2647">
        <v>14608</v>
      </c>
      <c r="J2647">
        <v>0.94899999999999995</v>
      </c>
      <c r="K2647">
        <v>24</v>
      </c>
      <c r="L2647">
        <v>0</v>
      </c>
      <c r="M2647">
        <v>0</v>
      </c>
      <c r="N2647">
        <v>19153.721170000001</v>
      </c>
      <c r="O2647">
        <v>19128.2</v>
      </c>
      <c r="P2647">
        <v>14999.98</v>
      </c>
      <c r="Q2647">
        <v>4153.74</v>
      </c>
      <c r="R2647">
        <v>0</v>
      </c>
      <c r="S2647">
        <v>0</v>
      </c>
      <c r="T2647">
        <v>0</v>
      </c>
      <c r="U2647" s="2">
        <v>41000</v>
      </c>
      <c r="V2647">
        <v>539.94000000000005</v>
      </c>
      <c r="X2647" s="2">
        <v>42309</v>
      </c>
    </row>
    <row r="2648" spans="1:24" x14ac:dyDescent="0.35">
      <c r="A2648">
        <v>387439</v>
      </c>
      <c r="B2648">
        <v>0</v>
      </c>
      <c r="C2648" s="2">
        <v>32721</v>
      </c>
      <c r="D2648">
        <v>2</v>
      </c>
      <c r="E2648" t="s">
        <v>997</v>
      </c>
      <c r="F2648" t="s">
        <v>997</v>
      </c>
      <c r="G2648">
        <v>16</v>
      </c>
      <c r="H2648">
        <v>0</v>
      </c>
      <c r="I2648">
        <v>13344</v>
      </c>
      <c r="J2648">
        <v>0.28399999999999997</v>
      </c>
      <c r="K2648">
        <v>26</v>
      </c>
      <c r="L2648">
        <v>0</v>
      </c>
      <c r="M2648">
        <v>0</v>
      </c>
      <c r="N2648">
        <v>5991.7081049999997</v>
      </c>
      <c r="O2648">
        <v>5937.68</v>
      </c>
      <c r="P2648">
        <v>5000</v>
      </c>
      <c r="Q2648">
        <v>991.71</v>
      </c>
      <c r="R2648">
        <v>0</v>
      </c>
      <c r="S2648">
        <v>0</v>
      </c>
      <c r="T2648">
        <v>0</v>
      </c>
      <c r="U2648" s="2">
        <v>40969</v>
      </c>
      <c r="V2648">
        <v>18.34</v>
      </c>
      <c r="X2648" s="2">
        <v>42461</v>
      </c>
    </row>
    <row r="2649" spans="1:24" x14ac:dyDescent="0.35">
      <c r="A2649">
        <v>387445</v>
      </c>
      <c r="B2649">
        <v>0</v>
      </c>
      <c r="C2649" s="2">
        <v>34366</v>
      </c>
      <c r="D2649">
        <v>0</v>
      </c>
      <c r="E2649">
        <v>62</v>
      </c>
      <c r="F2649">
        <v>112</v>
      </c>
      <c r="G2649">
        <v>9</v>
      </c>
      <c r="H2649">
        <v>1</v>
      </c>
      <c r="I2649">
        <v>5390</v>
      </c>
      <c r="J2649">
        <v>0.27200000000000002</v>
      </c>
      <c r="K2649">
        <v>22</v>
      </c>
      <c r="L2649">
        <v>0</v>
      </c>
      <c r="M2649">
        <v>0</v>
      </c>
      <c r="N2649">
        <v>10745.0816</v>
      </c>
      <c r="O2649">
        <v>10721.3</v>
      </c>
      <c r="P2649">
        <v>8999.99</v>
      </c>
      <c r="Q2649">
        <v>1745.09</v>
      </c>
      <c r="R2649">
        <v>0</v>
      </c>
      <c r="S2649">
        <v>0</v>
      </c>
      <c r="T2649">
        <v>0</v>
      </c>
      <c r="U2649" s="2">
        <v>41000</v>
      </c>
      <c r="V2649">
        <v>321.41000000000003</v>
      </c>
      <c r="X2649" s="2">
        <v>41000</v>
      </c>
    </row>
    <row r="2650" spans="1:24" x14ac:dyDescent="0.35">
      <c r="A2650">
        <v>387465</v>
      </c>
      <c r="B2650">
        <v>0</v>
      </c>
      <c r="C2650" s="2">
        <v>35125</v>
      </c>
      <c r="D2650">
        <v>1</v>
      </c>
      <c r="E2650" t="s">
        <v>997</v>
      </c>
      <c r="F2650" t="s">
        <v>997</v>
      </c>
      <c r="G2650">
        <v>6</v>
      </c>
      <c r="H2650">
        <v>0</v>
      </c>
      <c r="I2650">
        <v>2255</v>
      </c>
      <c r="J2650">
        <v>0.376</v>
      </c>
      <c r="K2650">
        <v>7</v>
      </c>
      <c r="L2650">
        <v>0</v>
      </c>
      <c r="M2650">
        <v>0</v>
      </c>
      <c r="N2650">
        <v>5175.3259669999998</v>
      </c>
      <c r="O2650">
        <v>4833.03</v>
      </c>
      <c r="P2650">
        <v>4200</v>
      </c>
      <c r="Q2650">
        <v>975.33</v>
      </c>
      <c r="R2650">
        <v>0</v>
      </c>
      <c r="S2650">
        <v>0</v>
      </c>
      <c r="T2650">
        <v>0</v>
      </c>
      <c r="U2650" s="2">
        <v>41000</v>
      </c>
      <c r="V2650">
        <v>148.52000000000001</v>
      </c>
      <c r="X2650" s="2">
        <v>42370</v>
      </c>
    </row>
    <row r="2651" spans="1:24" x14ac:dyDescent="0.35">
      <c r="A2651">
        <v>387512</v>
      </c>
      <c r="B2651">
        <v>0</v>
      </c>
      <c r="C2651" s="2">
        <v>36434</v>
      </c>
      <c r="D2651">
        <v>0</v>
      </c>
      <c r="E2651" t="s">
        <v>997</v>
      </c>
      <c r="F2651" t="s">
        <v>997</v>
      </c>
      <c r="G2651">
        <v>6</v>
      </c>
      <c r="H2651">
        <v>0</v>
      </c>
      <c r="I2651">
        <v>2530</v>
      </c>
      <c r="J2651">
        <v>0.63200000000000001</v>
      </c>
      <c r="K2651">
        <v>14</v>
      </c>
      <c r="L2651">
        <v>0</v>
      </c>
      <c r="M2651">
        <v>0</v>
      </c>
      <c r="N2651">
        <v>4919.4399999999996</v>
      </c>
      <c r="O2651">
        <v>4577.71</v>
      </c>
      <c r="P2651">
        <v>3923.8</v>
      </c>
      <c r="Q2651">
        <v>830.53</v>
      </c>
      <c r="R2651">
        <v>0</v>
      </c>
      <c r="S2651">
        <v>165.11</v>
      </c>
      <c r="T2651">
        <v>33.6004</v>
      </c>
      <c r="U2651" s="2">
        <v>40603</v>
      </c>
      <c r="V2651">
        <v>207.66</v>
      </c>
      <c r="X2651" s="2">
        <v>40756</v>
      </c>
    </row>
    <row r="2652" spans="1:24" x14ac:dyDescent="0.35">
      <c r="A2652">
        <v>387556</v>
      </c>
      <c r="B2652">
        <v>0</v>
      </c>
      <c r="C2652" s="2">
        <v>36557</v>
      </c>
      <c r="D2652">
        <v>2</v>
      </c>
      <c r="E2652">
        <v>56</v>
      </c>
      <c r="F2652" t="s">
        <v>997</v>
      </c>
      <c r="G2652">
        <v>9</v>
      </c>
      <c r="H2652">
        <v>0</v>
      </c>
      <c r="I2652">
        <v>2</v>
      </c>
      <c r="J2652">
        <v>1E-3</v>
      </c>
      <c r="K2652">
        <v>27</v>
      </c>
      <c r="L2652">
        <v>0</v>
      </c>
      <c r="M2652">
        <v>0</v>
      </c>
      <c r="N2652">
        <v>17753.01484</v>
      </c>
      <c r="O2652">
        <v>17320.02</v>
      </c>
      <c r="P2652">
        <v>14999.99</v>
      </c>
      <c r="Q2652">
        <v>2753.03</v>
      </c>
      <c r="R2652">
        <v>0</v>
      </c>
      <c r="S2652">
        <v>0</v>
      </c>
      <c r="T2652">
        <v>0</v>
      </c>
      <c r="U2652" s="2">
        <v>40634</v>
      </c>
      <c r="V2652">
        <v>6156.83</v>
      </c>
      <c r="X2652" s="2">
        <v>42217</v>
      </c>
    </row>
    <row r="2653" spans="1:24" x14ac:dyDescent="0.35">
      <c r="A2653">
        <v>387566</v>
      </c>
      <c r="B2653">
        <v>0</v>
      </c>
      <c r="C2653" s="2">
        <v>36800</v>
      </c>
      <c r="D2653">
        <v>1</v>
      </c>
      <c r="E2653">
        <v>49</v>
      </c>
      <c r="F2653" t="s">
        <v>997</v>
      </c>
      <c r="G2653">
        <v>7</v>
      </c>
      <c r="H2653">
        <v>0</v>
      </c>
      <c r="I2653">
        <v>24029</v>
      </c>
      <c r="J2653">
        <v>0.70299999999999996</v>
      </c>
      <c r="K2653">
        <v>18</v>
      </c>
      <c r="L2653">
        <v>0</v>
      </c>
      <c r="M2653">
        <v>0</v>
      </c>
      <c r="N2653">
        <v>12357.88695</v>
      </c>
      <c r="O2653">
        <v>12332.14</v>
      </c>
      <c r="P2653">
        <v>12000</v>
      </c>
      <c r="Q2653">
        <v>357.89</v>
      </c>
      <c r="R2653">
        <v>0</v>
      </c>
      <c r="S2653">
        <v>0</v>
      </c>
      <c r="T2653">
        <v>0</v>
      </c>
      <c r="U2653" s="2">
        <v>39995</v>
      </c>
      <c r="V2653">
        <v>11559.26</v>
      </c>
      <c r="X2653" s="2">
        <v>40057</v>
      </c>
    </row>
    <row r="2654" spans="1:24" x14ac:dyDescent="0.35">
      <c r="A2654">
        <v>387587</v>
      </c>
      <c r="B2654">
        <v>0</v>
      </c>
      <c r="C2654" s="2">
        <v>36312</v>
      </c>
      <c r="D2654">
        <v>2</v>
      </c>
      <c r="E2654" t="s">
        <v>997</v>
      </c>
      <c r="F2654" t="s">
        <v>997</v>
      </c>
      <c r="G2654">
        <v>4</v>
      </c>
      <c r="H2654">
        <v>0</v>
      </c>
      <c r="I2654">
        <v>21</v>
      </c>
      <c r="J2654">
        <v>4.0000000000000001E-3</v>
      </c>
      <c r="K2654">
        <v>13</v>
      </c>
      <c r="L2654">
        <v>0</v>
      </c>
      <c r="M2654">
        <v>0</v>
      </c>
      <c r="N2654">
        <v>2145.7885070000002</v>
      </c>
      <c r="O2654">
        <v>2145.79</v>
      </c>
      <c r="P2654">
        <v>2000</v>
      </c>
      <c r="Q2654">
        <v>145.79</v>
      </c>
      <c r="R2654">
        <v>0</v>
      </c>
      <c r="S2654">
        <v>0</v>
      </c>
      <c r="T2654">
        <v>0</v>
      </c>
      <c r="U2654" s="2">
        <v>40360</v>
      </c>
      <c r="V2654">
        <v>7.59</v>
      </c>
      <c r="X2654" s="2">
        <v>40360</v>
      </c>
    </row>
    <row r="2655" spans="1:24" x14ac:dyDescent="0.35">
      <c r="A2655">
        <v>387602</v>
      </c>
      <c r="B2655">
        <v>0</v>
      </c>
      <c r="C2655" s="2">
        <v>34394</v>
      </c>
      <c r="D2655">
        <v>1</v>
      </c>
      <c r="E2655">
        <v>38</v>
      </c>
      <c r="F2655" t="s">
        <v>997</v>
      </c>
      <c r="G2655">
        <v>7</v>
      </c>
      <c r="H2655">
        <v>0</v>
      </c>
      <c r="I2655">
        <v>17811</v>
      </c>
      <c r="J2655">
        <v>0.79200000000000004</v>
      </c>
      <c r="K2655">
        <v>40</v>
      </c>
      <c r="L2655">
        <v>0</v>
      </c>
      <c r="M2655">
        <v>0</v>
      </c>
      <c r="N2655">
        <v>24738.317589999999</v>
      </c>
      <c r="O2655">
        <v>24707.39</v>
      </c>
      <c r="P2655">
        <v>20000</v>
      </c>
      <c r="Q2655">
        <v>4738.32</v>
      </c>
      <c r="R2655">
        <v>0</v>
      </c>
      <c r="S2655">
        <v>0</v>
      </c>
      <c r="T2655">
        <v>0</v>
      </c>
      <c r="U2655" s="2">
        <v>41030</v>
      </c>
      <c r="V2655">
        <v>597</v>
      </c>
      <c r="X2655" s="2">
        <v>41030</v>
      </c>
    </row>
    <row r="2656" spans="1:24" x14ac:dyDescent="0.35">
      <c r="A2656">
        <v>387634</v>
      </c>
      <c r="B2656">
        <v>0</v>
      </c>
      <c r="C2656" s="2">
        <v>31809</v>
      </c>
      <c r="D2656">
        <v>1</v>
      </c>
      <c r="E2656">
        <v>36</v>
      </c>
      <c r="F2656" t="s">
        <v>997</v>
      </c>
      <c r="G2656">
        <v>9</v>
      </c>
      <c r="H2656">
        <v>0</v>
      </c>
      <c r="I2656">
        <v>0</v>
      </c>
      <c r="J2656">
        <v>0</v>
      </c>
      <c r="K2656">
        <v>13</v>
      </c>
      <c r="L2656">
        <v>0</v>
      </c>
      <c r="M2656">
        <v>0</v>
      </c>
      <c r="N2656">
        <v>17989.941999999999</v>
      </c>
      <c r="O2656">
        <v>17965.87</v>
      </c>
      <c r="P2656">
        <v>14999.97</v>
      </c>
      <c r="Q2656">
        <v>2989.97</v>
      </c>
      <c r="R2656">
        <v>0</v>
      </c>
      <c r="S2656">
        <v>0</v>
      </c>
      <c r="T2656">
        <v>0</v>
      </c>
      <c r="U2656" s="2">
        <v>41000</v>
      </c>
      <c r="V2656">
        <v>509.27</v>
      </c>
      <c r="X2656" s="2">
        <v>42430</v>
      </c>
    </row>
    <row r="2657" spans="1:24" x14ac:dyDescent="0.35">
      <c r="A2657">
        <v>387649</v>
      </c>
      <c r="B2657">
        <v>0</v>
      </c>
      <c r="C2657" s="2">
        <v>38718</v>
      </c>
      <c r="D2657">
        <v>1</v>
      </c>
      <c r="E2657" t="s">
        <v>997</v>
      </c>
      <c r="F2657" t="s">
        <v>997</v>
      </c>
      <c r="G2657">
        <v>13</v>
      </c>
      <c r="H2657">
        <v>0</v>
      </c>
      <c r="I2657">
        <v>5999</v>
      </c>
      <c r="J2657">
        <v>0.27600000000000002</v>
      </c>
      <c r="K2657">
        <v>14</v>
      </c>
      <c r="L2657">
        <v>0</v>
      </c>
      <c r="M2657">
        <v>0</v>
      </c>
      <c r="N2657">
        <v>7963.5</v>
      </c>
      <c r="O2657">
        <v>7849.71</v>
      </c>
      <c r="P2657">
        <v>6293.37</v>
      </c>
      <c r="Q2657">
        <v>1630.91</v>
      </c>
      <c r="R2657">
        <v>0</v>
      </c>
      <c r="S2657">
        <v>39.22</v>
      </c>
      <c r="T2657">
        <v>1.31</v>
      </c>
      <c r="U2657" s="2">
        <v>41183</v>
      </c>
      <c r="V2657">
        <v>26.4</v>
      </c>
      <c r="X2657" s="2">
        <v>41334</v>
      </c>
    </row>
    <row r="2658" spans="1:24" x14ac:dyDescent="0.35">
      <c r="A2658">
        <v>387655</v>
      </c>
      <c r="B2658">
        <v>0</v>
      </c>
      <c r="C2658" s="2">
        <v>34304</v>
      </c>
      <c r="D2658">
        <v>0</v>
      </c>
      <c r="E2658">
        <v>81</v>
      </c>
      <c r="F2658" t="s">
        <v>997</v>
      </c>
      <c r="G2658">
        <v>12</v>
      </c>
      <c r="H2658">
        <v>0</v>
      </c>
      <c r="I2658">
        <v>6720</v>
      </c>
      <c r="J2658">
        <v>0.19</v>
      </c>
      <c r="K2658">
        <v>26</v>
      </c>
      <c r="L2658">
        <v>0</v>
      </c>
      <c r="M2658">
        <v>0</v>
      </c>
      <c r="N2658">
        <v>8080.8111429999999</v>
      </c>
      <c r="O2658">
        <v>8054.74</v>
      </c>
      <c r="P2658">
        <v>7750</v>
      </c>
      <c r="Q2658">
        <v>300.81</v>
      </c>
      <c r="R2658">
        <v>30.000000109999998</v>
      </c>
      <c r="S2658">
        <v>0</v>
      </c>
      <c r="T2658">
        <v>0</v>
      </c>
      <c r="U2658" s="2">
        <v>40087</v>
      </c>
      <c r="V2658">
        <v>7585.64</v>
      </c>
      <c r="X2658" s="2">
        <v>42064</v>
      </c>
    </row>
    <row r="2659" spans="1:24" x14ac:dyDescent="0.35">
      <c r="A2659">
        <v>387659</v>
      </c>
      <c r="B2659">
        <v>1</v>
      </c>
      <c r="C2659" s="2">
        <v>38078</v>
      </c>
      <c r="D2659">
        <v>1</v>
      </c>
      <c r="E2659">
        <v>18</v>
      </c>
      <c r="F2659" t="s">
        <v>997</v>
      </c>
      <c r="G2659">
        <v>4</v>
      </c>
      <c r="H2659">
        <v>0</v>
      </c>
      <c r="I2659">
        <v>3292</v>
      </c>
      <c r="J2659">
        <v>0.58799999999999997</v>
      </c>
      <c r="K2659">
        <v>6</v>
      </c>
      <c r="L2659">
        <v>0</v>
      </c>
      <c r="M2659">
        <v>0</v>
      </c>
      <c r="N2659">
        <v>10024.32602</v>
      </c>
      <c r="O2659">
        <v>9993</v>
      </c>
      <c r="P2659">
        <v>8000</v>
      </c>
      <c r="Q2659">
        <v>2024.33</v>
      </c>
      <c r="R2659">
        <v>0</v>
      </c>
      <c r="S2659">
        <v>0</v>
      </c>
      <c r="T2659">
        <v>0</v>
      </c>
      <c r="U2659" s="2">
        <v>40787</v>
      </c>
      <c r="V2659">
        <v>2156.8000000000002</v>
      </c>
      <c r="X2659" s="2">
        <v>41760</v>
      </c>
    </row>
    <row r="2660" spans="1:24" x14ac:dyDescent="0.35">
      <c r="A2660">
        <v>387672</v>
      </c>
      <c r="B2660">
        <v>0</v>
      </c>
      <c r="C2660" s="2">
        <v>37347</v>
      </c>
      <c r="D2660">
        <v>1</v>
      </c>
      <c r="E2660">
        <v>39</v>
      </c>
      <c r="F2660" t="s">
        <v>997</v>
      </c>
      <c r="G2660">
        <v>7</v>
      </c>
      <c r="H2660">
        <v>0</v>
      </c>
      <c r="I2660">
        <v>15896</v>
      </c>
      <c r="J2660">
        <v>0.83199999999999996</v>
      </c>
      <c r="K2660">
        <v>11</v>
      </c>
      <c r="L2660">
        <v>0</v>
      </c>
      <c r="M2660">
        <v>0</v>
      </c>
      <c r="N2660">
        <v>11902.92</v>
      </c>
      <c r="O2660">
        <v>11797.68</v>
      </c>
      <c r="P2660">
        <v>8299.69</v>
      </c>
      <c r="Q2660">
        <v>3293.87</v>
      </c>
      <c r="R2660">
        <v>0</v>
      </c>
      <c r="S2660">
        <v>309.36</v>
      </c>
      <c r="T2660">
        <v>3.23</v>
      </c>
      <c r="U2660" s="2">
        <v>40575</v>
      </c>
      <c r="V2660">
        <v>527.36</v>
      </c>
      <c r="X2660" s="2">
        <v>40725</v>
      </c>
    </row>
    <row r="2661" spans="1:24" x14ac:dyDescent="0.35">
      <c r="A2661">
        <v>387680</v>
      </c>
      <c r="B2661">
        <v>0</v>
      </c>
      <c r="C2661" s="2">
        <v>36557</v>
      </c>
      <c r="D2661">
        <v>3</v>
      </c>
      <c r="E2661">
        <v>30</v>
      </c>
      <c r="F2661" t="s">
        <v>997</v>
      </c>
      <c r="G2661">
        <v>5</v>
      </c>
      <c r="H2661">
        <v>0</v>
      </c>
      <c r="I2661">
        <v>438</v>
      </c>
      <c r="J2661">
        <v>4.5999999999999999E-2</v>
      </c>
      <c r="K2661">
        <v>11</v>
      </c>
      <c r="L2661">
        <v>0</v>
      </c>
      <c r="M2661">
        <v>0</v>
      </c>
      <c r="N2661">
        <v>20438.306349999999</v>
      </c>
      <c r="O2661">
        <v>20412.79</v>
      </c>
      <c r="P2661">
        <v>15999.99</v>
      </c>
      <c r="Q2661">
        <v>4438.32</v>
      </c>
      <c r="R2661">
        <v>0</v>
      </c>
      <c r="S2661">
        <v>0</v>
      </c>
      <c r="T2661">
        <v>0</v>
      </c>
      <c r="U2661" s="2">
        <v>41000</v>
      </c>
      <c r="V2661">
        <v>581.83000000000004</v>
      </c>
      <c r="X2661" s="2">
        <v>41000</v>
      </c>
    </row>
    <row r="2662" spans="1:24" x14ac:dyDescent="0.35">
      <c r="A2662">
        <v>387716</v>
      </c>
      <c r="B2662">
        <v>0</v>
      </c>
      <c r="C2662" s="2">
        <v>35521</v>
      </c>
      <c r="D2662">
        <v>3</v>
      </c>
      <c r="E2662">
        <v>58</v>
      </c>
      <c r="F2662" t="s">
        <v>997</v>
      </c>
      <c r="G2662">
        <v>18</v>
      </c>
      <c r="H2662">
        <v>0</v>
      </c>
      <c r="I2662">
        <v>18636</v>
      </c>
      <c r="J2662">
        <v>0.81100000000000005</v>
      </c>
      <c r="K2662">
        <v>33</v>
      </c>
      <c r="L2662">
        <v>0</v>
      </c>
      <c r="M2662">
        <v>0</v>
      </c>
      <c r="N2662">
        <v>25150.321749999999</v>
      </c>
      <c r="O2662">
        <v>14519.94</v>
      </c>
      <c r="P2662">
        <v>19999.990000000002</v>
      </c>
      <c r="Q2662">
        <v>5031.26</v>
      </c>
      <c r="R2662">
        <v>119.07</v>
      </c>
      <c r="S2662">
        <v>0</v>
      </c>
      <c r="T2662">
        <v>0</v>
      </c>
      <c r="U2662" s="2">
        <v>41000</v>
      </c>
      <c r="V2662">
        <v>757.44</v>
      </c>
      <c r="X2662" s="2">
        <v>41000</v>
      </c>
    </row>
    <row r="2663" spans="1:24" x14ac:dyDescent="0.35">
      <c r="A2663">
        <v>387744</v>
      </c>
      <c r="B2663">
        <v>0</v>
      </c>
      <c r="C2663" s="2">
        <v>32264</v>
      </c>
      <c r="D2663">
        <v>1</v>
      </c>
      <c r="E2663">
        <v>44</v>
      </c>
      <c r="F2663" t="s">
        <v>997</v>
      </c>
      <c r="G2663">
        <v>14</v>
      </c>
      <c r="H2663">
        <v>0</v>
      </c>
      <c r="I2663">
        <v>17436</v>
      </c>
      <c r="J2663">
        <v>0.71899999999999997</v>
      </c>
      <c r="K2663">
        <v>21</v>
      </c>
      <c r="L2663">
        <v>0</v>
      </c>
      <c r="M2663">
        <v>0</v>
      </c>
      <c r="N2663">
        <v>19893.0988</v>
      </c>
      <c r="O2663">
        <v>19868.16</v>
      </c>
      <c r="P2663">
        <v>15999.96</v>
      </c>
      <c r="Q2663">
        <v>3893.14</v>
      </c>
      <c r="R2663">
        <v>0</v>
      </c>
      <c r="S2663">
        <v>0</v>
      </c>
      <c r="T2663">
        <v>0</v>
      </c>
      <c r="U2663" s="2">
        <v>41000</v>
      </c>
      <c r="V2663">
        <v>557.54999999999995</v>
      </c>
      <c r="X2663" s="2">
        <v>42430</v>
      </c>
    </row>
    <row r="2664" spans="1:24" x14ac:dyDescent="0.35">
      <c r="A2664">
        <v>387759</v>
      </c>
      <c r="B2664">
        <v>0</v>
      </c>
      <c r="C2664" s="2">
        <v>36495</v>
      </c>
      <c r="D2664">
        <v>1</v>
      </c>
      <c r="E2664" t="s">
        <v>997</v>
      </c>
      <c r="F2664" t="s">
        <v>997</v>
      </c>
      <c r="G2664">
        <v>8</v>
      </c>
      <c r="H2664">
        <v>0</v>
      </c>
      <c r="I2664">
        <v>14911</v>
      </c>
      <c r="J2664">
        <v>0.34</v>
      </c>
      <c r="K2664">
        <v>26</v>
      </c>
      <c r="L2664">
        <v>0</v>
      </c>
      <c r="M2664">
        <v>0</v>
      </c>
      <c r="N2664">
        <v>28724.633269999998</v>
      </c>
      <c r="O2664">
        <v>28609.73</v>
      </c>
      <c r="P2664">
        <v>25000</v>
      </c>
      <c r="Q2664">
        <v>3724.63</v>
      </c>
      <c r="R2664">
        <v>0</v>
      </c>
      <c r="S2664">
        <v>0</v>
      </c>
      <c r="T2664">
        <v>0</v>
      </c>
      <c r="U2664" s="2">
        <v>40452</v>
      </c>
      <c r="V2664">
        <v>14519.6</v>
      </c>
      <c r="X2664" s="2">
        <v>40603</v>
      </c>
    </row>
    <row r="2665" spans="1:24" x14ac:dyDescent="0.35">
      <c r="A2665">
        <v>387784</v>
      </c>
      <c r="B2665">
        <v>0</v>
      </c>
      <c r="C2665" s="2">
        <v>30987</v>
      </c>
      <c r="D2665">
        <v>1</v>
      </c>
      <c r="E2665" t="s">
        <v>997</v>
      </c>
      <c r="F2665" t="s">
        <v>997</v>
      </c>
      <c r="G2665">
        <v>10</v>
      </c>
      <c r="H2665">
        <v>0</v>
      </c>
      <c r="I2665">
        <v>20392</v>
      </c>
      <c r="J2665">
        <v>0.94</v>
      </c>
      <c r="K2665">
        <v>22</v>
      </c>
      <c r="L2665">
        <v>0</v>
      </c>
      <c r="M2665">
        <v>0</v>
      </c>
      <c r="N2665">
        <v>17096.792119999998</v>
      </c>
      <c r="O2665">
        <v>17067.310000000001</v>
      </c>
      <c r="P2665">
        <v>14500</v>
      </c>
      <c r="Q2665">
        <v>2596.79</v>
      </c>
      <c r="R2665">
        <v>0</v>
      </c>
      <c r="S2665">
        <v>0</v>
      </c>
      <c r="T2665">
        <v>0</v>
      </c>
      <c r="U2665" s="2">
        <v>40483</v>
      </c>
      <c r="V2665">
        <v>8128.01</v>
      </c>
      <c r="X2665" s="2">
        <v>40695</v>
      </c>
    </row>
    <row r="2666" spans="1:24" x14ac:dyDescent="0.35">
      <c r="A2666">
        <v>387823</v>
      </c>
      <c r="B2666">
        <v>0</v>
      </c>
      <c r="C2666" s="2">
        <v>31809</v>
      </c>
      <c r="D2666">
        <v>3</v>
      </c>
      <c r="E2666">
        <v>41</v>
      </c>
      <c r="F2666" t="s">
        <v>997</v>
      </c>
      <c r="G2666">
        <v>9</v>
      </c>
      <c r="H2666">
        <v>0</v>
      </c>
      <c r="I2666">
        <v>30532</v>
      </c>
      <c r="J2666">
        <v>0.53700000000000003</v>
      </c>
      <c r="K2666">
        <v>17</v>
      </c>
      <c r="L2666">
        <v>0</v>
      </c>
      <c r="M2666">
        <v>0</v>
      </c>
      <c r="N2666">
        <v>4702.9799999999996</v>
      </c>
      <c r="O2666">
        <v>4702.9799999999996</v>
      </c>
      <c r="P2666">
        <v>2756.17</v>
      </c>
      <c r="Q2666">
        <v>1688.34</v>
      </c>
      <c r="R2666">
        <v>0</v>
      </c>
      <c r="S2666">
        <v>258.47000000000003</v>
      </c>
      <c r="T2666">
        <v>2.6</v>
      </c>
      <c r="U2666" s="2">
        <v>40603</v>
      </c>
      <c r="V2666">
        <v>100.11</v>
      </c>
      <c r="X2666" s="2">
        <v>40756</v>
      </c>
    </row>
    <row r="2667" spans="1:24" x14ac:dyDescent="0.35">
      <c r="A2667">
        <v>387827</v>
      </c>
      <c r="B2667">
        <v>0</v>
      </c>
      <c r="C2667" s="2">
        <v>34669</v>
      </c>
      <c r="D2667">
        <v>1</v>
      </c>
      <c r="E2667" t="s">
        <v>997</v>
      </c>
      <c r="F2667" t="s">
        <v>997</v>
      </c>
      <c r="G2667">
        <v>8</v>
      </c>
      <c r="H2667">
        <v>0</v>
      </c>
      <c r="I2667">
        <v>31939</v>
      </c>
      <c r="J2667">
        <v>0.53200000000000003</v>
      </c>
      <c r="K2667">
        <v>31</v>
      </c>
      <c r="L2667">
        <v>0</v>
      </c>
      <c r="M2667">
        <v>0</v>
      </c>
      <c r="N2667">
        <v>1981.92</v>
      </c>
      <c r="O2667">
        <v>1628.08</v>
      </c>
      <c r="P2667">
        <v>1624.56</v>
      </c>
      <c r="Q2667">
        <v>357.36</v>
      </c>
      <c r="R2667">
        <v>0</v>
      </c>
      <c r="S2667">
        <v>0</v>
      </c>
      <c r="T2667">
        <v>0</v>
      </c>
      <c r="U2667" s="2">
        <v>40148</v>
      </c>
      <c r="V2667">
        <v>248.37</v>
      </c>
      <c r="X2667" s="2">
        <v>42491</v>
      </c>
    </row>
    <row r="2668" spans="1:24" x14ac:dyDescent="0.35">
      <c r="A2668">
        <v>387844</v>
      </c>
      <c r="B2668">
        <v>0</v>
      </c>
      <c r="C2668" s="2">
        <v>34547</v>
      </c>
      <c r="D2668">
        <v>1</v>
      </c>
      <c r="E2668" t="s">
        <v>997</v>
      </c>
      <c r="F2668" t="s">
        <v>997</v>
      </c>
      <c r="G2668">
        <v>12</v>
      </c>
      <c r="H2668">
        <v>0</v>
      </c>
      <c r="I2668">
        <v>5970</v>
      </c>
      <c r="J2668">
        <v>0.127</v>
      </c>
      <c r="K2668">
        <v>18</v>
      </c>
      <c r="L2668">
        <v>0</v>
      </c>
      <c r="M2668">
        <v>0</v>
      </c>
      <c r="N2668">
        <v>6454.3002299999998</v>
      </c>
      <c r="O2668">
        <v>6292.94</v>
      </c>
      <c r="P2668">
        <v>6000</v>
      </c>
      <c r="Q2668">
        <v>454.3</v>
      </c>
      <c r="R2668">
        <v>0</v>
      </c>
      <c r="S2668">
        <v>0</v>
      </c>
      <c r="T2668">
        <v>0</v>
      </c>
      <c r="U2668" s="2">
        <v>40330</v>
      </c>
      <c r="V2668">
        <v>3011.54</v>
      </c>
      <c r="X2668" s="2">
        <v>42430</v>
      </c>
    </row>
    <row r="2669" spans="1:24" x14ac:dyDescent="0.35">
      <c r="A2669">
        <v>387910</v>
      </c>
      <c r="B2669">
        <v>0</v>
      </c>
      <c r="C2669" s="2">
        <v>38384</v>
      </c>
      <c r="D2669">
        <v>2</v>
      </c>
      <c r="E2669" t="s">
        <v>997</v>
      </c>
      <c r="F2669" t="s">
        <v>997</v>
      </c>
      <c r="G2669">
        <v>4</v>
      </c>
      <c r="H2669">
        <v>0</v>
      </c>
      <c r="I2669">
        <v>9721</v>
      </c>
      <c r="J2669">
        <v>0.309</v>
      </c>
      <c r="K2669">
        <v>4</v>
      </c>
      <c r="L2669">
        <v>0</v>
      </c>
      <c r="M2669">
        <v>0</v>
      </c>
      <c r="N2669">
        <v>16119.978929999999</v>
      </c>
      <c r="O2669">
        <v>15193.44</v>
      </c>
      <c r="P2669">
        <v>13199.99</v>
      </c>
      <c r="Q2669">
        <v>2919.99</v>
      </c>
      <c r="R2669">
        <v>0</v>
      </c>
      <c r="S2669">
        <v>0</v>
      </c>
      <c r="T2669">
        <v>0</v>
      </c>
      <c r="U2669" s="2">
        <v>41000</v>
      </c>
      <c r="V2669">
        <v>471.46</v>
      </c>
      <c r="X2669" s="2">
        <v>42217</v>
      </c>
    </row>
    <row r="2670" spans="1:24" x14ac:dyDescent="0.35">
      <c r="A2670">
        <v>387912</v>
      </c>
      <c r="B2670">
        <v>0</v>
      </c>
      <c r="C2670" s="2">
        <v>36800</v>
      </c>
      <c r="D2670">
        <v>2</v>
      </c>
      <c r="E2670">
        <v>79</v>
      </c>
      <c r="F2670" t="s">
        <v>997</v>
      </c>
      <c r="G2670">
        <v>15</v>
      </c>
      <c r="H2670">
        <v>0</v>
      </c>
      <c r="I2670">
        <v>9347</v>
      </c>
      <c r="J2670">
        <v>0.41</v>
      </c>
      <c r="K2670">
        <v>39</v>
      </c>
      <c r="L2670">
        <v>0</v>
      </c>
      <c r="M2670">
        <v>0</v>
      </c>
      <c r="N2670">
        <v>5775.6453460000002</v>
      </c>
      <c r="O2670">
        <v>5729.25</v>
      </c>
      <c r="P2670">
        <v>5000</v>
      </c>
      <c r="Q2670">
        <v>775.65</v>
      </c>
      <c r="R2670">
        <v>0</v>
      </c>
      <c r="S2670">
        <v>0</v>
      </c>
      <c r="T2670">
        <v>0</v>
      </c>
      <c r="U2670" s="2">
        <v>40969</v>
      </c>
      <c r="V2670">
        <v>330.81</v>
      </c>
      <c r="X2670" s="2">
        <v>41548</v>
      </c>
    </row>
    <row r="2671" spans="1:24" x14ac:dyDescent="0.35">
      <c r="A2671">
        <v>387930</v>
      </c>
      <c r="B2671">
        <v>0</v>
      </c>
      <c r="C2671" s="2">
        <v>33147</v>
      </c>
      <c r="D2671">
        <v>0</v>
      </c>
      <c r="E2671" t="s">
        <v>997</v>
      </c>
      <c r="F2671" t="s">
        <v>997</v>
      </c>
      <c r="G2671">
        <v>10</v>
      </c>
      <c r="H2671">
        <v>0</v>
      </c>
      <c r="I2671">
        <v>13610</v>
      </c>
      <c r="J2671">
        <v>0.43099999999999999</v>
      </c>
      <c r="K2671">
        <v>24</v>
      </c>
      <c r="L2671">
        <v>0</v>
      </c>
      <c r="M2671">
        <v>0</v>
      </c>
      <c r="N2671">
        <v>12093.29801</v>
      </c>
      <c r="O2671">
        <v>12006.92</v>
      </c>
      <c r="P2671">
        <v>10499.99</v>
      </c>
      <c r="Q2671">
        <v>1593.3</v>
      </c>
      <c r="R2671">
        <v>0</v>
      </c>
      <c r="S2671">
        <v>0</v>
      </c>
      <c r="T2671">
        <v>0</v>
      </c>
      <c r="U2671" s="2">
        <v>40544</v>
      </c>
      <c r="V2671">
        <v>20.76</v>
      </c>
      <c r="X2671" s="2">
        <v>40544</v>
      </c>
    </row>
    <row r="2672" spans="1:24" x14ac:dyDescent="0.35">
      <c r="A2672">
        <v>387931</v>
      </c>
      <c r="B2672">
        <v>0</v>
      </c>
      <c r="C2672" s="2">
        <v>37742</v>
      </c>
      <c r="D2672">
        <v>3</v>
      </c>
      <c r="E2672" t="s">
        <v>997</v>
      </c>
      <c r="F2672" t="s">
        <v>997</v>
      </c>
      <c r="G2672">
        <v>4</v>
      </c>
      <c r="H2672">
        <v>0</v>
      </c>
      <c r="I2672">
        <v>1781</v>
      </c>
      <c r="J2672">
        <v>0.59399999999999997</v>
      </c>
      <c r="K2672">
        <v>9</v>
      </c>
      <c r="L2672">
        <v>0</v>
      </c>
      <c r="M2672">
        <v>0</v>
      </c>
      <c r="N2672">
        <v>669.8</v>
      </c>
      <c r="O2672">
        <v>658.66</v>
      </c>
      <c r="P2672">
        <v>427.95</v>
      </c>
      <c r="Q2672">
        <v>192.45</v>
      </c>
      <c r="R2672">
        <v>0</v>
      </c>
      <c r="S2672">
        <v>49.4</v>
      </c>
      <c r="T2672">
        <v>0.55000000000000004</v>
      </c>
      <c r="U2672" s="2">
        <v>40269</v>
      </c>
      <c r="V2672">
        <v>51.81</v>
      </c>
      <c r="X2672" s="2">
        <v>40422</v>
      </c>
    </row>
    <row r="2673" spans="1:24" x14ac:dyDescent="0.35">
      <c r="A2673">
        <v>387942</v>
      </c>
      <c r="B2673">
        <v>0</v>
      </c>
      <c r="C2673" s="2">
        <v>37226</v>
      </c>
      <c r="D2673">
        <v>1</v>
      </c>
      <c r="E2673" t="s">
        <v>997</v>
      </c>
      <c r="F2673" t="s">
        <v>997</v>
      </c>
      <c r="G2673">
        <v>10</v>
      </c>
      <c r="H2673">
        <v>0</v>
      </c>
      <c r="I2673">
        <v>7170</v>
      </c>
      <c r="J2673">
        <v>0.67</v>
      </c>
      <c r="K2673">
        <v>22</v>
      </c>
      <c r="L2673">
        <v>0</v>
      </c>
      <c r="M2673">
        <v>0</v>
      </c>
      <c r="N2673">
        <v>5548.9001459999999</v>
      </c>
      <c r="O2673">
        <v>5521.16</v>
      </c>
      <c r="P2673">
        <v>5000</v>
      </c>
      <c r="Q2673">
        <v>548.9</v>
      </c>
      <c r="R2673">
        <v>0</v>
      </c>
      <c r="S2673">
        <v>0</v>
      </c>
      <c r="T2673">
        <v>0</v>
      </c>
      <c r="U2673" s="2">
        <v>40452</v>
      </c>
      <c r="V2673">
        <v>2841.89</v>
      </c>
      <c r="X2673" s="2">
        <v>40452</v>
      </c>
    </row>
    <row r="2674" spans="1:24" x14ac:dyDescent="0.35">
      <c r="A2674">
        <v>388005</v>
      </c>
      <c r="B2674">
        <v>0</v>
      </c>
      <c r="C2674" s="2">
        <v>34851</v>
      </c>
      <c r="D2674">
        <v>2</v>
      </c>
      <c r="E2674" t="s">
        <v>997</v>
      </c>
      <c r="F2674" t="s">
        <v>997</v>
      </c>
      <c r="G2674">
        <v>7</v>
      </c>
      <c r="H2674">
        <v>0</v>
      </c>
      <c r="I2674">
        <v>29204</v>
      </c>
      <c r="J2674">
        <v>0.51900000000000002</v>
      </c>
      <c r="K2674">
        <v>18</v>
      </c>
      <c r="L2674">
        <v>0</v>
      </c>
      <c r="M2674">
        <v>0</v>
      </c>
      <c r="N2674">
        <v>17031.456920000001</v>
      </c>
      <c r="O2674">
        <v>15754.1</v>
      </c>
      <c r="P2674">
        <v>16000</v>
      </c>
      <c r="Q2674">
        <v>1031.46</v>
      </c>
      <c r="R2674">
        <v>0</v>
      </c>
      <c r="S2674">
        <v>0</v>
      </c>
      <c r="T2674">
        <v>0</v>
      </c>
      <c r="U2674" s="2">
        <v>40118</v>
      </c>
      <c r="V2674">
        <v>13854.69</v>
      </c>
      <c r="X2674" s="2">
        <v>40118</v>
      </c>
    </row>
    <row r="2675" spans="1:24" x14ac:dyDescent="0.35">
      <c r="A2675">
        <v>388115</v>
      </c>
      <c r="B2675">
        <v>0</v>
      </c>
      <c r="C2675" s="2">
        <v>37408</v>
      </c>
      <c r="D2675">
        <v>3</v>
      </c>
      <c r="E2675" t="s">
        <v>997</v>
      </c>
      <c r="F2675" t="s">
        <v>997</v>
      </c>
      <c r="G2675">
        <v>15</v>
      </c>
      <c r="H2675">
        <v>0</v>
      </c>
      <c r="I2675">
        <v>16090</v>
      </c>
      <c r="J2675">
        <v>0.25</v>
      </c>
      <c r="K2675">
        <v>49</v>
      </c>
      <c r="L2675">
        <v>0</v>
      </c>
      <c r="M2675">
        <v>0</v>
      </c>
      <c r="N2675">
        <v>1370.05</v>
      </c>
      <c r="O2675">
        <v>1370.05</v>
      </c>
      <c r="P2675">
        <v>916.9</v>
      </c>
      <c r="Q2675">
        <v>453.15</v>
      </c>
      <c r="R2675">
        <v>0</v>
      </c>
      <c r="S2675">
        <v>0</v>
      </c>
      <c r="T2675">
        <v>0</v>
      </c>
      <c r="U2675" s="2">
        <v>40238</v>
      </c>
      <c r="V2675">
        <v>274.45</v>
      </c>
      <c r="X2675" s="2">
        <v>42491</v>
      </c>
    </row>
    <row r="2676" spans="1:24" x14ac:dyDescent="0.35">
      <c r="A2676">
        <v>388121</v>
      </c>
      <c r="B2676">
        <v>0</v>
      </c>
      <c r="C2676" s="2">
        <v>27485</v>
      </c>
      <c r="D2676">
        <v>0</v>
      </c>
      <c r="E2676" t="s">
        <v>997</v>
      </c>
      <c r="F2676" t="s">
        <v>997</v>
      </c>
      <c r="G2676">
        <v>7</v>
      </c>
      <c r="H2676">
        <v>0</v>
      </c>
      <c r="I2676">
        <v>2753</v>
      </c>
      <c r="J2676">
        <v>9.2999999999999999E-2</v>
      </c>
      <c r="K2676">
        <v>9</v>
      </c>
      <c r="L2676">
        <v>0</v>
      </c>
      <c r="M2676">
        <v>0</v>
      </c>
      <c r="N2676">
        <v>1796.5572609999999</v>
      </c>
      <c r="O2676">
        <v>1796.56</v>
      </c>
      <c r="P2676">
        <v>1600</v>
      </c>
      <c r="Q2676">
        <v>196.56</v>
      </c>
      <c r="R2676">
        <v>0</v>
      </c>
      <c r="S2676">
        <v>0</v>
      </c>
      <c r="T2676">
        <v>0</v>
      </c>
      <c r="U2676" s="2">
        <v>41000</v>
      </c>
      <c r="V2676">
        <v>58.11</v>
      </c>
      <c r="X2676" s="2">
        <v>42491</v>
      </c>
    </row>
    <row r="2677" spans="1:24" x14ac:dyDescent="0.35">
      <c r="A2677">
        <v>388170</v>
      </c>
      <c r="B2677">
        <v>0</v>
      </c>
      <c r="C2677" s="2">
        <v>32112</v>
      </c>
      <c r="D2677">
        <v>0</v>
      </c>
      <c r="E2677" t="s">
        <v>997</v>
      </c>
      <c r="F2677" t="s">
        <v>997</v>
      </c>
      <c r="G2677">
        <v>14</v>
      </c>
      <c r="H2677">
        <v>0</v>
      </c>
      <c r="I2677">
        <v>56348</v>
      </c>
      <c r="J2677">
        <v>0.33700000000000002</v>
      </c>
      <c r="K2677">
        <v>31</v>
      </c>
      <c r="L2677">
        <v>0</v>
      </c>
      <c r="M2677">
        <v>0</v>
      </c>
      <c r="N2677">
        <v>13411.67965</v>
      </c>
      <c r="O2677">
        <v>13344.4</v>
      </c>
      <c r="P2677">
        <v>12000</v>
      </c>
      <c r="Q2677">
        <v>1411.68</v>
      </c>
      <c r="R2677">
        <v>0</v>
      </c>
      <c r="S2677">
        <v>0</v>
      </c>
      <c r="T2677">
        <v>0</v>
      </c>
      <c r="U2677" s="2">
        <v>41000</v>
      </c>
      <c r="V2677">
        <v>380.3</v>
      </c>
      <c r="X2677" s="2">
        <v>42125</v>
      </c>
    </row>
    <row r="2678" spans="1:24" x14ac:dyDescent="0.35">
      <c r="A2678">
        <v>388174</v>
      </c>
      <c r="B2678">
        <v>0</v>
      </c>
      <c r="C2678" s="2">
        <v>36039</v>
      </c>
      <c r="D2678">
        <v>1</v>
      </c>
      <c r="E2678" t="s">
        <v>997</v>
      </c>
      <c r="F2678" t="s">
        <v>997</v>
      </c>
      <c r="G2678">
        <v>6</v>
      </c>
      <c r="H2678">
        <v>0</v>
      </c>
      <c r="I2678">
        <v>0</v>
      </c>
      <c r="J2678">
        <v>0</v>
      </c>
      <c r="K2678">
        <v>14</v>
      </c>
      <c r="L2678">
        <v>0</v>
      </c>
      <c r="M2678">
        <v>0</v>
      </c>
      <c r="N2678">
        <v>14970.79703</v>
      </c>
      <c r="O2678">
        <v>9085.64</v>
      </c>
      <c r="P2678">
        <v>13000</v>
      </c>
      <c r="Q2678">
        <v>1970.8</v>
      </c>
      <c r="R2678">
        <v>0</v>
      </c>
      <c r="S2678">
        <v>0</v>
      </c>
      <c r="T2678">
        <v>0</v>
      </c>
      <c r="U2678" s="2">
        <v>40848</v>
      </c>
      <c r="V2678">
        <v>2459.38</v>
      </c>
      <c r="X2678" s="2">
        <v>40848</v>
      </c>
    </row>
    <row r="2679" spans="1:24" x14ac:dyDescent="0.35">
      <c r="A2679">
        <v>388222</v>
      </c>
      <c r="B2679">
        <v>0</v>
      </c>
      <c r="C2679" s="2">
        <v>36739</v>
      </c>
      <c r="D2679">
        <v>2</v>
      </c>
      <c r="E2679">
        <v>46</v>
      </c>
      <c r="F2679" t="s">
        <v>997</v>
      </c>
      <c r="G2679">
        <v>10</v>
      </c>
      <c r="H2679">
        <v>0</v>
      </c>
      <c r="I2679">
        <v>11197</v>
      </c>
      <c r="J2679">
        <v>0.81699999999999995</v>
      </c>
      <c r="K2679">
        <v>31</v>
      </c>
      <c r="L2679">
        <v>0</v>
      </c>
      <c r="M2679">
        <v>0</v>
      </c>
      <c r="N2679">
        <v>13013.83172</v>
      </c>
      <c r="O2679">
        <v>11799.21</v>
      </c>
      <c r="P2679">
        <v>11249.98</v>
      </c>
      <c r="Q2679">
        <v>1763.85</v>
      </c>
      <c r="R2679">
        <v>0</v>
      </c>
      <c r="S2679">
        <v>0</v>
      </c>
      <c r="T2679">
        <v>0</v>
      </c>
      <c r="U2679" s="2">
        <v>40483</v>
      </c>
      <c r="V2679">
        <v>19.399999999999999</v>
      </c>
      <c r="X2679" s="2">
        <v>40483</v>
      </c>
    </row>
    <row r="2680" spans="1:24" x14ac:dyDescent="0.35">
      <c r="A2680">
        <v>388229</v>
      </c>
      <c r="B2680">
        <v>0</v>
      </c>
      <c r="C2680" s="2">
        <v>35186</v>
      </c>
      <c r="D2680">
        <v>1</v>
      </c>
      <c r="E2680" t="s">
        <v>997</v>
      </c>
      <c r="F2680" t="s">
        <v>997</v>
      </c>
      <c r="G2680">
        <v>7</v>
      </c>
      <c r="H2680">
        <v>0</v>
      </c>
      <c r="I2680">
        <v>99</v>
      </c>
      <c r="J2680">
        <v>2E-3</v>
      </c>
      <c r="K2680">
        <v>14</v>
      </c>
      <c r="L2680">
        <v>0</v>
      </c>
      <c r="M2680">
        <v>0</v>
      </c>
      <c r="N2680">
        <v>10563.62579</v>
      </c>
      <c r="O2680">
        <v>10457.99</v>
      </c>
      <c r="P2680">
        <v>10000</v>
      </c>
      <c r="Q2680">
        <v>563.63</v>
      </c>
      <c r="R2680">
        <v>0</v>
      </c>
      <c r="S2680">
        <v>0</v>
      </c>
      <c r="T2680">
        <v>0</v>
      </c>
      <c r="U2680" s="2">
        <v>40210</v>
      </c>
      <c r="V2680">
        <v>11.52</v>
      </c>
      <c r="X2680" s="2">
        <v>40210</v>
      </c>
    </row>
    <row r="2681" spans="1:24" x14ac:dyDescent="0.35">
      <c r="A2681">
        <v>388289</v>
      </c>
      <c r="B2681">
        <v>0</v>
      </c>
      <c r="C2681" s="2">
        <v>37622</v>
      </c>
      <c r="D2681">
        <v>0</v>
      </c>
      <c r="E2681" t="s">
        <v>997</v>
      </c>
      <c r="F2681" t="s">
        <v>997</v>
      </c>
      <c r="G2681">
        <v>8</v>
      </c>
      <c r="H2681">
        <v>0</v>
      </c>
      <c r="I2681">
        <v>298</v>
      </c>
      <c r="J2681">
        <v>0.01</v>
      </c>
      <c r="K2681">
        <v>13</v>
      </c>
      <c r="L2681">
        <v>0</v>
      </c>
      <c r="M2681">
        <v>0</v>
      </c>
      <c r="N2681">
        <v>8026.56</v>
      </c>
      <c r="O2681">
        <v>8002.49</v>
      </c>
      <c r="P2681">
        <v>6517.39</v>
      </c>
      <c r="Q2681">
        <v>1509.17</v>
      </c>
      <c r="R2681">
        <v>0</v>
      </c>
      <c r="S2681">
        <v>0</v>
      </c>
      <c r="T2681">
        <v>0</v>
      </c>
      <c r="U2681" s="2">
        <v>40878</v>
      </c>
      <c r="V2681">
        <v>251</v>
      </c>
      <c r="X2681" s="2">
        <v>42491</v>
      </c>
    </row>
    <row r="2682" spans="1:24" x14ac:dyDescent="0.35">
      <c r="A2682">
        <v>388322</v>
      </c>
      <c r="B2682">
        <v>0</v>
      </c>
      <c r="C2682" s="2">
        <v>37104</v>
      </c>
      <c r="D2682">
        <v>0</v>
      </c>
      <c r="E2682" t="s">
        <v>997</v>
      </c>
      <c r="F2682" t="s">
        <v>997</v>
      </c>
      <c r="G2682">
        <v>7</v>
      </c>
      <c r="H2682">
        <v>0</v>
      </c>
      <c r="I2682">
        <v>4435</v>
      </c>
      <c r="J2682">
        <v>0.59099999999999997</v>
      </c>
      <c r="K2682">
        <v>14</v>
      </c>
      <c r="L2682">
        <v>0</v>
      </c>
      <c r="M2682">
        <v>0</v>
      </c>
      <c r="N2682">
        <v>11939.004720000001</v>
      </c>
      <c r="O2682">
        <v>11779.43</v>
      </c>
      <c r="P2682">
        <v>9999.99</v>
      </c>
      <c r="Q2682">
        <v>1939.02</v>
      </c>
      <c r="R2682">
        <v>0</v>
      </c>
      <c r="S2682">
        <v>0</v>
      </c>
      <c r="T2682">
        <v>0</v>
      </c>
      <c r="U2682" s="2">
        <v>41000</v>
      </c>
      <c r="V2682">
        <v>367.61</v>
      </c>
      <c r="X2682" s="2">
        <v>41000</v>
      </c>
    </row>
    <row r="2683" spans="1:24" x14ac:dyDescent="0.35">
      <c r="A2683">
        <v>388330</v>
      </c>
      <c r="B2683">
        <v>0</v>
      </c>
      <c r="C2683" s="2">
        <v>38384</v>
      </c>
      <c r="D2683">
        <v>0</v>
      </c>
      <c r="E2683" t="s">
        <v>997</v>
      </c>
      <c r="F2683" t="s">
        <v>997</v>
      </c>
      <c r="G2683">
        <v>4</v>
      </c>
      <c r="H2683">
        <v>0</v>
      </c>
      <c r="I2683">
        <v>3352</v>
      </c>
      <c r="J2683">
        <v>0.79800000000000004</v>
      </c>
      <c r="K2683">
        <v>5</v>
      </c>
      <c r="L2683">
        <v>0</v>
      </c>
      <c r="M2683">
        <v>0</v>
      </c>
      <c r="N2683">
        <v>2019.43</v>
      </c>
      <c r="O2683">
        <v>2003.93</v>
      </c>
      <c r="P2683">
        <v>1342.42</v>
      </c>
      <c r="Q2683">
        <v>584.70000000000005</v>
      </c>
      <c r="R2683">
        <v>0</v>
      </c>
      <c r="S2683">
        <v>92.31</v>
      </c>
      <c r="T2683">
        <v>1.1100000000000001</v>
      </c>
      <c r="U2683" s="2">
        <v>40422</v>
      </c>
      <c r="V2683">
        <v>113.76</v>
      </c>
      <c r="X2683" s="2">
        <v>40634</v>
      </c>
    </row>
    <row r="2684" spans="1:24" x14ac:dyDescent="0.35">
      <c r="A2684">
        <v>388341</v>
      </c>
      <c r="B2684">
        <v>0</v>
      </c>
      <c r="C2684" s="2">
        <v>34486</v>
      </c>
      <c r="D2684">
        <v>2</v>
      </c>
      <c r="E2684" t="s">
        <v>997</v>
      </c>
      <c r="F2684" t="s">
        <v>997</v>
      </c>
      <c r="G2684">
        <v>7</v>
      </c>
      <c r="H2684">
        <v>0</v>
      </c>
      <c r="I2684">
        <v>43863</v>
      </c>
      <c r="J2684">
        <v>0.63700000000000001</v>
      </c>
      <c r="K2684">
        <v>28</v>
      </c>
      <c r="L2684">
        <v>0</v>
      </c>
      <c r="M2684">
        <v>0</v>
      </c>
      <c r="N2684">
        <v>14002.355250000001</v>
      </c>
      <c r="O2684">
        <v>4397.9399999999996</v>
      </c>
      <c r="P2684">
        <v>12000</v>
      </c>
      <c r="Q2684">
        <v>2002.36</v>
      </c>
      <c r="R2684">
        <v>0</v>
      </c>
      <c r="S2684">
        <v>0</v>
      </c>
      <c r="T2684">
        <v>0</v>
      </c>
      <c r="U2684" s="2">
        <v>40513</v>
      </c>
      <c r="V2684">
        <v>10.08</v>
      </c>
      <c r="X2684" s="2">
        <v>40513</v>
      </c>
    </row>
    <row r="2685" spans="1:24" x14ac:dyDescent="0.35">
      <c r="A2685">
        <v>388347</v>
      </c>
      <c r="B2685">
        <v>0</v>
      </c>
      <c r="C2685" s="2">
        <v>35735</v>
      </c>
      <c r="D2685">
        <v>0</v>
      </c>
      <c r="E2685">
        <v>26</v>
      </c>
      <c r="F2685" t="s">
        <v>997</v>
      </c>
      <c r="G2685">
        <v>6</v>
      </c>
      <c r="H2685">
        <v>0</v>
      </c>
      <c r="I2685">
        <v>3706</v>
      </c>
      <c r="J2685">
        <v>0.45200000000000001</v>
      </c>
      <c r="K2685">
        <v>23</v>
      </c>
      <c r="L2685">
        <v>0</v>
      </c>
      <c r="M2685">
        <v>0</v>
      </c>
      <c r="N2685">
        <v>8471.7693550000004</v>
      </c>
      <c r="O2685">
        <v>6303.51</v>
      </c>
      <c r="P2685">
        <v>6999.99</v>
      </c>
      <c r="Q2685">
        <v>1471.78</v>
      </c>
      <c r="R2685">
        <v>0</v>
      </c>
      <c r="S2685">
        <v>0</v>
      </c>
      <c r="T2685">
        <v>0</v>
      </c>
      <c r="U2685" s="2">
        <v>41061</v>
      </c>
      <c r="V2685">
        <v>237.13</v>
      </c>
      <c r="X2685" s="2">
        <v>42186</v>
      </c>
    </row>
    <row r="2686" spans="1:24" x14ac:dyDescent="0.35">
      <c r="A2686">
        <v>388382</v>
      </c>
      <c r="B2686">
        <v>0</v>
      </c>
      <c r="C2686" s="2">
        <v>26207</v>
      </c>
      <c r="D2686">
        <v>2</v>
      </c>
      <c r="E2686">
        <v>34</v>
      </c>
      <c r="F2686" t="s">
        <v>997</v>
      </c>
      <c r="G2686">
        <v>10</v>
      </c>
      <c r="H2686">
        <v>0</v>
      </c>
      <c r="I2686">
        <v>9030</v>
      </c>
      <c r="J2686">
        <v>0.375</v>
      </c>
      <c r="K2686">
        <v>17</v>
      </c>
      <c r="L2686">
        <v>0</v>
      </c>
      <c r="M2686">
        <v>0</v>
      </c>
      <c r="N2686">
        <v>13556.71082</v>
      </c>
      <c r="O2686">
        <v>12229.28</v>
      </c>
      <c r="P2686">
        <v>12000</v>
      </c>
      <c r="Q2686">
        <v>1556.71</v>
      </c>
      <c r="R2686">
        <v>0</v>
      </c>
      <c r="S2686">
        <v>0</v>
      </c>
      <c r="T2686">
        <v>0</v>
      </c>
      <c r="U2686" s="2">
        <v>40360</v>
      </c>
      <c r="V2686">
        <v>2.52</v>
      </c>
      <c r="X2686" s="2">
        <v>40360</v>
      </c>
    </row>
    <row r="2687" spans="1:24" x14ac:dyDescent="0.35">
      <c r="A2687">
        <v>388405</v>
      </c>
      <c r="B2687">
        <v>0</v>
      </c>
      <c r="C2687" s="2">
        <v>33117</v>
      </c>
      <c r="D2687">
        <v>0</v>
      </c>
      <c r="E2687" t="s">
        <v>997</v>
      </c>
      <c r="F2687" t="s">
        <v>997</v>
      </c>
      <c r="G2687">
        <v>15</v>
      </c>
      <c r="H2687">
        <v>0</v>
      </c>
      <c r="I2687">
        <v>2227</v>
      </c>
      <c r="J2687">
        <v>5.3999999999999999E-2</v>
      </c>
      <c r="K2687">
        <v>27</v>
      </c>
      <c r="L2687">
        <v>0</v>
      </c>
      <c r="M2687">
        <v>0</v>
      </c>
      <c r="N2687">
        <v>11215.290139999999</v>
      </c>
      <c r="O2687">
        <v>11061.04</v>
      </c>
      <c r="P2687">
        <v>10000</v>
      </c>
      <c r="Q2687">
        <v>1215.29</v>
      </c>
      <c r="R2687">
        <v>0</v>
      </c>
      <c r="S2687">
        <v>0</v>
      </c>
      <c r="T2687">
        <v>0</v>
      </c>
      <c r="U2687" s="2">
        <v>40725</v>
      </c>
      <c r="V2687">
        <v>3073.51</v>
      </c>
      <c r="X2687" s="2">
        <v>40725</v>
      </c>
    </row>
    <row r="2688" spans="1:24" x14ac:dyDescent="0.35">
      <c r="A2688">
        <v>388417</v>
      </c>
      <c r="B2688">
        <v>0</v>
      </c>
      <c r="C2688" s="2">
        <v>35065</v>
      </c>
      <c r="D2688">
        <v>1</v>
      </c>
      <c r="E2688">
        <v>76</v>
      </c>
      <c r="F2688" t="s">
        <v>997</v>
      </c>
      <c r="G2688">
        <v>6</v>
      </c>
      <c r="H2688">
        <v>0</v>
      </c>
      <c r="I2688">
        <v>1924</v>
      </c>
      <c r="J2688">
        <v>0.91600000000000004</v>
      </c>
      <c r="K2688">
        <v>10</v>
      </c>
      <c r="L2688">
        <v>0</v>
      </c>
      <c r="M2688">
        <v>0</v>
      </c>
      <c r="N2688">
        <v>10430.43</v>
      </c>
      <c r="O2688">
        <v>7510.63</v>
      </c>
      <c r="P2688">
        <v>5524.69</v>
      </c>
      <c r="Q2688">
        <v>1731.25</v>
      </c>
      <c r="R2688">
        <v>0</v>
      </c>
      <c r="S2688">
        <v>3174.49</v>
      </c>
      <c r="T2688">
        <v>1110.81</v>
      </c>
      <c r="U2688" s="2">
        <v>40695</v>
      </c>
      <c r="V2688">
        <v>101</v>
      </c>
      <c r="X2688" s="2">
        <v>42491</v>
      </c>
    </row>
    <row r="2689" spans="1:24" x14ac:dyDescent="0.35">
      <c r="A2689">
        <v>388426</v>
      </c>
      <c r="B2689">
        <v>0</v>
      </c>
      <c r="C2689" s="2">
        <v>30256</v>
      </c>
      <c r="D2689">
        <v>1</v>
      </c>
      <c r="E2689" t="s">
        <v>997</v>
      </c>
      <c r="F2689" t="s">
        <v>997</v>
      </c>
      <c r="G2689">
        <v>16</v>
      </c>
      <c r="H2689">
        <v>0</v>
      </c>
      <c r="I2689">
        <v>21267</v>
      </c>
      <c r="J2689">
        <v>0.33900000000000002</v>
      </c>
      <c r="K2689">
        <v>29</v>
      </c>
      <c r="L2689">
        <v>0</v>
      </c>
      <c r="M2689">
        <v>0</v>
      </c>
      <c r="N2689">
        <v>17330.858840000001</v>
      </c>
      <c r="O2689">
        <v>14347.16</v>
      </c>
      <c r="P2689">
        <v>14999.99</v>
      </c>
      <c r="Q2689">
        <v>2330.87</v>
      </c>
      <c r="R2689">
        <v>0</v>
      </c>
      <c r="S2689">
        <v>0</v>
      </c>
      <c r="T2689">
        <v>0</v>
      </c>
      <c r="U2689" s="2">
        <v>41030</v>
      </c>
      <c r="V2689">
        <v>505.64</v>
      </c>
      <c r="X2689" s="2">
        <v>41030</v>
      </c>
    </row>
    <row r="2690" spans="1:24" x14ac:dyDescent="0.35">
      <c r="A2690">
        <v>388441</v>
      </c>
      <c r="B2690">
        <v>0</v>
      </c>
      <c r="C2690" s="2">
        <v>34700</v>
      </c>
      <c r="D2690">
        <v>1</v>
      </c>
      <c r="E2690">
        <v>31</v>
      </c>
      <c r="F2690" t="s">
        <v>997</v>
      </c>
      <c r="G2690">
        <v>8</v>
      </c>
      <c r="H2690">
        <v>0</v>
      </c>
      <c r="I2690">
        <v>2602</v>
      </c>
      <c r="J2690">
        <v>0.51</v>
      </c>
      <c r="K2690">
        <v>48</v>
      </c>
      <c r="L2690">
        <v>0</v>
      </c>
      <c r="M2690">
        <v>0</v>
      </c>
      <c r="N2690">
        <v>5776.9202260000002</v>
      </c>
      <c r="O2690">
        <v>5776.92</v>
      </c>
      <c r="P2690">
        <v>5000</v>
      </c>
      <c r="Q2690">
        <v>776.92</v>
      </c>
      <c r="R2690">
        <v>0</v>
      </c>
      <c r="S2690">
        <v>0</v>
      </c>
      <c r="T2690">
        <v>0</v>
      </c>
      <c r="U2690" s="2">
        <v>41000</v>
      </c>
      <c r="V2690">
        <v>169.58</v>
      </c>
      <c r="X2690" s="2">
        <v>41000</v>
      </c>
    </row>
    <row r="2691" spans="1:24" x14ac:dyDescent="0.35">
      <c r="A2691">
        <v>388471</v>
      </c>
      <c r="B2691">
        <v>0</v>
      </c>
      <c r="C2691" s="2">
        <v>34578</v>
      </c>
      <c r="D2691">
        <v>2</v>
      </c>
      <c r="E2691">
        <v>55</v>
      </c>
      <c r="F2691" t="s">
        <v>997</v>
      </c>
      <c r="G2691">
        <v>5</v>
      </c>
      <c r="H2691">
        <v>0</v>
      </c>
      <c r="I2691">
        <v>7467</v>
      </c>
      <c r="J2691">
        <v>0.48799999999999999</v>
      </c>
      <c r="K2691">
        <v>24</v>
      </c>
      <c r="L2691">
        <v>0</v>
      </c>
      <c r="M2691">
        <v>0</v>
      </c>
      <c r="N2691">
        <v>18620.54536</v>
      </c>
      <c r="O2691">
        <v>16734.349999999999</v>
      </c>
      <c r="P2691">
        <v>14999.98</v>
      </c>
      <c r="Q2691">
        <v>3620.57</v>
      </c>
      <c r="R2691">
        <v>0</v>
      </c>
      <c r="S2691">
        <v>0</v>
      </c>
      <c r="T2691">
        <v>0</v>
      </c>
      <c r="U2691" s="2">
        <v>40664</v>
      </c>
      <c r="V2691">
        <v>5915.29</v>
      </c>
      <c r="X2691" s="2">
        <v>40695</v>
      </c>
    </row>
    <row r="2692" spans="1:24" x14ac:dyDescent="0.35">
      <c r="A2692">
        <v>388494</v>
      </c>
      <c r="B2692">
        <v>0</v>
      </c>
      <c r="C2692" s="2">
        <v>34121</v>
      </c>
      <c r="D2692">
        <v>1</v>
      </c>
      <c r="E2692" t="s">
        <v>997</v>
      </c>
      <c r="F2692" t="s">
        <v>997</v>
      </c>
      <c r="G2692">
        <v>26</v>
      </c>
      <c r="H2692">
        <v>0</v>
      </c>
      <c r="I2692">
        <v>26272</v>
      </c>
      <c r="J2692">
        <v>0.33700000000000002</v>
      </c>
      <c r="K2692">
        <v>49</v>
      </c>
      <c r="L2692">
        <v>0</v>
      </c>
      <c r="M2692">
        <v>0</v>
      </c>
      <c r="N2692">
        <v>5611.7502480000003</v>
      </c>
      <c r="O2692">
        <v>5493.61</v>
      </c>
      <c r="P2692">
        <v>4750</v>
      </c>
      <c r="Q2692">
        <v>861.75</v>
      </c>
      <c r="R2692">
        <v>0</v>
      </c>
      <c r="S2692">
        <v>0</v>
      </c>
      <c r="T2692">
        <v>0</v>
      </c>
      <c r="U2692" s="2">
        <v>40695</v>
      </c>
      <c r="V2692">
        <v>1665.91</v>
      </c>
      <c r="X2692" s="2">
        <v>40695</v>
      </c>
    </row>
    <row r="2693" spans="1:24" x14ac:dyDescent="0.35">
      <c r="A2693">
        <v>388497</v>
      </c>
      <c r="B2693">
        <v>0</v>
      </c>
      <c r="C2693" s="2">
        <v>35370</v>
      </c>
      <c r="D2693">
        <v>0</v>
      </c>
      <c r="E2693">
        <v>76</v>
      </c>
      <c r="F2693" t="s">
        <v>997</v>
      </c>
      <c r="G2693">
        <v>12</v>
      </c>
      <c r="H2693">
        <v>0</v>
      </c>
      <c r="I2693">
        <v>10702</v>
      </c>
      <c r="J2693">
        <v>0.59799999999999998</v>
      </c>
      <c r="K2693">
        <v>14</v>
      </c>
      <c r="L2693">
        <v>0</v>
      </c>
      <c r="M2693">
        <v>0</v>
      </c>
      <c r="N2693">
        <v>10080.379559999999</v>
      </c>
      <c r="O2693">
        <v>10080.379999999999</v>
      </c>
      <c r="P2693">
        <v>7999.98</v>
      </c>
      <c r="Q2693">
        <v>2080.39</v>
      </c>
      <c r="R2693">
        <v>0</v>
      </c>
      <c r="S2693">
        <v>0</v>
      </c>
      <c r="T2693">
        <v>0</v>
      </c>
      <c r="U2693" s="2">
        <v>41000</v>
      </c>
      <c r="V2693">
        <v>281.79000000000002</v>
      </c>
      <c r="X2693" s="2">
        <v>41791</v>
      </c>
    </row>
    <row r="2694" spans="1:24" x14ac:dyDescent="0.35">
      <c r="A2694">
        <v>388500</v>
      </c>
      <c r="B2694">
        <v>0</v>
      </c>
      <c r="C2694" s="2">
        <v>38231</v>
      </c>
      <c r="D2694">
        <v>1</v>
      </c>
      <c r="E2694">
        <v>43</v>
      </c>
      <c r="F2694" t="s">
        <v>997</v>
      </c>
      <c r="G2694">
        <v>5</v>
      </c>
      <c r="H2694">
        <v>0</v>
      </c>
      <c r="I2694">
        <v>400</v>
      </c>
      <c r="J2694">
        <v>6.7000000000000004E-2</v>
      </c>
      <c r="K2694">
        <v>9</v>
      </c>
      <c r="L2694">
        <v>0</v>
      </c>
      <c r="M2694">
        <v>0</v>
      </c>
      <c r="N2694">
        <v>11228.60231</v>
      </c>
      <c r="O2694">
        <v>10891.74</v>
      </c>
      <c r="P2694">
        <v>10000</v>
      </c>
      <c r="Q2694">
        <v>1228.5999999999999</v>
      </c>
      <c r="R2694">
        <v>0</v>
      </c>
      <c r="S2694">
        <v>0</v>
      </c>
      <c r="T2694">
        <v>0</v>
      </c>
      <c r="U2694" s="2">
        <v>41000</v>
      </c>
      <c r="V2694">
        <v>363.06</v>
      </c>
      <c r="X2694" s="2">
        <v>41000</v>
      </c>
    </row>
    <row r="2695" spans="1:24" x14ac:dyDescent="0.35">
      <c r="A2695">
        <v>388502</v>
      </c>
      <c r="B2695">
        <v>0</v>
      </c>
      <c r="C2695" s="2">
        <v>33359</v>
      </c>
      <c r="D2695">
        <v>4</v>
      </c>
      <c r="E2695" t="s">
        <v>997</v>
      </c>
      <c r="F2695" t="s">
        <v>997</v>
      </c>
      <c r="G2695">
        <v>8</v>
      </c>
      <c r="H2695">
        <v>0</v>
      </c>
      <c r="I2695">
        <v>13893</v>
      </c>
      <c r="J2695">
        <v>0.187</v>
      </c>
      <c r="K2695">
        <v>26</v>
      </c>
      <c r="L2695">
        <v>0</v>
      </c>
      <c r="M2695">
        <v>0</v>
      </c>
      <c r="N2695">
        <v>23482.034</v>
      </c>
      <c r="O2695">
        <v>19350.22</v>
      </c>
      <c r="P2695">
        <v>19999.990000000002</v>
      </c>
      <c r="Q2695">
        <v>3482.04</v>
      </c>
      <c r="R2695">
        <v>0</v>
      </c>
      <c r="S2695">
        <v>0</v>
      </c>
      <c r="T2695">
        <v>0</v>
      </c>
      <c r="U2695" s="2">
        <v>40634</v>
      </c>
      <c r="V2695">
        <v>8167.61</v>
      </c>
      <c r="X2695" s="2">
        <v>40634</v>
      </c>
    </row>
    <row r="2696" spans="1:24" x14ac:dyDescent="0.35">
      <c r="A2696">
        <v>388538</v>
      </c>
      <c r="B2696">
        <v>0</v>
      </c>
      <c r="C2696" s="2">
        <v>35796</v>
      </c>
      <c r="D2696">
        <v>0</v>
      </c>
      <c r="E2696" t="s">
        <v>997</v>
      </c>
      <c r="F2696" t="s">
        <v>997</v>
      </c>
      <c r="G2696">
        <v>8</v>
      </c>
      <c r="H2696">
        <v>0</v>
      </c>
      <c r="I2696">
        <v>41921</v>
      </c>
      <c r="J2696">
        <v>0.85199999999999998</v>
      </c>
      <c r="K2696">
        <v>30</v>
      </c>
      <c r="L2696">
        <v>0</v>
      </c>
      <c r="M2696">
        <v>0</v>
      </c>
      <c r="N2696">
        <v>5797.15</v>
      </c>
      <c r="O2696">
        <v>4675.16</v>
      </c>
      <c r="P2696">
        <v>4549.6099999999997</v>
      </c>
      <c r="Q2696">
        <v>1230.67</v>
      </c>
      <c r="R2696">
        <v>0</v>
      </c>
      <c r="S2696">
        <v>16.87</v>
      </c>
      <c r="T2696">
        <v>6.42</v>
      </c>
      <c r="U2696" s="2">
        <v>40238</v>
      </c>
      <c r="V2696">
        <v>527.13</v>
      </c>
      <c r="X2696" s="2">
        <v>42491</v>
      </c>
    </row>
    <row r="2697" spans="1:24" x14ac:dyDescent="0.35">
      <c r="A2697">
        <v>388543</v>
      </c>
      <c r="B2697">
        <v>0</v>
      </c>
      <c r="C2697" s="2">
        <v>36770</v>
      </c>
      <c r="D2697">
        <v>3</v>
      </c>
      <c r="E2697">
        <v>62</v>
      </c>
      <c r="F2697" t="s">
        <v>997</v>
      </c>
      <c r="G2697">
        <v>16</v>
      </c>
      <c r="H2697">
        <v>0</v>
      </c>
      <c r="I2697">
        <v>8351</v>
      </c>
      <c r="J2697">
        <v>0.221</v>
      </c>
      <c r="K2697">
        <v>34</v>
      </c>
      <c r="L2697">
        <v>0</v>
      </c>
      <c r="M2697">
        <v>0</v>
      </c>
      <c r="N2697">
        <v>7846.1997229999997</v>
      </c>
      <c r="O2697">
        <v>7738.72</v>
      </c>
      <c r="P2697">
        <v>7300</v>
      </c>
      <c r="Q2697">
        <v>546.20000000000005</v>
      </c>
      <c r="R2697">
        <v>0</v>
      </c>
      <c r="S2697">
        <v>0</v>
      </c>
      <c r="T2697">
        <v>0</v>
      </c>
      <c r="U2697" s="2">
        <v>40360</v>
      </c>
      <c r="V2697">
        <v>5525.21</v>
      </c>
      <c r="X2697" s="2">
        <v>42491</v>
      </c>
    </row>
    <row r="2698" spans="1:24" x14ac:dyDescent="0.35">
      <c r="A2698">
        <v>388582</v>
      </c>
      <c r="B2698">
        <v>0</v>
      </c>
      <c r="C2698" s="2">
        <v>35855</v>
      </c>
      <c r="D2698">
        <v>2</v>
      </c>
      <c r="E2698">
        <v>24</v>
      </c>
      <c r="F2698">
        <v>72</v>
      </c>
      <c r="G2698">
        <v>6</v>
      </c>
      <c r="H2698">
        <v>2</v>
      </c>
      <c r="I2698">
        <v>4770</v>
      </c>
      <c r="J2698">
        <v>0.52400000000000002</v>
      </c>
      <c r="K2698">
        <v>15</v>
      </c>
      <c r="L2698">
        <v>0</v>
      </c>
      <c r="M2698">
        <v>0</v>
      </c>
      <c r="N2698">
        <v>14986.58567</v>
      </c>
      <c r="O2698">
        <v>14986.59</v>
      </c>
      <c r="P2698">
        <v>11999.98</v>
      </c>
      <c r="Q2698">
        <v>2986.61</v>
      </c>
      <c r="R2698">
        <v>0</v>
      </c>
      <c r="S2698">
        <v>0</v>
      </c>
      <c r="T2698">
        <v>0</v>
      </c>
      <c r="U2698" s="2">
        <v>41000</v>
      </c>
      <c r="V2698">
        <v>419.04</v>
      </c>
      <c r="X2698" s="2">
        <v>41000</v>
      </c>
    </row>
    <row r="2699" spans="1:24" x14ac:dyDescent="0.35">
      <c r="A2699">
        <v>388586</v>
      </c>
      <c r="B2699">
        <v>0</v>
      </c>
      <c r="C2699" s="2">
        <v>32325</v>
      </c>
      <c r="D2699">
        <v>0</v>
      </c>
      <c r="E2699" t="s">
        <v>997</v>
      </c>
      <c r="F2699" t="s">
        <v>997</v>
      </c>
      <c r="G2699">
        <v>29</v>
      </c>
      <c r="H2699">
        <v>0</v>
      </c>
      <c r="I2699">
        <v>50910</v>
      </c>
      <c r="J2699">
        <v>0.32600000000000001</v>
      </c>
      <c r="K2699">
        <v>65</v>
      </c>
      <c r="L2699">
        <v>0</v>
      </c>
      <c r="M2699">
        <v>0</v>
      </c>
      <c r="N2699">
        <v>18900.901310000001</v>
      </c>
      <c r="O2699">
        <v>13314.63</v>
      </c>
      <c r="P2699">
        <v>14999.99</v>
      </c>
      <c r="Q2699">
        <v>3900.91</v>
      </c>
      <c r="R2699">
        <v>0</v>
      </c>
      <c r="S2699">
        <v>0</v>
      </c>
      <c r="T2699">
        <v>0</v>
      </c>
      <c r="U2699" s="2">
        <v>41000</v>
      </c>
      <c r="V2699">
        <v>537</v>
      </c>
      <c r="X2699" s="2">
        <v>41030</v>
      </c>
    </row>
    <row r="2700" spans="1:24" x14ac:dyDescent="0.35">
      <c r="A2700">
        <v>388587</v>
      </c>
      <c r="B2700">
        <v>1</v>
      </c>
      <c r="C2700" s="2">
        <v>36100</v>
      </c>
      <c r="D2700">
        <v>2</v>
      </c>
      <c r="E2700">
        <v>20</v>
      </c>
      <c r="F2700" t="s">
        <v>997</v>
      </c>
      <c r="G2700">
        <v>5</v>
      </c>
      <c r="H2700">
        <v>0</v>
      </c>
      <c r="I2700">
        <v>1356</v>
      </c>
      <c r="J2700">
        <v>0.17399999999999999</v>
      </c>
      <c r="K2700">
        <v>11</v>
      </c>
      <c r="L2700">
        <v>0</v>
      </c>
      <c r="M2700">
        <v>0</v>
      </c>
      <c r="N2700">
        <v>7034.4222909999999</v>
      </c>
      <c r="O2700">
        <v>5120.6400000000003</v>
      </c>
      <c r="P2700">
        <v>6800</v>
      </c>
      <c r="Q2700">
        <v>234.42</v>
      </c>
      <c r="R2700">
        <v>0</v>
      </c>
      <c r="S2700">
        <v>0</v>
      </c>
      <c r="T2700">
        <v>0</v>
      </c>
      <c r="U2700" s="2">
        <v>39995</v>
      </c>
      <c r="V2700">
        <v>6569.3</v>
      </c>
      <c r="X2700" s="2">
        <v>42005</v>
      </c>
    </row>
    <row r="2701" spans="1:24" x14ac:dyDescent="0.35">
      <c r="A2701">
        <v>388591</v>
      </c>
      <c r="B2701">
        <v>0</v>
      </c>
      <c r="C2701" s="2">
        <v>34820</v>
      </c>
      <c r="D2701">
        <v>2</v>
      </c>
      <c r="E2701" t="s">
        <v>997</v>
      </c>
      <c r="F2701" t="s">
        <v>997</v>
      </c>
      <c r="G2701">
        <v>13</v>
      </c>
      <c r="H2701">
        <v>0</v>
      </c>
      <c r="I2701">
        <v>25313</v>
      </c>
      <c r="J2701">
        <v>0.434</v>
      </c>
      <c r="K2701">
        <v>44</v>
      </c>
      <c r="L2701">
        <v>0</v>
      </c>
      <c r="M2701">
        <v>0</v>
      </c>
      <c r="N2701">
        <v>24095.599160000002</v>
      </c>
      <c r="O2701">
        <v>18803.759999999998</v>
      </c>
      <c r="P2701">
        <v>19999.990000000002</v>
      </c>
      <c r="Q2701">
        <v>4095.61</v>
      </c>
      <c r="R2701">
        <v>0</v>
      </c>
      <c r="S2701">
        <v>0</v>
      </c>
      <c r="T2701">
        <v>0</v>
      </c>
      <c r="U2701" s="2">
        <v>41000</v>
      </c>
      <c r="V2701">
        <v>674.16</v>
      </c>
      <c r="X2701" s="2">
        <v>42491</v>
      </c>
    </row>
    <row r="2702" spans="1:24" x14ac:dyDescent="0.35">
      <c r="A2702">
        <v>388700</v>
      </c>
      <c r="B2702">
        <v>0</v>
      </c>
      <c r="C2702" s="2">
        <v>34243</v>
      </c>
      <c r="D2702">
        <v>0</v>
      </c>
      <c r="E2702" t="s">
        <v>997</v>
      </c>
      <c r="F2702" t="s">
        <v>997</v>
      </c>
      <c r="G2702">
        <v>6</v>
      </c>
      <c r="H2702">
        <v>0</v>
      </c>
      <c r="I2702">
        <v>17064</v>
      </c>
      <c r="J2702">
        <v>0.56699999999999995</v>
      </c>
      <c r="K2702">
        <v>25</v>
      </c>
      <c r="L2702">
        <v>0</v>
      </c>
      <c r="M2702">
        <v>0</v>
      </c>
      <c r="N2702">
        <v>21587.960849999999</v>
      </c>
      <c r="O2702">
        <v>21587.96</v>
      </c>
      <c r="P2702">
        <v>17999.96</v>
      </c>
      <c r="Q2702">
        <v>3588</v>
      </c>
      <c r="R2702">
        <v>0</v>
      </c>
      <c r="S2702">
        <v>0</v>
      </c>
      <c r="T2702">
        <v>0</v>
      </c>
      <c r="U2702" s="2">
        <v>41000</v>
      </c>
      <c r="V2702">
        <v>605.29</v>
      </c>
      <c r="X2702" s="2">
        <v>41000</v>
      </c>
    </row>
    <row r="2703" spans="1:24" x14ac:dyDescent="0.35">
      <c r="A2703">
        <v>388701</v>
      </c>
      <c r="B2703">
        <v>0</v>
      </c>
      <c r="C2703" s="2">
        <v>35004</v>
      </c>
      <c r="D2703">
        <v>1</v>
      </c>
      <c r="E2703" t="s">
        <v>997</v>
      </c>
      <c r="F2703" t="s">
        <v>997</v>
      </c>
      <c r="G2703">
        <v>14</v>
      </c>
      <c r="H2703">
        <v>0</v>
      </c>
      <c r="I2703">
        <v>7730</v>
      </c>
      <c r="J2703">
        <v>0.33600000000000002</v>
      </c>
      <c r="K2703">
        <v>20</v>
      </c>
      <c r="L2703">
        <v>0</v>
      </c>
      <c r="M2703">
        <v>0</v>
      </c>
      <c r="N2703">
        <v>4216.6864370000003</v>
      </c>
      <c r="O2703">
        <v>4096.21</v>
      </c>
      <c r="P2703">
        <v>3500</v>
      </c>
      <c r="Q2703">
        <v>716.69</v>
      </c>
      <c r="R2703">
        <v>0</v>
      </c>
      <c r="S2703">
        <v>0</v>
      </c>
      <c r="T2703">
        <v>0</v>
      </c>
      <c r="U2703" s="2">
        <v>41000</v>
      </c>
      <c r="V2703">
        <v>130.58000000000001</v>
      </c>
      <c r="X2703" s="2">
        <v>42036</v>
      </c>
    </row>
    <row r="2704" spans="1:24" x14ac:dyDescent="0.35">
      <c r="A2704">
        <v>388716</v>
      </c>
      <c r="B2704">
        <v>0</v>
      </c>
      <c r="C2704" s="2">
        <v>37653</v>
      </c>
      <c r="D2704">
        <v>2</v>
      </c>
      <c r="E2704" t="s">
        <v>997</v>
      </c>
      <c r="F2704" t="s">
        <v>997</v>
      </c>
      <c r="G2704">
        <v>17</v>
      </c>
      <c r="H2704">
        <v>0</v>
      </c>
      <c r="I2704">
        <v>20854</v>
      </c>
      <c r="J2704">
        <v>0.49299999999999999</v>
      </c>
      <c r="K2704">
        <v>27</v>
      </c>
      <c r="L2704">
        <v>0</v>
      </c>
      <c r="M2704">
        <v>0</v>
      </c>
      <c r="N2704">
        <v>12644.90626</v>
      </c>
      <c r="O2704">
        <v>5393.98</v>
      </c>
      <c r="P2704">
        <v>10725</v>
      </c>
      <c r="Q2704">
        <v>1919.91</v>
      </c>
      <c r="R2704">
        <v>0</v>
      </c>
      <c r="S2704">
        <v>0</v>
      </c>
      <c r="T2704">
        <v>0</v>
      </c>
      <c r="U2704" s="2">
        <v>40575</v>
      </c>
      <c r="V2704">
        <v>5046.87</v>
      </c>
      <c r="X2704" s="2">
        <v>41334</v>
      </c>
    </row>
    <row r="2705" spans="1:24" x14ac:dyDescent="0.35">
      <c r="A2705">
        <v>388719</v>
      </c>
      <c r="B2705">
        <v>0</v>
      </c>
      <c r="C2705" s="2">
        <v>33939</v>
      </c>
      <c r="D2705">
        <v>1</v>
      </c>
      <c r="E2705" t="s">
        <v>997</v>
      </c>
      <c r="F2705" t="s">
        <v>997</v>
      </c>
      <c r="G2705">
        <v>8</v>
      </c>
      <c r="H2705">
        <v>0</v>
      </c>
      <c r="I2705">
        <v>15093</v>
      </c>
      <c r="J2705">
        <v>0.95499999999999996</v>
      </c>
      <c r="K2705">
        <v>29</v>
      </c>
      <c r="L2705">
        <v>0</v>
      </c>
      <c r="M2705">
        <v>0</v>
      </c>
      <c r="N2705">
        <v>3390.15</v>
      </c>
      <c r="O2705">
        <v>3390.15</v>
      </c>
      <c r="P2705">
        <v>2690.68</v>
      </c>
      <c r="Q2705">
        <v>654.47</v>
      </c>
      <c r="R2705">
        <v>14.93956962</v>
      </c>
      <c r="S2705">
        <v>30.06</v>
      </c>
      <c r="T2705">
        <v>3.0276000000000001</v>
      </c>
      <c r="U2705" s="2">
        <v>40940</v>
      </c>
      <c r="V2705">
        <v>101.77</v>
      </c>
      <c r="X2705" s="2">
        <v>41091</v>
      </c>
    </row>
    <row r="2706" spans="1:24" x14ac:dyDescent="0.35">
      <c r="A2706">
        <v>388725</v>
      </c>
      <c r="B2706">
        <v>0</v>
      </c>
      <c r="C2706" s="2">
        <v>33695</v>
      </c>
      <c r="D2706">
        <v>3</v>
      </c>
      <c r="E2706" t="s">
        <v>997</v>
      </c>
      <c r="F2706" t="s">
        <v>997</v>
      </c>
      <c r="G2706">
        <v>20</v>
      </c>
      <c r="H2706">
        <v>0</v>
      </c>
      <c r="I2706">
        <v>36162</v>
      </c>
      <c r="J2706">
        <v>0.89500000000000002</v>
      </c>
      <c r="K2706">
        <v>43</v>
      </c>
      <c r="L2706">
        <v>0</v>
      </c>
      <c r="M2706">
        <v>0</v>
      </c>
      <c r="N2706">
        <v>3339.37</v>
      </c>
      <c r="O2706">
        <v>3308.19</v>
      </c>
      <c r="P2706">
        <v>2471.46</v>
      </c>
      <c r="Q2706">
        <v>786.76</v>
      </c>
      <c r="R2706">
        <v>29.9454004</v>
      </c>
      <c r="S2706">
        <v>51.21</v>
      </c>
      <c r="T2706">
        <v>0.79</v>
      </c>
      <c r="U2706" s="2">
        <v>40725</v>
      </c>
      <c r="V2706">
        <v>120.88</v>
      </c>
      <c r="X2706" s="2">
        <v>40878</v>
      </c>
    </row>
    <row r="2707" spans="1:24" x14ac:dyDescent="0.35">
      <c r="A2707">
        <v>388731</v>
      </c>
      <c r="B2707">
        <v>0</v>
      </c>
      <c r="C2707" s="2">
        <v>37926</v>
      </c>
      <c r="D2707">
        <v>0</v>
      </c>
      <c r="E2707" t="s">
        <v>997</v>
      </c>
      <c r="F2707" t="s">
        <v>997</v>
      </c>
      <c r="G2707">
        <v>9</v>
      </c>
      <c r="H2707">
        <v>0</v>
      </c>
      <c r="I2707">
        <v>849</v>
      </c>
      <c r="J2707">
        <v>0.107</v>
      </c>
      <c r="K2707">
        <v>17</v>
      </c>
      <c r="L2707">
        <v>0</v>
      </c>
      <c r="M2707">
        <v>0</v>
      </c>
      <c r="N2707">
        <v>3532.6378970000001</v>
      </c>
      <c r="O2707">
        <v>3532.64</v>
      </c>
      <c r="P2707">
        <v>3200</v>
      </c>
      <c r="Q2707">
        <v>332.64</v>
      </c>
      <c r="R2707">
        <v>0</v>
      </c>
      <c r="S2707">
        <v>0</v>
      </c>
      <c r="T2707">
        <v>0</v>
      </c>
      <c r="U2707" s="2">
        <v>40544</v>
      </c>
      <c r="V2707">
        <v>1532.18</v>
      </c>
      <c r="X2707" s="2">
        <v>41153</v>
      </c>
    </row>
    <row r="2708" spans="1:24" x14ac:dyDescent="0.35">
      <c r="A2708">
        <v>388737</v>
      </c>
      <c r="B2708">
        <v>0</v>
      </c>
      <c r="C2708" s="2">
        <v>36434</v>
      </c>
      <c r="D2708">
        <v>1</v>
      </c>
      <c r="E2708" t="s">
        <v>997</v>
      </c>
      <c r="F2708" t="s">
        <v>997</v>
      </c>
      <c r="G2708">
        <v>13</v>
      </c>
      <c r="H2708">
        <v>0</v>
      </c>
      <c r="I2708">
        <v>8952</v>
      </c>
      <c r="J2708">
        <v>0.223</v>
      </c>
      <c r="K2708">
        <v>16</v>
      </c>
      <c r="L2708">
        <v>0</v>
      </c>
      <c r="M2708">
        <v>0</v>
      </c>
      <c r="N2708">
        <v>16559.340609999999</v>
      </c>
      <c r="O2708">
        <v>15753.66</v>
      </c>
      <c r="P2708">
        <v>15000</v>
      </c>
      <c r="Q2708">
        <v>1559.34</v>
      </c>
      <c r="R2708">
        <v>0</v>
      </c>
      <c r="S2708">
        <v>0</v>
      </c>
      <c r="T2708">
        <v>0</v>
      </c>
      <c r="U2708" s="2">
        <v>40544</v>
      </c>
      <c r="V2708">
        <v>7176.96</v>
      </c>
      <c r="X2708" s="2">
        <v>42461</v>
      </c>
    </row>
    <row r="2709" spans="1:24" x14ac:dyDescent="0.35">
      <c r="A2709">
        <v>388771</v>
      </c>
      <c r="B2709">
        <v>0</v>
      </c>
      <c r="C2709" s="2">
        <v>33117</v>
      </c>
      <c r="D2709">
        <v>0</v>
      </c>
      <c r="E2709" t="s">
        <v>997</v>
      </c>
      <c r="F2709" t="s">
        <v>997</v>
      </c>
      <c r="G2709">
        <v>22</v>
      </c>
      <c r="H2709">
        <v>0</v>
      </c>
      <c r="I2709">
        <v>7815</v>
      </c>
      <c r="J2709">
        <v>6.0999999999999999E-2</v>
      </c>
      <c r="K2709">
        <v>36</v>
      </c>
      <c r="L2709">
        <v>0</v>
      </c>
      <c r="M2709">
        <v>0</v>
      </c>
      <c r="N2709">
        <v>28746.185939999999</v>
      </c>
      <c r="O2709">
        <v>16744.810000000001</v>
      </c>
      <c r="P2709">
        <v>23999.99</v>
      </c>
      <c r="Q2709">
        <v>4746.1899999999996</v>
      </c>
      <c r="R2709">
        <v>0</v>
      </c>
      <c r="S2709">
        <v>0</v>
      </c>
      <c r="T2709">
        <v>0</v>
      </c>
      <c r="U2709" s="2">
        <v>40756</v>
      </c>
      <c r="V2709">
        <v>6964.43</v>
      </c>
      <c r="X2709" s="2">
        <v>40756</v>
      </c>
    </row>
    <row r="2710" spans="1:24" x14ac:dyDescent="0.35">
      <c r="A2710">
        <v>388774</v>
      </c>
      <c r="B2710">
        <v>0</v>
      </c>
      <c r="C2710" s="2">
        <v>35551</v>
      </c>
      <c r="D2710">
        <v>0</v>
      </c>
      <c r="E2710">
        <v>74</v>
      </c>
      <c r="F2710" t="s">
        <v>997</v>
      </c>
      <c r="G2710">
        <v>5</v>
      </c>
      <c r="H2710">
        <v>0</v>
      </c>
      <c r="I2710">
        <v>10673</v>
      </c>
      <c r="J2710">
        <v>0.93600000000000005</v>
      </c>
      <c r="K2710">
        <v>19</v>
      </c>
      <c r="L2710">
        <v>0</v>
      </c>
      <c r="M2710">
        <v>0</v>
      </c>
      <c r="N2710">
        <v>12924.03484</v>
      </c>
      <c r="O2710">
        <v>5971.61</v>
      </c>
      <c r="P2710">
        <v>11200</v>
      </c>
      <c r="Q2710">
        <v>1724.03</v>
      </c>
      <c r="R2710">
        <v>0</v>
      </c>
      <c r="S2710">
        <v>0</v>
      </c>
      <c r="T2710">
        <v>0</v>
      </c>
      <c r="U2710" s="2">
        <v>40360</v>
      </c>
      <c r="V2710">
        <v>7514.63</v>
      </c>
      <c r="X2710" s="2">
        <v>42491</v>
      </c>
    </row>
    <row r="2711" spans="1:24" x14ac:dyDescent="0.35">
      <c r="A2711">
        <v>388777</v>
      </c>
      <c r="B2711">
        <v>0</v>
      </c>
      <c r="C2711" s="2">
        <v>37530</v>
      </c>
      <c r="D2711">
        <v>0</v>
      </c>
      <c r="E2711" t="s">
        <v>997</v>
      </c>
      <c r="F2711" t="s">
        <v>997</v>
      </c>
      <c r="G2711">
        <v>5</v>
      </c>
      <c r="H2711">
        <v>0</v>
      </c>
      <c r="I2711">
        <v>5546</v>
      </c>
      <c r="J2711">
        <v>0.97299999999999998</v>
      </c>
      <c r="K2711">
        <v>8</v>
      </c>
      <c r="L2711">
        <v>0</v>
      </c>
      <c r="M2711">
        <v>0</v>
      </c>
      <c r="N2711">
        <v>8850.7035570000007</v>
      </c>
      <c r="O2711">
        <v>8469.2000000000007</v>
      </c>
      <c r="P2711">
        <v>7000</v>
      </c>
      <c r="Q2711">
        <v>1820.7</v>
      </c>
      <c r="R2711">
        <v>30.00000004</v>
      </c>
      <c r="S2711">
        <v>0</v>
      </c>
      <c r="T2711">
        <v>0</v>
      </c>
      <c r="U2711" s="2">
        <v>41000</v>
      </c>
      <c r="V2711">
        <v>253.89</v>
      </c>
      <c r="X2711" s="2">
        <v>42430</v>
      </c>
    </row>
    <row r="2712" spans="1:24" x14ac:dyDescent="0.35">
      <c r="A2712">
        <v>388821</v>
      </c>
      <c r="B2712">
        <v>0</v>
      </c>
      <c r="C2712" s="2">
        <v>35796</v>
      </c>
      <c r="D2712">
        <v>0</v>
      </c>
      <c r="E2712" t="s">
        <v>997</v>
      </c>
      <c r="F2712" t="s">
        <v>997</v>
      </c>
      <c r="G2712">
        <v>9</v>
      </c>
      <c r="H2712">
        <v>0</v>
      </c>
      <c r="I2712">
        <v>1571</v>
      </c>
      <c r="J2712">
        <v>0.11899999999999999</v>
      </c>
      <c r="K2712">
        <v>10</v>
      </c>
      <c r="L2712">
        <v>0</v>
      </c>
      <c r="M2712">
        <v>0</v>
      </c>
      <c r="N2712">
        <v>11553.89594</v>
      </c>
      <c r="O2712">
        <v>11409.47</v>
      </c>
      <c r="P2712">
        <v>10000</v>
      </c>
      <c r="Q2712">
        <v>1553.9</v>
      </c>
      <c r="R2712">
        <v>0</v>
      </c>
      <c r="S2712">
        <v>0</v>
      </c>
      <c r="T2712">
        <v>0</v>
      </c>
      <c r="U2712" s="2">
        <v>41000</v>
      </c>
      <c r="V2712">
        <v>342.79</v>
      </c>
      <c r="X2712" s="2">
        <v>41000</v>
      </c>
    </row>
    <row r="2713" spans="1:24" x14ac:dyDescent="0.35">
      <c r="A2713">
        <v>388832</v>
      </c>
      <c r="B2713">
        <v>1</v>
      </c>
      <c r="C2713" s="2">
        <v>37681</v>
      </c>
      <c r="D2713">
        <v>1</v>
      </c>
      <c r="E2713">
        <v>22</v>
      </c>
      <c r="F2713" t="s">
        <v>997</v>
      </c>
      <c r="G2713">
        <v>5</v>
      </c>
      <c r="H2713">
        <v>0</v>
      </c>
      <c r="I2713">
        <v>4747</v>
      </c>
      <c r="J2713">
        <v>0.93100000000000005</v>
      </c>
      <c r="K2713">
        <v>10</v>
      </c>
      <c r="L2713">
        <v>0</v>
      </c>
      <c r="M2713">
        <v>0</v>
      </c>
      <c r="N2713">
        <v>8652.6093230000006</v>
      </c>
      <c r="O2713">
        <v>8267.83</v>
      </c>
      <c r="P2713">
        <v>6999.99</v>
      </c>
      <c r="Q2713">
        <v>1652.62</v>
      </c>
      <c r="R2713">
        <v>0</v>
      </c>
      <c r="S2713">
        <v>0</v>
      </c>
      <c r="T2713">
        <v>0</v>
      </c>
      <c r="U2713" s="2">
        <v>40634</v>
      </c>
      <c r="V2713">
        <v>2971.77</v>
      </c>
      <c r="X2713" s="2">
        <v>42491</v>
      </c>
    </row>
    <row r="2714" spans="1:24" x14ac:dyDescent="0.35">
      <c r="A2714">
        <v>388849</v>
      </c>
      <c r="B2714">
        <v>0</v>
      </c>
      <c r="C2714" s="2">
        <v>36130</v>
      </c>
      <c r="D2714">
        <v>0</v>
      </c>
      <c r="E2714" t="s">
        <v>997</v>
      </c>
      <c r="F2714" t="s">
        <v>997</v>
      </c>
      <c r="G2714">
        <v>7</v>
      </c>
      <c r="H2714">
        <v>0</v>
      </c>
      <c r="I2714">
        <v>6860</v>
      </c>
      <c r="J2714">
        <v>0.29399999999999998</v>
      </c>
      <c r="K2714">
        <v>12</v>
      </c>
      <c r="L2714">
        <v>0</v>
      </c>
      <c r="M2714">
        <v>0</v>
      </c>
      <c r="N2714">
        <v>6203.4306429999997</v>
      </c>
      <c r="O2714">
        <v>6062.44</v>
      </c>
      <c r="P2714">
        <v>5500</v>
      </c>
      <c r="Q2714">
        <v>703.43</v>
      </c>
      <c r="R2714">
        <v>0</v>
      </c>
      <c r="S2714">
        <v>0</v>
      </c>
      <c r="T2714">
        <v>0</v>
      </c>
      <c r="U2714" s="2">
        <v>40969</v>
      </c>
      <c r="V2714">
        <v>359.35</v>
      </c>
      <c r="X2714" s="2">
        <v>42461</v>
      </c>
    </row>
    <row r="2715" spans="1:24" x14ac:dyDescent="0.35">
      <c r="A2715">
        <v>388872</v>
      </c>
      <c r="B2715">
        <v>0</v>
      </c>
      <c r="C2715" s="2">
        <v>38169</v>
      </c>
      <c r="D2715">
        <v>0</v>
      </c>
      <c r="E2715" t="s">
        <v>997</v>
      </c>
      <c r="F2715">
        <v>96</v>
      </c>
      <c r="G2715">
        <v>12</v>
      </c>
      <c r="H2715">
        <v>1</v>
      </c>
      <c r="I2715">
        <v>4536</v>
      </c>
      <c r="J2715">
        <v>0.33100000000000002</v>
      </c>
      <c r="K2715">
        <v>15</v>
      </c>
      <c r="L2715">
        <v>0</v>
      </c>
      <c r="M2715">
        <v>0</v>
      </c>
      <c r="N2715">
        <v>6028.3841839999995</v>
      </c>
      <c r="O2715">
        <v>5968.1</v>
      </c>
      <c r="P2715">
        <v>5000</v>
      </c>
      <c r="Q2715">
        <v>1028.3900000000001</v>
      </c>
      <c r="R2715">
        <v>0</v>
      </c>
      <c r="S2715">
        <v>0</v>
      </c>
      <c r="T2715">
        <v>0</v>
      </c>
      <c r="U2715" s="2">
        <v>40787</v>
      </c>
      <c r="V2715">
        <v>1313.13</v>
      </c>
      <c r="X2715" s="2">
        <v>42461</v>
      </c>
    </row>
    <row r="2716" spans="1:24" x14ac:dyDescent="0.35">
      <c r="A2716">
        <v>388912</v>
      </c>
      <c r="B2716">
        <v>0</v>
      </c>
      <c r="C2716" s="2">
        <v>38384</v>
      </c>
      <c r="D2716">
        <v>2</v>
      </c>
      <c r="E2716" t="s">
        <v>997</v>
      </c>
      <c r="F2716" t="s">
        <v>997</v>
      </c>
      <c r="G2716">
        <v>12</v>
      </c>
      <c r="H2716">
        <v>0</v>
      </c>
      <c r="I2716">
        <v>4748</v>
      </c>
      <c r="J2716">
        <v>0.53300000000000003</v>
      </c>
      <c r="K2716">
        <v>15</v>
      </c>
      <c r="L2716">
        <v>0</v>
      </c>
      <c r="M2716">
        <v>0</v>
      </c>
      <c r="N2716">
        <v>7959.6268909999999</v>
      </c>
      <c r="O2716">
        <v>7874.34</v>
      </c>
      <c r="P2716">
        <v>7000</v>
      </c>
      <c r="Q2716">
        <v>959.63</v>
      </c>
      <c r="R2716">
        <v>0</v>
      </c>
      <c r="S2716">
        <v>0</v>
      </c>
      <c r="T2716">
        <v>0</v>
      </c>
      <c r="U2716" s="2">
        <v>40269</v>
      </c>
      <c r="V2716">
        <v>5267.76</v>
      </c>
      <c r="X2716" s="2">
        <v>42461</v>
      </c>
    </row>
    <row r="2717" spans="1:24" x14ac:dyDescent="0.35">
      <c r="A2717">
        <v>388927</v>
      </c>
      <c r="B2717">
        <v>0</v>
      </c>
      <c r="C2717" s="2">
        <v>34335</v>
      </c>
      <c r="D2717">
        <v>1</v>
      </c>
      <c r="E2717" t="s">
        <v>997</v>
      </c>
      <c r="F2717" t="s">
        <v>997</v>
      </c>
      <c r="G2717">
        <v>13</v>
      </c>
      <c r="H2717">
        <v>0</v>
      </c>
      <c r="I2717">
        <v>14323</v>
      </c>
      <c r="J2717">
        <v>0.503</v>
      </c>
      <c r="K2717">
        <v>46</v>
      </c>
      <c r="L2717">
        <v>0</v>
      </c>
      <c r="M2717">
        <v>0</v>
      </c>
      <c r="N2717">
        <v>13381.25</v>
      </c>
      <c r="O2717">
        <v>8227.3799999999992</v>
      </c>
      <c r="P2717">
        <v>9021.1200000000008</v>
      </c>
      <c r="Q2717">
        <v>3599.91</v>
      </c>
      <c r="R2717">
        <v>42.175954109999999</v>
      </c>
      <c r="S2717">
        <v>718.04</v>
      </c>
      <c r="T2717">
        <v>7.35</v>
      </c>
      <c r="U2717" s="2">
        <v>40391</v>
      </c>
      <c r="V2717">
        <v>855.46</v>
      </c>
      <c r="X2717" s="2">
        <v>40544</v>
      </c>
    </row>
    <row r="2718" spans="1:24" x14ac:dyDescent="0.35">
      <c r="A2718">
        <v>388946</v>
      </c>
      <c r="B2718">
        <v>0</v>
      </c>
      <c r="C2718" s="2">
        <v>28369</v>
      </c>
      <c r="D2718">
        <v>1</v>
      </c>
      <c r="E2718" t="s">
        <v>997</v>
      </c>
      <c r="F2718" t="s">
        <v>997</v>
      </c>
      <c r="G2718">
        <v>13</v>
      </c>
      <c r="H2718">
        <v>0</v>
      </c>
      <c r="I2718">
        <v>49836</v>
      </c>
      <c r="J2718">
        <v>0.42099999999999999</v>
      </c>
      <c r="K2718">
        <v>26</v>
      </c>
      <c r="L2718">
        <v>0</v>
      </c>
      <c r="M2718">
        <v>0</v>
      </c>
      <c r="N2718">
        <v>22507.966479999999</v>
      </c>
      <c r="O2718">
        <v>16323.94</v>
      </c>
      <c r="P2718">
        <v>18999.990000000002</v>
      </c>
      <c r="Q2718">
        <v>3507.98</v>
      </c>
      <c r="R2718">
        <v>0</v>
      </c>
      <c r="S2718">
        <v>0</v>
      </c>
      <c r="T2718">
        <v>0</v>
      </c>
      <c r="U2718" s="2">
        <v>40725</v>
      </c>
      <c r="V2718">
        <v>6061.66</v>
      </c>
      <c r="X2718" s="2">
        <v>40725</v>
      </c>
    </row>
    <row r="2719" spans="1:24" x14ac:dyDescent="0.35">
      <c r="A2719">
        <v>388952</v>
      </c>
      <c r="B2719">
        <v>0</v>
      </c>
      <c r="C2719" s="2">
        <v>35096</v>
      </c>
      <c r="D2719">
        <v>2</v>
      </c>
      <c r="E2719" t="s">
        <v>997</v>
      </c>
      <c r="F2719" t="s">
        <v>997</v>
      </c>
      <c r="G2719">
        <v>8</v>
      </c>
      <c r="H2719">
        <v>0</v>
      </c>
      <c r="I2719">
        <v>8111</v>
      </c>
      <c r="J2719">
        <v>0.57899999999999996</v>
      </c>
      <c r="K2719">
        <v>34</v>
      </c>
      <c r="L2719">
        <v>0</v>
      </c>
      <c r="M2719">
        <v>0</v>
      </c>
      <c r="N2719">
        <v>9945.8666420000009</v>
      </c>
      <c r="O2719">
        <v>9945.8700000000008</v>
      </c>
      <c r="P2719">
        <v>8000</v>
      </c>
      <c r="Q2719">
        <v>1945.87</v>
      </c>
      <c r="R2719">
        <v>0</v>
      </c>
      <c r="S2719">
        <v>0</v>
      </c>
      <c r="T2719">
        <v>0</v>
      </c>
      <c r="U2719" s="2">
        <v>40664</v>
      </c>
      <c r="V2719">
        <v>4103.7</v>
      </c>
      <c r="X2719" s="2">
        <v>42491</v>
      </c>
    </row>
    <row r="2720" spans="1:24" x14ac:dyDescent="0.35">
      <c r="A2720">
        <v>388991</v>
      </c>
      <c r="B2720">
        <v>0</v>
      </c>
      <c r="C2720" s="2">
        <v>35125</v>
      </c>
      <c r="D2720">
        <v>0</v>
      </c>
      <c r="E2720" t="s">
        <v>997</v>
      </c>
      <c r="F2720" t="s">
        <v>997</v>
      </c>
      <c r="G2720">
        <v>15</v>
      </c>
      <c r="H2720">
        <v>0</v>
      </c>
      <c r="I2720">
        <v>18136</v>
      </c>
      <c r="J2720">
        <v>0.44700000000000001</v>
      </c>
      <c r="K2720">
        <v>32</v>
      </c>
      <c r="L2720">
        <v>0</v>
      </c>
      <c r="M2720">
        <v>0</v>
      </c>
      <c r="N2720">
        <v>6879.670838</v>
      </c>
      <c r="O2720">
        <v>6679.01</v>
      </c>
      <c r="P2720">
        <v>6000</v>
      </c>
      <c r="Q2720">
        <v>879.67</v>
      </c>
      <c r="R2720">
        <v>0</v>
      </c>
      <c r="S2720">
        <v>0</v>
      </c>
      <c r="T2720">
        <v>0</v>
      </c>
      <c r="U2720" s="2">
        <v>40483</v>
      </c>
      <c r="V2720">
        <v>3312.96</v>
      </c>
      <c r="X2720" s="2">
        <v>42491</v>
      </c>
    </row>
    <row r="2721" spans="1:24" x14ac:dyDescent="0.35">
      <c r="A2721">
        <v>388996</v>
      </c>
      <c r="B2721">
        <v>0</v>
      </c>
      <c r="C2721" s="2">
        <v>35370</v>
      </c>
      <c r="D2721">
        <v>1</v>
      </c>
      <c r="E2721" t="s">
        <v>997</v>
      </c>
      <c r="F2721" t="s">
        <v>997</v>
      </c>
      <c r="G2721">
        <v>12</v>
      </c>
      <c r="H2721">
        <v>0</v>
      </c>
      <c r="I2721">
        <v>22416</v>
      </c>
      <c r="J2721">
        <v>0.67</v>
      </c>
      <c r="K2721">
        <v>15</v>
      </c>
      <c r="L2721">
        <v>0</v>
      </c>
      <c r="M2721">
        <v>0</v>
      </c>
      <c r="N2721">
        <v>14409.9773</v>
      </c>
      <c r="O2721">
        <v>13644.05</v>
      </c>
      <c r="P2721">
        <v>11499.99</v>
      </c>
      <c r="Q2721">
        <v>2909.98</v>
      </c>
      <c r="R2721">
        <v>0</v>
      </c>
      <c r="S2721">
        <v>0</v>
      </c>
      <c r="T2721">
        <v>0</v>
      </c>
      <c r="U2721" s="2">
        <v>40787</v>
      </c>
      <c r="V2721">
        <v>3104.27</v>
      </c>
      <c r="X2721" s="2">
        <v>41609</v>
      </c>
    </row>
    <row r="2722" spans="1:24" x14ac:dyDescent="0.35">
      <c r="A2722">
        <v>389001</v>
      </c>
      <c r="B2722">
        <v>0</v>
      </c>
      <c r="C2722" s="2">
        <v>36161</v>
      </c>
      <c r="D2722">
        <v>0</v>
      </c>
      <c r="E2722" t="s">
        <v>997</v>
      </c>
      <c r="F2722" t="s">
        <v>997</v>
      </c>
      <c r="G2722">
        <v>11</v>
      </c>
      <c r="H2722">
        <v>0</v>
      </c>
      <c r="I2722">
        <v>16016</v>
      </c>
      <c r="J2722">
        <v>0.84699999999999998</v>
      </c>
      <c r="K2722">
        <v>20</v>
      </c>
      <c r="L2722">
        <v>0</v>
      </c>
      <c r="M2722">
        <v>0</v>
      </c>
      <c r="N2722">
        <v>19364.112410000002</v>
      </c>
      <c r="O2722">
        <v>13326.4</v>
      </c>
      <c r="P2722">
        <v>16000</v>
      </c>
      <c r="Q2722">
        <v>3364.12</v>
      </c>
      <c r="R2722">
        <v>0</v>
      </c>
      <c r="S2722">
        <v>0</v>
      </c>
      <c r="T2722">
        <v>0</v>
      </c>
      <c r="U2722" s="2">
        <v>41000</v>
      </c>
      <c r="V2722">
        <v>541.23</v>
      </c>
      <c r="X2722" s="2">
        <v>42156</v>
      </c>
    </row>
    <row r="2723" spans="1:24" x14ac:dyDescent="0.35">
      <c r="A2723">
        <v>389010</v>
      </c>
      <c r="B2723">
        <v>0</v>
      </c>
      <c r="C2723" s="2">
        <v>36069</v>
      </c>
      <c r="D2723">
        <v>0</v>
      </c>
      <c r="E2723" t="s">
        <v>997</v>
      </c>
      <c r="F2723" t="s">
        <v>997</v>
      </c>
      <c r="G2723">
        <v>5</v>
      </c>
      <c r="H2723">
        <v>0</v>
      </c>
      <c r="I2723">
        <v>3915</v>
      </c>
      <c r="J2723">
        <v>0.93200000000000005</v>
      </c>
      <c r="K2723">
        <v>8</v>
      </c>
      <c r="L2723">
        <v>0</v>
      </c>
      <c r="M2723">
        <v>0</v>
      </c>
      <c r="N2723">
        <v>8540.8063409999995</v>
      </c>
      <c r="O2723">
        <v>8201.61</v>
      </c>
      <c r="P2723">
        <v>7000</v>
      </c>
      <c r="Q2723">
        <v>1540.81</v>
      </c>
      <c r="R2723">
        <v>0</v>
      </c>
      <c r="S2723">
        <v>0</v>
      </c>
      <c r="T2723">
        <v>0</v>
      </c>
      <c r="U2723" s="2">
        <v>40969</v>
      </c>
      <c r="V2723">
        <v>36.67</v>
      </c>
      <c r="X2723" s="2">
        <v>41852</v>
      </c>
    </row>
    <row r="2724" spans="1:24" x14ac:dyDescent="0.35">
      <c r="A2724">
        <v>389021</v>
      </c>
      <c r="B2724">
        <v>0</v>
      </c>
      <c r="C2724" s="2">
        <v>37377</v>
      </c>
      <c r="D2724">
        <v>0</v>
      </c>
      <c r="E2724" t="s">
        <v>997</v>
      </c>
      <c r="F2724" t="s">
        <v>997</v>
      </c>
      <c r="G2724">
        <v>6</v>
      </c>
      <c r="H2724">
        <v>0</v>
      </c>
      <c r="I2724">
        <v>14610</v>
      </c>
      <c r="J2724">
        <v>0.76900000000000002</v>
      </c>
      <c r="K2724">
        <v>13</v>
      </c>
      <c r="L2724">
        <v>0</v>
      </c>
      <c r="M2724">
        <v>0</v>
      </c>
      <c r="N2724">
        <v>1031.1199999999999</v>
      </c>
      <c r="O2724">
        <v>751.32</v>
      </c>
      <c r="P2724">
        <v>727.21</v>
      </c>
      <c r="Q2724">
        <v>303.91000000000003</v>
      </c>
      <c r="R2724">
        <v>0</v>
      </c>
      <c r="S2724">
        <v>0</v>
      </c>
      <c r="T2724">
        <v>0</v>
      </c>
      <c r="U2724" s="2">
        <v>40026</v>
      </c>
      <c r="V2724">
        <v>258.2</v>
      </c>
      <c r="X2724" s="2">
        <v>42461</v>
      </c>
    </row>
    <row r="2725" spans="1:24" x14ac:dyDescent="0.35">
      <c r="A2725">
        <v>389056</v>
      </c>
      <c r="B2725">
        <v>0</v>
      </c>
      <c r="C2725" s="2">
        <v>35855</v>
      </c>
      <c r="D2725">
        <v>0</v>
      </c>
      <c r="E2725" t="s">
        <v>997</v>
      </c>
      <c r="F2725" t="s">
        <v>997</v>
      </c>
      <c r="G2725">
        <v>10</v>
      </c>
      <c r="H2725">
        <v>0</v>
      </c>
      <c r="I2725">
        <v>1506</v>
      </c>
      <c r="J2725">
        <v>6.6000000000000003E-2</v>
      </c>
      <c r="K2725">
        <v>18</v>
      </c>
      <c r="L2725">
        <v>0</v>
      </c>
      <c r="M2725">
        <v>0</v>
      </c>
      <c r="N2725">
        <v>9439.9285920000002</v>
      </c>
      <c r="O2725">
        <v>9299.4500000000007</v>
      </c>
      <c r="P2725">
        <v>8400</v>
      </c>
      <c r="Q2725">
        <v>1039.93</v>
      </c>
      <c r="R2725">
        <v>0</v>
      </c>
      <c r="S2725">
        <v>0</v>
      </c>
      <c r="T2725">
        <v>0</v>
      </c>
      <c r="U2725" s="2">
        <v>40848</v>
      </c>
      <c r="V2725">
        <v>32.159999999999997</v>
      </c>
      <c r="X2725" s="2">
        <v>40848</v>
      </c>
    </row>
    <row r="2726" spans="1:24" x14ac:dyDescent="0.35">
      <c r="A2726">
        <v>389074</v>
      </c>
      <c r="B2726">
        <v>0</v>
      </c>
      <c r="C2726" s="2">
        <v>34151</v>
      </c>
      <c r="D2726">
        <v>0</v>
      </c>
      <c r="E2726" t="s">
        <v>997</v>
      </c>
      <c r="F2726" t="s">
        <v>997</v>
      </c>
      <c r="G2726">
        <v>5</v>
      </c>
      <c r="H2726">
        <v>0</v>
      </c>
      <c r="I2726">
        <v>4590</v>
      </c>
      <c r="J2726">
        <v>0.14699999999999999</v>
      </c>
      <c r="K2726">
        <v>19</v>
      </c>
      <c r="L2726">
        <v>0</v>
      </c>
      <c r="M2726">
        <v>0</v>
      </c>
      <c r="N2726">
        <v>6204.5625829999999</v>
      </c>
      <c r="O2726">
        <v>6119.95</v>
      </c>
      <c r="P2726">
        <v>5500</v>
      </c>
      <c r="Q2726">
        <v>704.56</v>
      </c>
      <c r="R2726">
        <v>0</v>
      </c>
      <c r="S2726">
        <v>0</v>
      </c>
      <c r="T2726">
        <v>0</v>
      </c>
      <c r="U2726" s="2">
        <v>41000</v>
      </c>
      <c r="V2726">
        <v>187.9</v>
      </c>
      <c r="X2726" s="2">
        <v>41183</v>
      </c>
    </row>
    <row r="2727" spans="1:24" x14ac:dyDescent="0.35">
      <c r="A2727">
        <v>389079</v>
      </c>
      <c r="B2727">
        <v>0</v>
      </c>
      <c r="C2727" s="2">
        <v>35309</v>
      </c>
      <c r="D2727">
        <v>1</v>
      </c>
      <c r="E2727" t="s">
        <v>997</v>
      </c>
      <c r="F2727" t="s">
        <v>997</v>
      </c>
      <c r="G2727">
        <v>4</v>
      </c>
      <c r="H2727">
        <v>0</v>
      </c>
      <c r="I2727">
        <v>724</v>
      </c>
      <c r="J2727">
        <v>2.8000000000000001E-2</v>
      </c>
      <c r="K2727">
        <v>5</v>
      </c>
      <c r="L2727">
        <v>0</v>
      </c>
      <c r="M2727">
        <v>0</v>
      </c>
      <c r="N2727">
        <v>5919.5399299999999</v>
      </c>
      <c r="O2727">
        <v>5708.36</v>
      </c>
      <c r="P2727">
        <v>5000</v>
      </c>
      <c r="Q2727">
        <v>919.54</v>
      </c>
      <c r="R2727">
        <v>0</v>
      </c>
      <c r="S2727">
        <v>0</v>
      </c>
      <c r="T2727">
        <v>0</v>
      </c>
      <c r="U2727" s="2">
        <v>40634</v>
      </c>
      <c r="V2727">
        <v>2055.9499999999998</v>
      </c>
      <c r="X2727" s="2">
        <v>40634</v>
      </c>
    </row>
    <row r="2728" spans="1:24" x14ac:dyDescent="0.35">
      <c r="A2728">
        <v>389118</v>
      </c>
      <c r="B2728">
        <v>0</v>
      </c>
      <c r="C2728" s="2">
        <v>35278</v>
      </c>
      <c r="D2728">
        <v>2</v>
      </c>
      <c r="E2728" t="s">
        <v>997</v>
      </c>
      <c r="F2728" t="s">
        <v>997</v>
      </c>
      <c r="G2728">
        <v>3</v>
      </c>
      <c r="H2728">
        <v>0</v>
      </c>
      <c r="I2728">
        <v>0</v>
      </c>
      <c r="K2728">
        <v>31</v>
      </c>
      <c r="L2728">
        <v>0</v>
      </c>
      <c r="M2728">
        <v>0</v>
      </c>
      <c r="N2728">
        <v>12301.66705</v>
      </c>
      <c r="O2728">
        <v>8144.46</v>
      </c>
      <c r="P2728">
        <v>10000</v>
      </c>
      <c r="Q2728">
        <v>2301.67</v>
      </c>
      <c r="R2728">
        <v>0</v>
      </c>
      <c r="S2728">
        <v>0</v>
      </c>
      <c r="T2728">
        <v>0</v>
      </c>
      <c r="U2728" s="2">
        <v>40725</v>
      </c>
      <c r="V2728">
        <v>3292.07</v>
      </c>
      <c r="X2728" s="2">
        <v>40756</v>
      </c>
    </row>
    <row r="2729" spans="1:24" x14ac:dyDescent="0.35">
      <c r="A2729">
        <v>389138</v>
      </c>
      <c r="B2729">
        <v>0</v>
      </c>
      <c r="C2729" s="2">
        <v>37135</v>
      </c>
      <c r="D2729">
        <v>1</v>
      </c>
      <c r="E2729">
        <v>38</v>
      </c>
      <c r="F2729" t="s">
        <v>997</v>
      </c>
      <c r="G2729">
        <v>6</v>
      </c>
      <c r="H2729">
        <v>0</v>
      </c>
      <c r="I2729">
        <v>2025</v>
      </c>
      <c r="J2729">
        <v>0.156</v>
      </c>
      <c r="K2729">
        <v>33</v>
      </c>
      <c r="L2729">
        <v>0</v>
      </c>
      <c r="M2729">
        <v>0</v>
      </c>
      <c r="N2729">
        <v>1687.59</v>
      </c>
      <c r="O2729">
        <v>858.71</v>
      </c>
      <c r="P2729">
        <v>1163.24</v>
      </c>
      <c r="Q2729">
        <v>524.35</v>
      </c>
      <c r="R2729">
        <v>0</v>
      </c>
      <c r="S2729">
        <v>0</v>
      </c>
      <c r="T2729">
        <v>0</v>
      </c>
      <c r="U2729" s="2">
        <v>40238</v>
      </c>
      <c r="V2729">
        <v>3.4</v>
      </c>
      <c r="X2729" s="2">
        <v>42491</v>
      </c>
    </row>
    <row r="2730" spans="1:24" x14ac:dyDescent="0.35">
      <c r="A2730">
        <v>389170</v>
      </c>
      <c r="B2730">
        <v>0</v>
      </c>
      <c r="C2730" s="2">
        <v>36982</v>
      </c>
      <c r="D2730">
        <v>2</v>
      </c>
      <c r="E2730" t="s">
        <v>997</v>
      </c>
      <c r="F2730" t="s">
        <v>997</v>
      </c>
      <c r="G2730">
        <v>9</v>
      </c>
      <c r="H2730">
        <v>0</v>
      </c>
      <c r="I2730">
        <v>16810</v>
      </c>
      <c r="J2730">
        <v>0.32300000000000001</v>
      </c>
      <c r="K2730">
        <v>35</v>
      </c>
      <c r="L2730">
        <v>0</v>
      </c>
      <c r="M2730">
        <v>0</v>
      </c>
      <c r="N2730">
        <v>3150.56</v>
      </c>
      <c r="O2730">
        <v>2756.2</v>
      </c>
      <c r="P2730">
        <v>2510.75</v>
      </c>
      <c r="Q2730">
        <v>621.13</v>
      </c>
      <c r="R2730">
        <v>18.6743986</v>
      </c>
      <c r="S2730">
        <v>0</v>
      </c>
      <c r="T2730">
        <v>0</v>
      </c>
      <c r="U2730" s="2">
        <v>40179</v>
      </c>
      <c r="V2730">
        <v>151.15</v>
      </c>
      <c r="X2730" s="2">
        <v>42491</v>
      </c>
    </row>
    <row r="2731" spans="1:24" x14ac:dyDescent="0.35">
      <c r="A2731">
        <v>389184</v>
      </c>
      <c r="B2731">
        <v>0</v>
      </c>
      <c r="C2731" s="2">
        <v>30682</v>
      </c>
      <c r="D2731">
        <v>0</v>
      </c>
      <c r="E2731" t="s">
        <v>997</v>
      </c>
      <c r="F2731" t="s">
        <v>997</v>
      </c>
      <c r="G2731">
        <v>4</v>
      </c>
      <c r="H2731">
        <v>0</v>
      </c>
      <c r="I2731">
        <v>35</v>
      </c>
      <c r="J2731">
        <v>1.7000000000000001E-2</v>
      </c>
      <c r="K2731">
        <v>5</v>
      </c>
      <c r="L2731">
        <v>0</v>
      </c>
      <c r="M2731">
        <v>0</v>
      </c>
      <c r="N2731">
        <v>7741.0908589999999</v>
      </c>
      <c r="O2731">
        <v>7452.24</v>
      </c>
      <c r="P2731">
        <v>6700</v>
      </c>
      <c r="Q2731">
        <v>1041.0899999999999</v>
      </c>
      <c r="R2731">
        <v>0</v>
      </c>
      <c r="S2731">
        <v>0</v>
      </c>
      <c r="T2731">
        <v>0</v>
      </c>
      <c r="U2731" s="2">
        <v>41000</v>
      </c>
      <c r="V2731">
        <v>228.93</v>
      </c>
      <c r="X2731" s="2">
        <v>41000</v>
      </c>
    </row>
    <row r="2732" spans="1:24" x14ac:dyDescent="0.35">
      <c r="A2732">
        <v>389199</v>
      </c>
      <c r="B2732">
        <v>0</v>
      </c>
      <c r="C2732" s="2">
        <v>37104</v>
      </c>
      <c r="D2732">
        <v>0</v>
      </c>
      <c r="E2732" t="s">
        <v>997</v>
      </c>
      <c r="F2732" t="s">
        <v>997</v>
      </c>
      <c r="G2732">
        <v>10</v>
      </c>
      <c r="H2732">
        <v>0</v>
      </c>
      <c r="I2732">
        <v>3008</v>
      </c>
      <c r="J2732">
        <v>8.6999999999999994E-2</v>
      </c>
      <c r="K2732">
        <v>14</v>
      </c>
      <c r="L2732">
        <v>0</v>
      </c>
      <c r="M2732">
        <v>0</v>
      </c>
      <c r="N2732">
        <v>4475.6842349999997</v>
      </c>
      <c r="O2732">
        <v>4475.68</v>
      </c>
      <c r="P2732">
        <v>4000</v>
      </c>
      <c r="Q2732">
        <v>475.68</v>
      </c>
      <c r="R2732">
        <v>0</v>
      </c>
      <c r="S2732">
        <v>0</v>
      </c>
      <c r="T2732">
        <v>0</v>
      </c>
      <c r="U2732" s="2">
        <v>40725</v>
      </c>
      <c r="V2732">
        <v>1223.8499999999999</v>
      </c>
      <c r="X2732" s="2">
        <v>41548</v>
      </c>
    </row>
    <row r="2733" spans="1:24" x14ac:dyDescent="0.35">
      <c r="A2733">
        <v>389232</v>
      </c>
      <c r="B2733">
        <v>0</v>
      </c>
      <c r="C2733" s="2">
        <v>37377</v>
      </c>
      <c r="D2733">
        <v>1</v>
      </c>
      <c r="E2733" t="s">
        <v>997</v>
      </c>
      <c r="F2733" t="s">
        <v>997</v>
      </c>
      <c r="G2733">
        <v>13</v>
      </c>
      <c r="H2733">
        <v>0</v>
      </c>
      <c r="I2733">
        <v>12540</v>
      </c>
      <c r="J2733">
        <v>0.54300000000000004</v>
      </c>
      <c r="K2733">
        <v>15</v>
      </c>
      <c r="L2733">
        <v>0</v>
      </c>
      <c r="M2733">
        <v>0</v>
      </c>
      <c r="N2733">
        <v>14654.456759999999</v>
      </c>
      <c r="O2733">
        <v>12130.95</v>
      </c>
      <c r="P2733">
        <v>11999.98</v>
      </c>
      <c r="Q2733">
        <v>2654.48</v>
      </c>
      <c r="R2733">
        <v>0</v>
      </c>
      <c r="S2733">
        <v>0</v>
      </c>
      <c r="T2733">
        <v>0</v>
      </c>
      <c r="U2733" s="2">
        <v>41000</v>
      </c>
      <c r="V2733">
        <v>414.79</v>
      </c>
      <c r="X2733" s="2">
        <v>41000</v>
      </c>
    </row>
    <row r="2734" spans="1:24" x14ac:dyDescent="0.35">
      <c r="A2734">
        <v>389288</v>
      </c>
      <c r="B2734">
        <v>0</v>
      </c>
      <c r="C2734" s="2">
        <v>29160</v>
      </c>
      <c r="D2734">
        <v>1</v>
      </c>
      <c r="E2734" t="s">
        <v>997</v>
      </c>
      <c r="F2734" t="s">
        <v>997</v>
      </c>
      <c r="G2734">
        <v>15</v>
      </c>
      <c r="H2734">
        <v>0</v>
      </c>
      <c r="I2734">
        <v>25133</v>
      </c>
      <c r="J2734">
        <v>0.38800000000000001</v>
      </c>
      <c r="K2734">
        <v>25</v>
      </c>
      <c r="L2734">
        <v>0</v>
      </c>
      <c r="M2734">
        <v>0</v>
      </c>
      <c r="N2734">
        <v>13864.67511</v>
      </c>
      <c r="O2734">
        <v>13258.1</v>
      </c>
      <c r="P2734">
        <v>12000</v>
      </c>
      <c r="Q2734">
        <v>1864.68</v>
      </c>
      <c r="R2734">
        <v>0</v>
      </c>
      <c r="S2734">
        <v>0</v>
      </c>
      <c r="T2734">
        <v>0</v>
      </c>
      <c r="U2734" s="2">
        <v>41000</v>
      </c>
      <c r="V2734">
        <v>409.88</v>
      </c>
      <c r="X2734" s="2">
        <v>41000</v>
      </c>
    </row>
    <row r="2735" spans="1:24" x14ac:dyDescent="0.35">
      <c r="A2735">
        <v>389294</v>
      </c>
      <c r="B2735">
        <v>0</v>
      </c>
      <c r="C2735" s="2">
        <v>38261</v>
      </c>
      <c r="D2735">
        <v>1</v>
      </c>
      <c r="E2735">
        <v>42</v>
      </c>
      <c r="F2735" t="s">
        <v>997</v>
      </c>
      <c r="G2735">
        <v>3</v>
      </c>
      <c r="H2735">
        <v>0</v>
      </c>
      <c r="I2735">
        <v>4700</v>
      </c>
      <c r="J2735">
        <v>0.51600000000000001</v>
      </c>
      <c r="K2735">
        <v>5</v>
      </c>
      <c r="L2735">
        <v>0</v>
      </c>
      <c r="M2735">
        <v>0</v>
      </c>
      <c r="N2735">
        <v>12023.185240000001</v>
      </c>
      <c r="O2735">
        <v>11464.63</v>
      </c>
      <c r="P2735">
        <v>9400</v>
      </c>
      <c r="Q2735">
        <v>2578.19</v>
      </c>
      <c r="R2735">
        <v>45.00000009</v>
      </c>
      <c r="S2735">
        <v>0</v>
      </c>
      <c r="T2735">
        <v>0</v>
      </c>
      <c r="U2735" s="2">
        <v>41030</v>
      </c>
      <c r="V2735">
        <v>38.9</v>
      </c>
      <c r="X2735" s="2">
        <v>41030</v>
      </c>
    </row>
    <row r="2736" spans="1:24" x14ac:dyDescent="0.35">
      <c r="A2736">
        <v>389399</v>
      </c>
      <c r="B2736">
        <v>1</v>
      </c>
      <c r="C2736" s="2">
        <v>34700</v>
      </c>
      <c r="D2736">
        <v>0</v>
      </c>
      <c r="E2736">
        <v>5</v>
      </c>
      <c r="F2736" t="s">
        <v>997</v>
      </c>
      <c r="G2736">
        <v>15</v>
      </c>
      <c r="H2736">
        <v>0</v>
      </c>
      <c r="I2736">
        <v>10843</v>
      </c>
      <c r="J2736">
        <v>0.68600000000000005</v>
      </c>
      <c r="K2736">
        <v>25</v>
      </c>
      <c r="L2736">
        <v>0</v>
      </c>
      <c r="M2736">
        <v>0</v>
      </c>
      <c r="N2736">
        <v>10589.03</v>
      </c>
      <c r="O2736">
        <v>8512.75</v>
      </c>
      <c r="P2736">
        <v>5030.3999999999996</v>
      </c>
      <c r="Q2736">
        <v>1810.4</v>
      </c>
      <c r="R2736">
        <v>0</v>
      </c>
      <c r="S2736">
        <v>3748.23</v>
      </c>
      <c r="T2736">
        <v>206.53120000000001</v>
      </c>
      <c r="U2736" s="2">
        <v>40513</v>
      </c>
      <c r="V2736">
        <v>342.29</v>
      </c>
      <c r="X2736" s="2">
        <v>40664</v>
      </c>
    </row>
    <row r="2737" spans="1:24" x14ac:dyDescent="0.35">
      <c r="A2737">
        <v>389428</v>
      </c>
      <c r="B2737">
        <v>0</v>
      </c>
      <c r="C2737" s="2">
        <v>28550</v>
      </c>
      <c r="D2737">
        <v>1</v>
      </c>
      <c r="E2737" t="s">
        <v>997</v>
      </c>
      <c r="F2737" t="s">
        <v>997</v>
      </c>
      <c r="G2737">
        <v>10</v>
      </c>
      <c r="H2737">
        <v>0</v>
      </c>
      <c r="I2737">
        <v>11377</v>
      </c>
      <c r="J2737">
        <v>0.94799999999999995</v>
      </c>
      <c r="K2737">
        <v>17</v>
      </c>
      <c r="L2737">
        <v>0</v>
      </c>
      <c r="M2737">
        <v>0</v>
      </c>
      <c r="N2737">
        <v>934.73</v>
      </c>
      <c r="O2737">
        <v>502.16</v>
      </c>
      <c r="P2737">
        <v>272</v>
      </c>
      <c r="Q2737">
        <v>134.57</v>
      </c>
      <c r="R2737">
        <v>0</v>
      </c>
      <c r="S2737">
        <v>528.16</v>
      </c>
      <c r="T2737">
        <v>5.19</v>
      </c>
      <c r="U2737" s="2">
        <v>39934</v>
      </c>
      <c r="V2737">
        <v>407.08</v>
      </c>
      <c r="X2737" s="2">
        <v>42217</v>
      </c>
    </row>
    <row r="2738" spans="1:24" x14ac:dyDescent="0.35">
      <c r="A2738">
        <v>389498</v>
      </c>
      <c r="B2738">
        <v>0</v>
      </c>
      <c r="C2738" s="2">
        <v>34486</v>
      </c>
      <c r="D2738">
        <v>1</v>
      </c>
      <c r="E2738" t="s">
        <v>997</v>
      </c>
      <c r="F2738">
        <v>91</v>
      </c>
      <c r="G2738">
        <v>6</v>
      </c>
      <c r="H2738">
        <v>1</v>
      </c>
      <c r="I2738">
        <v>1251</v>
      </c>
      <c r="J2738">
        <v>5.5E-2</v>
      </c>
      <c r="K2738">
        <v>14</v>
      </c>
      <c r="L2738">
        <v>0</v>
      </c>
      <c r="M2738">
        <v>0</v>
      </c>
      <c r="N2738">
        <v>11553.89594</v>
      </c>
      <c r="O2738">
        <v>11207.28</v>
      </c>
      <c r="P2738">
        <v>10000</v>
      </c>
      <c r="Q2738">
        <v>1553.9</v>
      </c>
      <c r="R2738">
        <v>0</v>
      </c>
      <c r="S2738">
        <v>0</v>
      </c>
      <c r="T2738">
        <v>0</v>
      </c>
      <c r="U2738" s="2">
        <v>41000</v>
      </c>
      <c r="V2738">
        <v>343.69</v>
      </c>
      <c r="X2738" s="2">
        <v>42491</v>
      </c>
    </row>
    <row r="2739" spans="1:24" x14ac:dyDescent="0.35">
      <c r="A2739">
        <v>389501</v>
      </c>
      <c r="B2739">
        <v>0</v>
      </c>
      <c r="C2739" s="2">
        <v>38443</v>
      </c>
      <c r="D2739">
        <v>3</v>
      </c>
      <c r="E2739" t="s">
        <v>997</v>
      </c>
      <c r="F2739" t="s">
        <v>997</v>
      </c>
      <c r="G2739">
        <v>11</v>
      </c>
      <c r="H2739">
        <v>0</v>
      </c>
      <c r="I2739">
        <v>5269</v>
      </c>
      <c r="J2739">
        <v>0.151</v>
      </c>
      <c r="K2739">
        <v>12</v>
      </c>
      <c r="L2739">
        <v>0</v>
      </c>
      <c r="M2739">
        <v>0</v>
      </c>
      <c r="N2739">
        <v>11534.96</v>
      </c>
      <c r="O2739">
        <v>1464.84</v>
      </c>
      <c r="P2739">
        <v>4989.38</v>
      </c>
      <c r="Q2739">
        <v>2395.4899999999998</v>
      </c>
      <c r="R2739">
        <v>0</v>
      </c>
      <c r="S2739">
        <v>4150.09</v>
      </c>
      <c r="T2739">
        <v>1452.54</v>
      </c>
      <c r="U2739" s="2">
        <v>40452</v>
      </c>
      <c r="V2739">
        <v>115.14</v>
      </c>
      <c r="X2739" s="2">
        <v>42491</v>
      </c>
    </row>
    <row r="2740" spans="1:24" x14ac:dyDescent="0.35">
      <c r="A2740">
        <v>389504</v>
      </c>
      <c r="B2740">
        <v>0</v>
      </c>
      <c r="C2740" s="2">
        <v>35765</v>
      </c>
      <c r="D2740">
        <v>0</v>
      </c>
      <c r="E2740" t="s">
        <v>997</v>
      </c>
      <c r="F2740" t="s">
        <v>997</v>
      </c>
      <c r="G2740">
        <v>7</v>
      </c>
      <c r="H2740">
        <v>0</v>
      </c>
      <c r="I2740">
        <v>11700</v>
      </c>
      <c r="J2740">
        <v>0.42499999999999999</v>
      </c>
      <c r="K2740">
        <v>33</v>
      </c>
      <c r="L2740">
        <v>0</v>
      </c>
      <c r="M2740">
        <v>0</v>
      </c>
      <c r="N2740">
        <v>17259.70407</v>
      </c>
      <c r="O2740">
        <v>15227.65</v>
      </c>
      <c r="P2740">
        <v>14999.99</v>
      </c>
      <c r="Q2740">
        <v>2259.7199999999998</v>
      </c>
      <c r="R2740">
        <v>0</v>
      </c>
      <c r="S2740">
        <v>0</v>
      </c>
      <c r="T2740">
        <v>0</v>
      </c>
      <c r="U2740" s="2">
        <v>40483</v>
      </c>
      <c r="V2740">
        <v>8271.9</v>
      </c>
      <c r="X2740" s="2">
        <v>40513</v>
      </c>
    </row>
    <row r="2741" spans="1:24" x14ac:dyDescent="0.35">
      <c r="A2741">
        <v>389524</v>
      </c>
      <c r="B2741">
        <v>0</v>
      </c>
      <c r="C2741" s="2">
        <v>34213</v>
      </c>
      <c r="D2741">
        <v>1</v>
      </c>
      <c r="E2741">
        <v>49</v>
      </c>
      <c r="F2741" t="s">
        <v>997</v>
      </c>
      <c r="G2741">
        <v>11</v>
      </c>
      <c r="H2741">
        <v>0</v>
      </c>
      <c r="I2741">
        <v>1580</v>
      </c>
      <c r="J2741">
        <v>0.14000000000000001</v>
      </c>
      <c r="K2741">
        <v>23</v>
      </c>
      <c r="L2741">
        <v>0</v>
      </c>
      <c r="M2741">
        <v>0</v>
      </c>
      <c r="N2741">
        <v>3025.641185</v>
      </c>
      <c r="O2741">
        <v>2904.62</v>
      </c>
      <c r="P2741">
        <v>2500</v>
      </c>
      <c r="Q2741">
        <v>525.64</v>
      </c>
      <c r="R2741">
        <v>0</v>
      </c>
      <c r="S2741">
        <v>0</v>
      </c>
      <c r="T2741">
        <v>0</v>
      </c>
      <c r="U2741" s="2">
        <v>41000</v>
      </c>
      <c r="V2741">
        <v>85.05</v>
      </c>
      <c r="X2741" s="2">
        <v>42491</v>
      </c>
    </row>
    <row r="2742" spans="1:24" x14ac:dyDescent="0.35">
      <c r="A2742">
        <v>389526</v>
      </c>
      <c r="B2742">
        <v>0</v>
      </c>
      <c r="C2742" s="2">
        <v>36192</v>
      </c>
      <c r="D2742">
        <v>3</v>
      </c>
      <c r="E2742" t="s">
        <v>997</v>
      </c>
      <c r="F2742" t="s">
        <v>997</v>
      </c>
      <c r="G2742">
        <v>5</v>
      </c>
      <c r="H2742">
        <v>0</v>
      </c>
      <c r="I2742">
        <v>26694</v>
      </c>
      <c r="J2742">
        <v>0.98899999999999999</v>
      </c>
      <c r="K2742">
        <v>11</v>
      </c>
      <c r="L2742">
        <v>0</v>
      </c>
      <c r="M2742">
        <v>0</v>
      </c>
      <c r="N2742">
        <v>11474.090609999999</v>
      </c>
      <c r="O2742">
        <v>1520.32</v>
      </c>
      <c r="P2742">
        <v>10000</v>
      </c>
      <c r="Q2742">
        <v>1474.09</v>
      </c>
      <c r="R2742">
        <v>0</v>
      </c>
      <c r="S2742">
        <v>0</v>
      </c>
      <c r="T2742">
        <v>0</v>
      </c>
      <c r="U2742" s="2">
        <v>40452</v>
      </c>
      <c r="V2742">
        <v>6388.4</v>
      </c>
      <c r="X2742" s="2">
        <v>42491</v>
      </c>
    </row>
    <row r="2743" spans="1:24" x14ac:dyDescent="0.35">
      <c r="A2743">
        <v>389554</v>
      </c>
      <c r="B2743">
        <v>0</v>
      </c>
      <c r="C2743" s="2">
        <v>37712</v>
      </c>
      <c r="D2743">
        <v>0</v>
      </c>
      <c r="E2743" t="s">
        <v>997</v>
      </c>
      <c r="F2743" t="s">
        <v>997</v>
      </c>
      <c r="G2743">
        <v>10</v>
      </c>
      <c r="H2743">
        <v>0</v>
      </c>
      <c r="I2743">
        <v>27201</v>
      </c>
      <c r="J2743">
        <v>0.57399999999999995</v>
      </c>
      <c r="K2743">
        <v>18</v>
      </c>
      <c r="L2743">
        <v>0</v>
      </c>
      <c r="M2743">
        <v>0</v>
      </c>
      <c r="N2743">
        <v>17480.005020000001</v>
      </c>
      <c r="O2743">
        <v>6238.7</v>
      </c>
      <c r="P2743">
        <v>15000</v>
      </c>
      <c r="Q2743">
        <v>2480.0100000000002</v>
      </c>
      <c r="R2743">
        <v>0</v>
      </c>
      <c r="S2743">
        <v>0</v>
      </c>
      <c r="T2743">
        <v>0</v>
      </c>
      <c r="U2743" s="2">
        <v>40634</v>
      </c>
      <c r="V2743">
        <v>886.74</v>
      </c>
      <c r="X2743" s="2">
        <v>42491</v>
      </c>
    </row>
    <row r="2744" spans="1:24" x14ac:dyDescent="0.35">
      <c r="A2744">
        <v>389563</v>
      </c>
      <c r="B2744">
        <v>0</v>
      </c>
      <c r="C2744" s="2">
        <v>31503</v>
      </c>
      <c r="D2744">
        <v>2</v>
      </c>
      <c r="E2744" t="s">
        <v>997</v>
      </c>
      <c r="F2744" t="s">
        <v>997</v>
      </c>
      <c r="G2744">
        <v>12</v>
      </c>
      <c r="H2744">
        <v>0</v>
      </c>
      <c r="I2744">
        <v>7108</v>
      </c>
      <c r="J2744">
        <v>0.183</v>
      </c>
      <c r="K2744">
        <v>19</v>
      </c>
      <c r="L2744">
        <v>0</v>
      </c>
      <c r="M2744">
        <v>0</v>
      </c>
      <c r="N2744">
        <v>11549.505510000001</v>
      </c>
      <c r="O2744">
        <v>11174.15</v>
      </c>
      <c r="P2744">
        <v>10000</v>
      </c>
      <c r="Q2744">
        <v>1549.51</v>
      </c>
      <c r="R2744">
        <v>0</v>
      </c>
      <c r="S2744">
        <v>0</v>
      </c>
      <c r="T2744">
        <v>0</v>
      </c>
      <c r="U2744" s="2">
        <v>40969</v>
      </c>
      <c r="V2744">
        <v>606.08000000000004</v>
      </c>
      <c r="X2744" s="2">
        <v>42491</v>
      </c>
    </row>
    <row r="2745" spans="1:24" x14ac:dyDescent="0.35">
      <c r="A2745">
        <v>389645</v>
      </c>
      <c r="B2745">
        <v>0</v>
      </c>
      <c r="C2745" s="2">
        <v>32082</v>
      </c>
      <c r="D2745">
        <v>2</v>
      </c>
      <c r="E2745" t="s">
        <v>997</v>
      </c>
      <c r="F2745" t="s">
        <v>997</v>
      </c>
      <c r="G2745">
        <v>14</v>
      </c>
      <c r="H2745">
        <v>0</v>
      </c>
      <c r="I2745">
        <v>58981</v>
      </c>
      <c r="J2745">
        <v>0.84899999999999998</v>
      </c>
      <c r="K2745">
        <v>47</v>
      </c>
      <c r="L2745">
        <v>0</v>
      </c>
      <c r="M2745">
        <v>0</v>
      </c>
      <c r="N2745">
        <v>23940.590489999999</v>
      </c>
      <c r="O2745">
        <v>16496.439999999999</v>
      </c>
      <c r="P2745">
        <v>20000</v>
      </c>
      <c r="Q2745">
        <v>3940.59</v>
      </c>
      <c r="R2745">
        <v>0</v>
      </c>
      <c r="S2745">
        <v>0</v>
      </c>
      <c r="T2745">
        <v>0</v>
      </c>
      <c r="U2745" s="2">
        <v>40575</v>
      </c>
      <c r="V2745">
        <v>9512.5300000000007</v>
      </c>
      <c r="X2745" s="2">
        <v>42491</v>
      </c>
    </row>
    <row r="2746" spans="1:24" x14ac:dyDescent="0.35">
      <c r="A2746">
        <v>389650</v>
      </c>
      <c r="B2746">
        <v>0</v>
      </c>
      <c r="C2746" s="2">
        <v>37408</v>
      </c>
      <c r="D2746">
        <v>0</v>
      </c>
      <c r="E2746" t="s">
        <v>997</v>
      </c>
      <c r="F2746" t="s">
        <v>997</v>
      </c>
      <c r="G2746">
        <v>14</v>
      </c>
      <c r="H2746">
        <v>0</v>
      </c>
      <c r="I2746">
        <v>1012</v>
      </c>
      <c r="J2746">
        <v>0.10100000000000001</v>
      </c>
      <c r="K2746">
        <v>18</v>
      </c>
      <c r="L2746">
        <v>0</v>
      </c>
      <c r="M2746">
        <v>0</v>
      </c>
      <c r="N2746">
        <v>5220.3568150000001</v>
      </c>
      <c r="O2746">
        <v>5089.8500000000004</v>
      </c>
      <c r="P2746">
        <v>5000</v>
      </c>
      <c r="Q2746">
        <v>220.36</v>
      </c>
      <c r="R2746">
        <v>0</v>
      </c>
      <c r="S2746">
        <v>0</v>
      </c>
      <c r="T2746">
        <v>0</v>
      </c>
      <c r="U2746" s="2">
        <v>40269</v>
      </c>
      <c r="V2746">
        <v>7.33</v>
      </c>
      <c r="X2746" s="2">
        <v>41183</v>
      </c>
    </row>
    <row r="2747" spans="1:24" x14ac:dyDescent="0.35">
      <c r="A2747">
        <v>389660</v>
      </c>
      <c r="B2747">
        <v>0</v>
      </c>
      <c r="C2747" s="2">
        <v>37043</v>
      </c>
      <c r="D2747">
        <v>0</v>
      </c>
      <c r="E2747" t="s">
        <v>997</v>
      </c>
      <c r="F2747" t="s">
        <v>997</v>
      </c>
      <c r="G2747">
        <v>8</v>
      </c>
      <c r="H2747">
        <v>0</v>
      </c>
      <c r="I2747">
        <v>99</v>
      </c>
      <c r="J2747">
        <v>4.0000000000000001E-3</v>
      </c>
      <c r="K2747">
        <v>12</v>
      </c>
      <c r="L2747">
        <v>0</v>
      </c>
      <c r="M2747">
        <v>0</v>
      </c>
      <c r="N2747">
        <v>23986.664100000002</v>
      </c>
      <c r="O2747">
        <v>17956.86</v>
      </c>
      <c r="P2747">
        <v>20000</v>
      </c>
      <c r="Q2747">
        <v>3986.66</v>
      </c>
      <c r="R2747">
        <v>0</v>
      </c>
      <c r="S2747">
        <v>0</v>
      </c>
      <c r="T2747">
        <v>0</v>
      </c>
      <c r="U2747" s="2">
        <v>41000</v>
      </c>
      <c r="V2747">
        <v>682.72</v>
      </c>
      <c r="X2747" s="2">
        <v>41000</v>
      </c>
    </row>
    <row r="2748" spans="1:24" x14ac:dyDescent="0.35">
      <c r="A2748">
        <v>389675</v>
      </c>
      <c r="B2748">
        <v>0</v>
      </c>
      <c r="C2748" s="2">
        <v>38078</v>
      </c>
      <c r="D2748">
        <v>1</v>
      </c>
      <c r="E2748" t="s">
        <v>997</v>
      </c>
      <c r="F2748" t="s">
        <v>997</v>
      </c>
      <c r="G2748">
        <v>4</v>
      </c>
      <c r="H2748">
        <v>0</v>
      </c>
      <c r="I2748">
        <v>1048</v>
      </c>
      <c r="J2748">
        <v>0.318</v>
      </c>
      <c r="K2748">
        <v>6</v>
      </c>
      <c r="L2748">
        <v>0</v>
      </c>
      <c r="M2748">
        <v>0</v>
      </c>
      <c r="N2748">
        <v>1566.3</v>
      </c>
      <c r="O2748">
        <v>1540.2</v>
      </c>
      <c r="P2748">
        <v>1084.57</v>
      </c>
      <c r="Q2748">
        <v>481.73</v>
      </c>
      <c r="R2748">
        <v>0</v>
      </c>
      <c r="S2748">
        <v>0</v>
      </c>
      <c r="T2748">
        <v>0</v>
      </c>
      <c r="U2748" s="2">
        <v>40360</v>
      </c>
      <c r="V2748">
        <v>104.54</v>
      </c>
      <c r="X2748" s="2">
        <v>40391</v>
      </c>
    </row>
    <row r="2749" spans="1:24" x14ac:dyDescent="0.35">
      <c r="A2749">
        <v>389701</v>
      </c>
      <c r="B2749">
        <v>1</v>
      </c>
      <c r="C2749" s="2">
        <v>31291</v>
      </c>
      <c r="D2749">
        <v>0</v>
      </c>
      <c r="E2749">
        <v>13</v>
      </c>
      <c r="F2749" t="s">
        <v>997</v>
      </c>
      <c r="G2749">
        <v>7</v>
      </c>
      <c r="H2749">
        <v>0</v>
      </c>
      <c r="I2749">
        <v>21202</v>
      </c>
      <c r="J2749">
        <v>0.88</v>
      </c>
      <c r="K2749">
        <v>19</v>
      </c>
      <c r="L2749">
        <v>0</v>
      </c>
      <c r="M2749">
        <v>0</v>
      </c>
      <c r="N2749">
        <v>9946.5261819999996</v>
      </c>
      <c r="O2749">
        <v>8465.0300000000007</v>
      </c>
      <c r="P2749">
        <v>8000</v>
      </c>
      <c r="Q2749">
        <v>1946.53</v>
      </c>
      <c r="R2749">
        <v>0</v>
      </c>
      <c r="S2749">
        <v>0</v>
      </c>
      <c r="T2749">
        <v>0</v>
      </c>
      <c r="U2749" s="2">
        <v>41000</v>
      </c>
      <c r="V2749">
        <v>280.43</v>
      </c>
      <c r="X2749" s="2">
        <v>41000</v>
      </c>
    </row>
    <row r="2750" spans="1:24" x14ac:dyDescent="0.35">
      <c r="A2750">
        <v>389706</v>
      </c>
      <c r="B2750">
        <v>0</v>
      </c>
      <c r="C2750" s="2">
        <v>33178</v>
      </c>
      <c r="D2750">
        <v>0</v>
      </c>
      <c r="E2750" t="s">
        <v>997</v>
      </c>
      <c r="F2750" t="s">
        <v>997</v>
      </c>
      <c r="G2750">
        <v>14</v>
      </c>
      <c r="H2750">
        <v>0</v>
      </c>
      <c r="I2750">
        <v>16248</v>
      </c>
      <c r="J2750">
        <v>0.23899999999999999</v>
      </c>
      <c r="K2750">
        <v>48</v>
      </c>
      <c r="L2750">
        <v>0</v>
      </c>
      <c r="M2750">
        <v>0</v>
      </c>
      <c r="N2750">
        <v>11115.63939</v>
      </c>
      <c r="O2750">
        <v>10832.08</v>
      </c>
      <c r="P2750">
        <v>9800</v>
      </c>
      <c r="Q2750">
        <v>1315.64</v>
      </c>
      <c r="R2750">
        <v>0</v>
      </c>
      <c r="S2750">
        <v>0</v>
      </c>
      <c r="T2750">
        <v>0</v>
      </c>
      <c r="U2750" s="2">
        <v>40664</v>
      </c>
      <c r="V2750">
        <v>3633.25</v>
      </c>
      <c r="X2750" s="2">
        <v>42491</v>
      </c>
    </row>
    <row r="2751" spans="1:24" x14ac:dyDescent="0.35">
      <c r="A2751">
        <v>389724</v>
      </c>
      <c r="B2751">
        <v>0</v>
      </c>
      <c r="C2751" s="2">
        <v>36465</v>
      </c>
      <c r="D2751">
        <v>2</v>
      </c>
      <c r="E2751" t="s">
        <v>997</v>
      </c>
      <c r="F2751" t="s">
        <v>997</v>
      </c>
      <c r="G2751">
        <v>4</v>
      </c>
      <c r="H2751">
        <v>0</v>
      </c>
      <c r="I2751">
        <v>3901</v>
      </c>
      <c r="J2751">
        <v>0.106</v>
      </c>
      <c r="K2751">
        <v>15</v>
      </c>
      <c r="L2751">
        <v>0</v>
      </c>
      <c r="M2751">
        <v>0</v>
      </c>
      <c r="N2751">
        <v>5439.5609800000002</v>
      </c>
      <c r="O2751">
        <v>5439.56</v>
      </c>
      <c r="P2751">
        <v>5000</v>
      </c>
      <c r="Q2751">
        <v>439.56</v>
      </c>
      <c r="R2751">
        <v>0</v>
      </c>
      <c r="S2751">
        <v>0</v>
      </c>
      <c r="T2751">
        <v>0</v>
      </c>
      <c r="U2751" s="2">
        <v>40330</v>
      </c>
      <c r="V2751">
        <v>2363.3000000000002</v>
      </c>
      <c r="X2751" s="2">
        <v>41548</v>
      </c>
    </row>
    <row r="2752" spans="1:24" x14ac:dyDescent="0.35">
      <c r="A2752">
        <v>389730</v>
      </c>
      <c r="B2752">
        <v>0</v>
      </c>
      <c r="C2752" s="2">
        <v>37165</v>
      </c>
      <c r="D2752">
        <v>1</v>
      </c>
      <c r="E2752" t="s">
        <v>997</v>
      </c>
      <c r="F2752" t="s">
        <v>997</v>
      </c>
      <c r="G2752">
        <v>4</v>
      </c>
      <c r="H2752">
        <v>0</v>
      </c>
      <c r="I2752">
        <v>45210</v>
      </c>
      <c r="J2752">
        <v>3.7999999999999999E-2</v>
      </c>
      <c r="K2752">
        <v>8</v>
      </c>
      <c r="L2752">
        <v>0</v>
      </c>
      <c r="M2752">
        <v>0</v>
      </c>
      <c r="N2752">
        <v>23755.927380000001</v>
      </c>
      <c r="O2752">
        <v>16498.82</v>
      </c>
      <c r="P2752">
        <v>20000</v>
      </c>
      <c r="Q2752">
        <v>3755.93</v>
      </c>
      <c r="R2752">
        <v>0</v>
      </c>
      <c r="S2752">
        <v>0</v>
      </c>
      <c r="T2752">
        <v>0</v>
      </c>
      <c r="U2752" s="2">
        <v>40787</v>
      </c>
      <c r="V2752">
        <v>1435.3</v>
      </c>
      <c r="X2752" s="2">
        <v>40787</v>
      </c>
    </row>
    <row r="2753" spans="1:24" x14ac:dyDescent="0.35">
      <c r="A2753">
        <v>389741</v>
      </c>
      <c r="B2753">
        <v>0</v>
      </c>
      <c r="C2753" s="2">
        <v>33298</v>
      </c>
      <c r="D2753">
        <v>0</v>
      </c>
      <c r="E2753" t="s">
        <v>997</v>
      </c>
      <c r="F2753" t="s">
        <v>997</v>
      </c>
      <c r="G2753">
        <v>12</v>
      </c>
      <c r="H2753">
        <v>0</v>
      </c>
      <c r="I2753">
        <v>35172</v>
      </c>
      <c r="J2753">
        <v>0.95299999999999996</v>
      </c>
      <c r="K2753">
        <v>48</v>
      </c>
      <c r="L2753">
        <v>0</v>
      </c>
      <c r="M2753">
        <v>0</v>
      </c>
      <c r="N2753">
        <v>22093.48</v>
      </c>
      <c r="O2753">
        <v>6461.13</v>
      </c>
      <c r="P2753">
        <v>8659.9599999999991</v>
      </c>
      <c r="Q2753">
        <v>6033.5</v>
      </c>
      <c r="R2753">
        <v>0</v>
      </c>
      <c r="S2753">
        <v>7400.02</v>
      </c>
      <c r="T2753">
        <v>2590</v>
      </c>
      <c r="U2753" s="2">
        <v>40513</v>
      </c>
      <c r="V2753">
        <v>1030.21</v>
      </c>
      <c r="X2753" s="2">
        <v>42491</v>
      </c>
    </row>
    <row r="2754" spans="1:24" x14ac:dyDescent="0.35">
      <c r="A2754">
        <v>389765</v>
      </c>
      <c r="B2754">
        <v>0</v>
      </c>
      <c r="C2754" s="2">
        <v>33239</v>
      </c>
      <c r="D2754">
        <v>3</v>
      </c>
      <c r="E2754">
        <v>77</v>
      </c>
      <c r="F2754" t="s">
        <v>997</v>
      </c>
      <c r="G2754">
        <v>13</v>
      </c>
      <c r="H2754">
        <v>0</v>
      </c>
      <c r="I2754">
        <v>18789</v>
      </c>
      <c r="J2754">
        <v>0.52</v>
      </c>
      <c r="K2754">
        <v>22</v>
      </c>
      <c r="L2754">
        <v>0</v>
      </c>
      <c r="M2754">
        <v>0</v>
      </c>
      <c r="N2754">
        <v>24755.365809999999</v>
      </c>
      <c r="O2754">
        <v>8774.65</v>
      </c>
      <c r="P2754">
        <v>20000</v>
      </c>
      <c r="Q2754">
        <v>4755.37</v>
      </c>
      <c r="R2754">
        <v>0</v>
      </c>
      <c r="S2754">
        <v>0</v>
      </c>
      <c r="T2754">
        <v>0</v>
      </c>
      <c r="U2754" s="2">
        <v>41000</v>
      </c>
      <c r="V2754">
        <v>690.79</v>
      </c>
      <c r="X2754" s="2">
        <v>42339</v>
      </c>
    </row>
    <row r="2755" spans="1:24" x14ac:dyDescent="0.35">
      <c r="A2755">
        <v>389784</v>
      </c>
      <c r="B2755">
        <v>0</v>
      </c>
      <c r="C2755" s="2">
        <v>35521</v>
      </c>
      <c r="D2755">
        <v>2</v>
      </c>
      <c r="E2755" t="s">
        <v>997</v>
      </c>
      <c r="F2755" t="s">
        <v>997</v>
      </c>
      <c r="G2755">
        <v>5</v>
      </c>
      <c r="H2755">
        <v>0</v>
      </c>
      <c r="I2755">
        <v>24904</v>
      </c>
      <c r="J2755">
        <v>0.66400000000000003</v>
      </c>
      <c r="K2755">
        <v>15</v>
      </c>
      <c r="L2755">
        <v>0</v>
      </c>
      <c r="M2755">
        <v>0</v>
      </c>
      <c r="N2755">
        <v>14391.99228</v>
      </c>
      <c r="O2755">
        <v>9622.27</v>
      </c>
      <c r="P2755">
        <v>11999.99</v>
      </c>
      <c r="Q2755">
        <v>2392</v>
      </c>
      <c r="R2755">
        <v>0</v>
      </c>
      <c r="S2755">
        <v>0</v>
      </c>
      <c r="T2755">
        <v>0</v>
      </c>
      <c r="U2755" s="2">
        <v>41000</v>
      </c>
      <c r="V2755">
        <v>414.37</v>
      </c>
      <c r="X2755" s="2">
        <v>41000</v>
      </c>
    </row>
    <row r="2756" spans="1:24" x14ac:dyDescent="0.35">
      <c r="A2756">
        <v>389788</v>
      </c>
      <c r="B2756">
        <v>0</v>
      </c>
      <c r="C2756" s="2">
        <v>36739</v>
      </c>
      <c r="D2756">
        <v>0</v>
      </c>
      <c r="E2756" t="s">
        <v>997</v>
      </c>
      <c r="F2756" t="s">
        <v>997</v>
      </c>
      <c r="G2756">
        <v>18</v>
      </c>
      <c r="H2756">
        <v>0</v>
      </c>
      <c r="I2756">
        <v>4532</v>
      </c>
      <c r="J2756">
        <v>0.32400000000000001</v>
      </c>
      <c r="K2756">
        <v>22</v>
      </c>
      <c r="L2756">
        <v>0</v>
      </c>
      <c r="M2756">
        <v>0</v>
      </c>
      <c r="N2756">
        <v>14533.32188</v>
      </c>
      <c r="O2756">
        <v>4730.51</v>
      </c>
      <c r="P2756">
        <v>12000</v>
      </c>
      <c r="Q2756">
        <v>2533.3200000000002</v>
      </c>
      <c r="R2756">
        <v>0</v>
      </c>
      <c r="S2756">
        <v>0</v>
      </c>
      <c r="T2756">
        <v>0</v>
      </c>
      <c r="U2756" s="2">
        <v>40695</v>
      </c>
      <c r="V2756">
        <v>4267.05</v>
      </c>
      <c r="X2756" s="2">
        <v>42491</v>
      </c>
    </row>
    <row r="2757" spans="1:24" x14ac:dyDescent="0.35">
      <c r="A2757">
        <v>389796</v>
      </c>
      <c r="B2757">
        <v>1</v>
      </c>
      <c r="C2757" s="2">
        <v>31959</v>
      </c>
      <c r="D2757">
        <v>0</v>
      </c>
      <c r="E2757">
        <v>2</v>
      </c>
      <c r="F2757" t="s">
        <v>997</v>
      </c>
      <c r="G2757">
        <v>13</v>
      </c>
      <c r="H2757">
        <v>0</v>
      </c>
      <c r="I2757">
        <v>6021</v>
      </c>
      <c r="J2757">
        <v>0.57899999999999996</v>
      </c>
      <c r="K2757">
        <v>25</v>
      </c>
      <c r="L2757">
        <v>0</v>
      </c>
      <c r="M2757">
        <v>0</v>
      </c>
      <c r="N2757">
        <v>13632.9</v>
      </c>
      <c r="O2757">
        <v>4713.24</v>
      </c>
      <c r="P2757">
        <v>13450</v>
      </c>
      <c r="Q2757">
        <v>182.9</v>
      </c>
      <c r="R2757">
        <v>0</v>
      </c>
      <c r="S2757">
        <v>0</v>
      </c>
      <c r="T2757">
        <v>0</v>
      </c>
      <c r="U2757" s="2">
        <v>39934</v>
      </c>
      <c r="V2757">
        <v>13633.51</v>
      </c>
      <c r="X2757" s="2">
        <v>42309</v>
      </c>
    </row>
    <row r="2758" spans="1:24" x14ac:dyDescent="0.35">
      <c r="A2758">
        <v>389844</v>
      </c>
      <c r="B2758">
        <v>3</v>
      </c>
      <c r="C2758" s="2">
        <v>36220</v>
      </c>
      <c r="D2758">
        <v>0</v>
      </c>
      <c r="E2758">
        <v>21</v>
      </c>
      <c r="F2758" t="s">
        <v>997</v>
      </c>
      <c r="G2758">
        <v>5</v>
      </c>
      <c r="H2758">
        <v>0</v>
      </c>
      <c r="I2758">
        <v>11361</v>
      </c>
      <c r="J2758">
        <v>0.35299999999999998</v>
      </c>
      <c r="K2758">
        <v>17</v>
      </c>
      <c r="L2758">
        <v>0</v>
      </c>
      <c r="M2758">
        <v>0</v>
      </c>
      <c r="N2758">
        <v>14107.227500000001</v>
      </c>
      <c r="O2758">
        <v>6816.89</v>
      </c>
      <c r="P2758">
        <v>11499.99</v>
      </c>
      <c r="Q2758">
        <v>2607.23</v>
      </c>
      <c r="R2758">
        <v>0</v>
      </c>
      <c r="S2758">
        <v>0</v>
      </c>
      <c r="T2758">
        <v>0</v>
      </c>
      <c r="U2758" s="2">
        <v>41000</v>
      </c>
      <c r="V2758">
        <v>397.1</v>
      </c>
      <c r="X2758" s="2">
        <v>41000</v>
      </c>
    </row>
    <row r="2759" spans="1:24" x14ac:dyDescent="0.35">
      <c r="A2759">
        <v>389846</v>
      </c>
      <c r="B2759">
        <v>1</v>
      </c>
      <c r="C2759" s="2">
        <v>35096</v>
      </c>
      <c r="D2759">
        <v>0</v>
      </c>
      <c r="E2759">
        <v>11</v>
      </c>
      <c r="F2759" t="s">
        <v>997</v>
      </c>
      <c r="G2759">
        <v>5</v>
      </c>
      <c r="H2759">
        <v>0</v>
      </c>
      <c r="I2759">
        <v>962</v>
      </c>
      <c r="J2759">
        <v>4.5999999999999999E-2</v>
      </c>
      <c r="K2759">
        <v>32</v>
      </c>
      <c r="L2759">
        <v>0</v>
      </c>
      <c r="M2759">
        <v>0</v>
      </c>
      <c r="N2759">
        <v>7734.9910019999998</v>
      </c>
      <c r="O2759">
        <v>6525.82</v>
      </c>
      <c r="P2759">
        <v>6999.99</v>
      </c>
      <c r="Q2759">
        <v>735</v>
      </c>
      <c r="R2759">
        <v>0</v>
      </c>
      <c r="S2759">
        <v>0</v>
      </c>
      <c r="T2759">
        <v>0</v>
      </c>
      <c r="U2759" s="2">
        <v>40544</v>
      </c>
      <c r="V2759">
        <v>707.1</v>
      </c>
      <c r="X2759" s="2">
        <v>40544</v>
      </c>
    </row>
    <row r="2760" spans="1:24" x14ac:dyDescent="0.35">
      <c r="A2760">
        <v>389847</v>
      </c>
      <c r="B2760">
        <v>0</v>
      </c>
      <c r="C2760" s="2">
        <v>36526</v>
      </c>
      <c r="D2760">
        <v>0</v>
      </c>
      <c r="E2760">
        <v>63</v>
      </c>
      <c r="F2760" t="s">
        <v>997</v>
      </c>
      <c r="G2760">
        <v>10</v>
      </c>
      <c r="H2760">
        <v>0</v>
      </c>
      <c r="I2760">
        <v>1483</v>
      </c>
      <c r="J2760">
        <v>4.2000000000000003E-2</v>
      </c>
      <c r="K2760">
        <v>24</v>
      </c>
      <c r="L2760">
        <v>0</v>
      </c>
      <c r="M2760">
        <v>0</v>
      </c>
      <c r="N2760">
        <v>21143.283080000001</v>
      </c>
      <c r="O2760">
        <v>3118.68</v>
      </c>
      <c r="P2760">
        <v>20000</v>
      </c>
      <c r="Q2760">
        <v>1143.28</v>
      </c>
      <c r="R2760">
        <v>0</v>
      </c>
      <c r="S2760">
        <v>0</v>
      </c>
      <c r="T2760">
        <v>0</v>
      </c>
      <c r="U2760" s="2">
        <v>40087</v>
      </c>
      <c r="V2760">
        <v>7691.47</v>
      </c>
      <c r="X2760" s="2">
        <v>40118</v>
      </c>
    </row>
    <row r="2761" spans="1:24" x14ac:dyDescent="0.35">
      <c r="A2761">
        <v>389857</v>
      </c>
      <c r="B2761">
        <v>0</v>
      </c>
      <c r="C2761" s="2">
        <v>35582</v>
      </c>
      <c r="D2761">
        <v>0</v>
      </c>
      <c r="E2761" t="s">
        <v>997</v>
      </c>
      <c r="F2761" t="s">
        <v>997</v>
      </c>
      <c r="G2761">
        <v>6</v>
      </c>
      <c r="H2761">
        <v>0</v>
      </c>
      <c r="I2761">
        <v>859</v>
      </c>
      <c r="J2761">
        <v>0.107</v>
      </c>
      <c r="K2761">
        <v>6</v>
      </c>
      <c r="L2761">
        <v>0</v>
      </c>
      <c r="M2761">
        <v>0</v>
      </c>
      <c r="N2761">
        <v>3440.8039450000001</v>
      </c>
      <c r="O2761">
        <v>3297.44</v>
      </c>
      <c r="P2761">
        <v>3000</v>
      </c>
      <c r="Q2761">
        <v>440.8</v>
      </c>
      <c r="R2761">
        <v>0</v>
      </c>
      <c r="S2761">
        <v>0</v>
      </c>
      <c r="T2761">
        <v>0</v>
      </c>
      <c r="U2761" s="2">
        <v>41000</v>
      </c>
      <c r="V2761">
        <v>19.96</v>
      </c>
      <c r="X2761" s="2">
        <v>41000</v>
      </c>
    </row>
    <row r="2762" spans="1:24" x14ac:dyDescent="0.35">
      <c r="A2762">
        <v>389885</v>
      </c>
      <c r="B2762">
        <v>0</v>
      </c>
      <c r="C2762" s="2">
        <v>36557</v>
      </c>
      <c r="D2762">
        <v>1</v>
      </c>
      <c r="E2762">
        <v>37</v>
      </c>
      <c r="F2762" t="s">
        <v>997</v>
      </c>
      <c r="G2762">
        <v>19</v>
      </c>
      <c r="H2762">
        <v>0</v>
      </c>
      <c r="I2762">
        <v>6070</v>
      </c>
      <c r="J2762">
        <v>0.88</v>
      </c>
      <c r="K2762">
        <v>36</v>
      </c>
      <c r="L2762">
        <v>0</v>
      </c>
      <c r="M2762">
        <v>0</v>
      </c>
      <c r="N2762">
        <v>13817.62888</v>
      </c>
      <c r="O2762">
        <v>5423.42</v>
      </c>
      <c r="P2762">
        <v>10000</v>
      </c>
      <c r="Q2762">
        <v>3817.63</v>
      </c>
      <c r="R2762">
        <v>0</v>
      </c>
      <c r="S2762">
        <v>0</v>
      </c>
      <c r="T2762">
        <v>0</v>
      </c>
      <c r="U2762" s="2">
        <v>41275</v>
      </c>
      <c r="V2762">
        <v>1016.32</v>
      </c>
      <c r="X2762" s="2">
        <v>41306</v>
      </c>
    </row>
    <row r="2763" spans="1:24" x14ac:dyDescent="0.35">
      <c r="A2763">
        <v>389918</v>
      </c>
      <c r="B2763">
        <v>0</v>
      </c>
      <c r="C2763" s="2">
        <v>37377</v>
      </c>
      <c r="D2763">
        <v>0</v>
      </c>
      <c r="E2763" t="s">
        <v>997</v>
      </c>
      <c r="F2763" t="s">
        <v>997</v>
      </c>
      <c r="G2763">
        <v>8</v>
      </c>
      <c r="H2763">
        <v>0</v>
      </c>
      <c r="I2763">
        <v>8316</v>
      </c>
      <c r="J2763">
        <v>0.52600000000000002</v>
      </c>
      <c r="K2763">
        <v>9</v>
      </c>
      <c r="L2763">
        <v>0</v>
      </c>
      <c r="M2763">
        <v>0</v>
      </c>
      <c r="N2763">
        <v>12131.41655</v>
      </c>
      <c r="O2763">
        <v>5609.3</v>
      </c>
      <c r="P2763">
        <v>10000</v>
      </c>
      <c r="Q2763">
        <v>2131.42</v>
      </c>
      <c r="R2763">
        <v>0</v>
      </c>
      <c r="S2763">
        <v>0</v>
      </c>
      <c r="T2763">
        <v>0</v>
      </c>
      <c r="U2763" s="2">
        <v>40756</v>
      </c>
      <c r="V2763">
        <v>2932.84</v>
      </c>
      <c r="X2763" s="2">
        <v>40756</v>
      </c>
    </row>
    <row r="2764" spans="1:24" x14ac:dyDescent="0.35">
      <c r="A2764">
        <v>389965</v>
      </c>
      <c r="B2764">
        <v>0</v>
      </c>
      <c r="C2764" s="2">
        <v>32752</v>
      </c>
      <c r="D2764">
        <v>0</v>
      </c>
      <c r="E2764">
        <v>50</v>
      </c>
      <c r="F2764" t="s">
        <v>997</v>
      </c>
      <c r="G2764">
        <v>10</v>
      </c>
      <c r="H2764">
        <v>0</v>
      </c>
      <c r="I2764">
        <v>16353</v>
      </c>
      <c r="J2764">
        <v>0.31900000000000001</v>
      </c>
      <c r="K2764">
        <v>22</v>
      </c>
      <c r="L2764">
        <v>0</v>
      </c>
      <c r="M2764">
        <v>0</v>
      </c>
      <c r="N2764">
        <v>14275.4257</v>
      </c>
      <c r="O2764">
        <v>14067.24</v>
      </c>
      <c r="P2764">
        <v>12000</v>
      </c>
      <c r="Q2764">
        <v>2275.4299999999998</v>
      </c>
      <c r="R2764">
        <v>0</v>
      </c>
      <c r="S2764">
        <v>0</v>
      </c>
      <c r="T2764">
        <v>0</v>
      </c>
      <c r="U2764" s="2">
        <v>40969</v>
      </c>
      <c r="V2764">
        <v>3098.83</v>
      </c>
      <c r="X2764" s="2">
        <v>42125</v>
      </c>
    </row>
    <row r="2765" spans="1:24" x14ac:dyDescent="0.35">
      <c r="A2765">
        <v>390015</v>
      </c>
      <c r="B2765">
        <v>0</v>
      </c>
      <c r="C2765" s="2">
        <v>37712</v>
      </c>
      <c r="D2765">
        <v>1</v>
      </c>
      <c r="E2765" t="s">
        <v>997</v>
      </c>
      <c r="F2765" t="s">
        <v>997</v>
      </c>
      <c r="G2765">
        <v>4</v>
      </c>
      <c r="H2765">
        <v>0</v>
      </c>
      <c r="I2765">
        <v>6191</v>
      </c>
      <c r="J2765">
        <v>0.72</v>
      </c>
      <c r="K2765">
        <v>7</v>
      </c>
      <c r="L2765">
        <v>0</v>
      </c>
      <c r="M2765">
        <v>0</v>
      </c>
      <c r="N2765">
        <v>2442.3856730000002</v>
      </c>
      <c r="O2765">
        <v>2366.21</v>
      </c>
      <c r="P2765">
        <v>2000</v>
      </c>
      <c r="Q2765">
        <v>442.39</v>
      </c>
      <c r="R2765">
        <v>0</v>
      </c>
      <c r="S2765">
        <v>0</v>
      </c>
      <c r="T2765">
        <v>0</v>
      </c>
      <c r="U2765" s="2">
        <v>41000</v>
      </c>
      <c r="V2765">
        <v>82.4</v>
      </c>
      <c r="X2765" s="2">
        <v>41000</v>
      </c>
    </row>
    <row r="2766" spans="1:24" x14ac:dyDescent="0.35">
      <c r="A2766">
        <v>390018</v>
      </c>
      <c r="B2766">
        <v>0</v>
      </c>
      <c r="C2766" s="2">
        <v>27546</v>
      </c>
      <c r="D2766">
        <v>1</v>
      </c>
      <c r="E2766" t="s">
        <v>997</v>
      </c>
      <c r="F2766" t="s">
        <v>997</v>
      </c>
      <c r="G2766">
        <v>11</v>
      </c>
      <c r="H2766">
        <v>0</v>
      </c>
      <c r="I2766">
        <v>8823</v>
      </c>
      <c r="J2766">
        <v>7.3999999999999996E-2</v>
      </c>
      <c r="K2766">
        <v>19</v>
      </c>
      <c r="L2766">
        <v>0</v>
      </c>
      <c r="M2766">
        <v>0</v>
      </c>
      <c r="N2766">
        <v>18486.30327</v>
      </c>
      <c r="O2766">
        <v>17332.560000000001</v>
      </c>
      <c r="P2766">
        <v>16000</v>
      </c>
      <c r="Q2766">
        <v>2486.3000000000002</v>
      </c>
      <c r="R2766">
        <v>0</v>
      </c>
      <c r="S2766">
        <v>0</v>
      </c>
      <c r="T2766">
        <v>0</v>
      </c>
      <c r="U2766" s="2">
        <v>41000</v>
      </c>
      <c r="V2766">
        <v>542.41</v>
      </c>
      <c r="X2766" s="2">
        <v>41000</v>
      </c>
    </row>
    <row r="2767" spans="1:24" x14ac:dyDescent="0.35">
      <c r="A2767">
        <v>390021</v>
      </c>
      <c r="B2767">
        <v>0</v>
      </c>
      <c r="C2767" s="2">
        <v>29646</v>
      </c>
      <c r="D2767">
        <v>2</v>
      </c>
      <c r="E2767">
        <v>37</v>
      </c>
      <c r="F2767" t="s">
        <v>997</v>
      </c>
      <c r="G2767">
        <v>16</v>
      </c>
      <c r="H2767">
        <v>0</v>
      </c>
      <c r="I2767">
        <v>19434</v>
      </c>
      <c r="J2767">
        <v>0.432</v>
      </c>
      <c r="K2767">
        <v>21</v>
      </c>
      <c r="L2767">
        <v>0</v>
      </c>
      <c r="M2767">
        <v>0</v>
      </c>
      <c r="N2767">
        <v>8713.878369</v>
      </c>
      <c r="O2767">
        <v>8041.53</v>
      </c>
      <c r="P2767">
        <v>7199.99</v>
      </c>
      <c r="Q2767">
        <v>1513.88</v>
      </c>
      <c r="R2767">
        <v>0</v>
      </c>
      <c r="S2767">
        <v>0</v>
      </c>
      <c r="T2767">
        <v>0</v>
      </c>
      <c r="U2767" s="2">
        <v>41000</v>
      </c>
      <c r="V2767">
        <v>243.8</v>
      </c>
      <c r="X2767" s="2">
        <v>41000</v>
      </c>
    </row>
    <row r="2768" spans="1:24" x14ac:dyDescent="0.35">
      <c r="A2768">
        <v>390038</v>
      </c>
      <c r="B2768">
        <v>0</v>
      </c>
      <c r="C2768" s="2">
        <v>35462</v>
      </c>
      <c r="D2768">
        <v>2</v>
      </c>
      <c r="E2768" t="s">
        <v>997</v>
      </c>
      <c r="F2768" t="s">
        <v>997</v>
      </c>
      <c r="G2768">
        <v>12</v>
      </c>
      <c r="H2768">
        <v>0</v>
      </c>
      <c r="I2768">
        <v>42813</v>
      </c>
      <c r="J2768">
        <v>0</v>
      </c>
      <c r="K2768">
        <v>28</v>
      </c>
      <c r="L2768">
        <v>0</v>
      </c>
      <c r="M2768">
        <v>0</v>
      </c>
      <c r="N2768">
        <v>5717.29</v>
      </c>
      <c r="O2768">
        <v>5181.8500000000004</v>
      </c>
      <c r="P2768">
        <v>4326.42</v>
      </c>
      <c r="Q2768">
        <v>1390.87</v>
      </c>
      <c r="R2768">
        <v>0</v>
      </c>
      <c r="S2768">
        <v>0</v>
      </c>
      <c r="T2768">
        <v>0</v>
      </c>
      <c r="U2768" s="2">
        <v>40513</v>
      </c>
      <c r="V2768">
        <v>301.2</v>
      </c>
      <c r="X2768" s="2">
        <v>42491</v>
      </c>
    </row>
    <row r="2769" spans="1:24" x14ac:dyDescent="0.35">
      <c r="A2769">
        <v>390078</v>
      </c>
      <c r="B2769">
        <v>0</v>
      </c>
      <c r="C2769" s="2">
        <v>34547</v>
      </c>
      <c r="D2769">
        <v>0</v>
      </c>
      <c r="E2769" t="s">
        <v>997</v>
      </c>
      <c r="F2769" t="s">
        <v>997</v>
      </c>
      <c r="G2769">
        <v>12</v>
      </c>
      <c r="H2769">
        <v>0</v>
      </c>
      <c r="I2769">
        <v>14417</v>
      </c>
      <c r="J2769">
        <v>0.82899999999999996</v>
      </c>
      <c r="K2769">
        <v>26</v>
      </c>
      <c r="L2769">
        <v>0</v>
      </c>
      <c r="M2769">
        <v>0</v>
      </c>
      <c r="N2769">
        <v>7371.844231</v>
      </c>
      <c r="O2769">
        <v>7341.13</v>
      </c>
      <c r="P2769">
        <v>6000</v>
      </c>
      <c r="Q2769">
        <v>1371.84</v>
      </c>
      <c r="R2769">
        <v>0</v>
      </c>
      <c r="S2769">
        <v>0</v>
      </c>
      <c r="T2769">
        <v>0</v>
      </c>
      <c r="U2769" s="2">
        <v>40909</v>
      </c>
      <c r="V2769">
        <v>1974.29</v>
      </c>
      <c r="X2769" s="2">
        <v>42491</v>
      </c>
    </row>
    <row r="2770" spans="1:24" x14ac:dyDescent="0.35">
      <c r="A2770">
        <v>390091</v>
      </c>
      <c r="B2770">
        <v>0</v>
      </c>
      <c r="C2770" s="2">
        <v>33543</v>
      </c>
      <c r="D2770">
        <v>1</v>
      </c>
      <c r="E2770" t="s">
        <v>997</v>
      </c>
      <c r="F2770" t="s">
        <v>997</v>
      </c>
      <c r="G2770">
        <v>12</v>
      </c>
      <c r="H2770">
        <v>0</v>
      </c>
      <c r="I2770">
        <v>46392</v>
      </c>
      <c r="J2770">
        <v>0.81100000000000005</v>
      </c>
      <c r="K2770">
        <v>26</v>
      </c>
      <c r="L2770">
        <v>0</v>
      </c>
      <c r="M2770">
        <v>0</v>
      </c>
      <c r="N2770">
        <v>19539.318930000001</v>
      </c>
      <c r="O2770">
        <v>8881.49</v>
      </c>
      <c r="P2770">
        <v>15999.99</v>
      </c>
      <c r="Q2770">
        <v>3539.33</v>
      </c>
      <c r="R2770">
        <v>0</v>
      </c>
      <c r="S2770">
        <v>0</v>
      </c>
      <c r="T2770">
        <v>0</v>
      </c>
      <c r="U2770" s="2">
        <v>41000</v>
      </c>
      <c r="V2770">
        <v>548.39</v>
      </c>
      <c r="X2770" s="2">
        <v>42491</v>
      </c>
    </row>
    <row r="2771" spans="1:24" x14ac:dyDescent="0.35">
      <c r="A2771">
        <v>390098</v>
      </c>
      <c r="B2771">
        <v>1</v>
      </c>
      <c r="C2771" s="2">
        <v>36161</v>
      </c>
      <c r="D2771">
        <v>2</v>
      </c>
      <c r="E2771">
        <v>21</v>
      </c>
      <c r="F2771" t="s">
        <v>997</v>
      </c>
      <c r="G2771">
        <v>12</v>
      </c>
      <c r="H2771">
        <v>0</v>
      </c>
      <c r="I2771">
        <v>1953</v>
      </c>
      <c r="J2771">
        <v>0.57399999999999995</v>
      </c>
      <c r="K2771">
        <v>24</v>
      </c>
      <c r="L2771">
        <v>0</v>
      </c>
      <c r="M2771">
        <v>0</v>
      </c>
      <c r="N2771">
        <v>5815.7473929999996</v>
      </c>
      <c r="O2771">
        <v>3309.5</v>
      </c>
      <c r="P2771">
        <v>5500</v>
      </c>
      <c r="Q2771">
        <v>315.75</v>
      </c>
      <c r="R2771">
        <v>0</v>
      </c>
      <c r="S2771">
        <v>0</v>
      </c>
      <c r="T2771">
        <v>0</v>
      </c>
      <c r="U2771" s="2">
        <v>40148</v>
      </c>
      <c r="V2771">
        <v>2371.5300000000002</v>
      </c>
      <c r="X2771" s="2">
        <v>40756</v>
      </c>
    </row>
    <row r="2772" spans="1:24" x14ac:dyDescent="0.35">
      <c r="A2772">
        <v>390124</v>
      </c>
      <c r="B2772">
        <v>0</v>
      </c>
      <c r="C2772" s="2">
        <v>32478</v>
      </c>
      <c r="D2772">
        <v>2</v>
      </c>
      <c r="E2772" t="s">
        <v>997</v>
      </c>
      <c r="F2772" t="s">
        <v>997</v>
      </c>
      <c r="G2772">
        <v>11</v>
      </c>
      <c r="H2772">
        <v>0</v>
      </c>
      <c r="I2772">
        <v>42518</v>
      </c>
      <c r="J2772">
        <v>0.68899999999999995</v>
      </c>
      <c r="K2772">
        <v>32</v>
      </c>
      <c r="L2772">
        <v>0</v>
      </c>
      <c r="M2772">
        <v>0</v>
      </c>
      <c r="N2772">
        <v>6047.2</v>
      </c>
      <c r="O2772">
        <v>5921.22</v>
      </c>
      <c r="P2772">
        <v>6000</v>
      </c>
      <c r="Q2772">
        <v>47.2</v>
      </c>
      <c r="R2772">
        <v>0</v>
      </c>
      <c r="S2772">
        <v>0</v>
      </c>
      <c r="T2772">
        <v>0</v>
      </c>
      <c r="U2772" s="2">
        <v>39934</v>
      </c>
      <c r="V2772">
        <v>6047.74</v>
      </c>
      <c r="X2772" s="2">
        <v>39934</v>
      </c>
    </row>
    <row r="2773" spans="1:24" x14ac:dyDescent="0.35">
      <c r="A2773">
        <v>390139</v>
      </c>
      <c r="B2773">
        <v>0</v>
      </c>
      <c r="C2773" s="2">
        <v>33086</v>
      </c>
      <c r="D2773">
        <v>5</v>
      </c>
      <c r="E2773" t="s">
        <v>997</v>
      </c>
      <c r="F2773" t="s">
        <v>997</v>
      </c>
      <c r="G2773">
        <v>14</v>
      </c>
      <c r="H2773">
        <v>0</v>
      </c>
      <c r="I2773">
        <v>14650</v>
      </c>
      <c r="J2773">
        <v>0.245</v>
      </c>
      <c r="K2773">
        <v>25</v>
      </c>
      <c r="L2773">
        <v>0</v>
      </c>
      <c r="M2773">
        <v>0</v>
      </c>
      <c r="N2773">
        <v>6885.7899180000004</v>
      </c>
      <c r="O2773">
        <v>6570.19</v>
      </c>
      <c r="P2773">
        <v>6000</v>
      </c>
      <c r="Q2773">
        <v>885.79</v>
      </c>
      <c r="R2773">
        <v>0</v>
      </c>
      <c r="S2773">
        <v>0</v>
      </c>
      <c r="T2773">
        <v>0</v>
      </c>
      <c r="U2773" s="2">
        <v>40878</v>
      </c>
      <c r="V2773">
        <v>967.01</v>
      </c>
      <c r="X2773" s="2">
        <v>40878</v>
      </c>
    </row>
    <row r="2774" spans="1:24" x14ac:dyDescent="0.35">
      <c r="A2774">
        <v>390144</v>
      </c>
      <c r="B2774">
        <v>0</v>
      </c>
      <c r="C2774" s="2">
        <v>32387</v>
      </c>
      <c r="D2774">
        <v>0</v>
      </c>
      <c r="E2774" t="s">
        <v>997</v>
      </c>
      <c r="F2774" t="s">
        <v>997</v>
      </c>
      <c r="G2774">
        <v>12</v>
      </c>
      <c r="H2774">
        <v>0</v>
      </c>
      <c r="I2774">
        <v>70432</v>
      </c>
      <c r="J2774">
        <v>0.89300000000000002</v>
      </c>
      <c r="K2774">
        <v>24</v>
      </c>
      <c r="L2774">
        <v>0</v>
      </c>
      <c r="M2774">
        <v>0</v>
      </c>
      <c r="N2774">
        <v>6023.84411</v>
      </c>
      <c r="O2774">
        <v>5368.85</v>
      </c>
      <c r="P2774">
        <v>4999.99</v>
      </c>
      <c r="Q2774">
        <v>1023.85</v>
      </c>
      <c r="R2774">
        <v>0</v>
      </c>
      <c r="S2774">
        <v>0</v>
      </c>
      <c r="T2774">
        <v>0</v>
      </c>
      <c r="U2774" s="2">
        <v>41000</v>
      </c>
      <c r="V2774">
        <v>175.12</v>
      </c>
      <c r="X2774" s="2">
        <v>41000</v>
      </c>
    </row>
    <row r="2775" spans="1:24" x14ac:dyDescent="0.35">
      <c r="A2775">
        <v>390155</v>
      </c>
      <c r="B2775">
        <v>0</v>
      </c>
      <c r="C2775" s="2">
        <v>33451</v>
      </c>
      <c r="D2775">
        <v>0</v>
      </c>
      <c r="E2775" t="s">
        <v>997</v>
      </c>
      <c r="F2775" t="s">
        <v>997</v>
      </c>
      <c r="G2775">
        <v>17</v>
      </c>
      <c r="H2775">
        <v>0</v>
      </c>
      <c r="I2775">
        <v>3606</v>
      </c>
      <c r="J2775">
        <v>4.4999999999999998E-2</v>
      </c>
      <c r="K2775">
        <v>35</v>
      </c>
      <c r="L2775">
        <v>0</v>
      </c>
      <c r="M2775">
        <v>0</v>
      </c>
      <c r="N2775">
        <v>23986.667529999999</v>
      </c>
      <c r="O2775">
        <v>17716.939999999999</v>
      </c>
      <c r="P2775">
        <v>20000</v>
      </c>
      <c r="Q2775">
        <v>3986.67</v>
      </c>
      <c r="R2775">
        <v>0</v>
      </c>
      <c r="S2775">
        <v>0</v>
      </c>
      <c r="T2775">
        <v>0</v>
      </c>
      <c r="U2775" s="2">
        <v>41000</v>
      </c>
      <c r="V2775">
        <v>687.02</v>
      </c>
      <c r="X2775" s="2">
        <v>41122</v>
      </c>
    </row>
    <row r="2776" spans="1:24" x14ac:dyDescent="0.35">
      <c r="A2776">
        <v>390159</v>
      </c>
      <c r="B2776">
        <v>0</v>
      </c>
      <c r="C2776" s="2">
        <v>32387</v>
      </c>
      <c r="D2776">
        <v>0</v>
      </c>
      <c r="E2776">
        <v>53</v>
      </c>
      <c r="F2776" t="s">
        <v>997</v>
      </c>
      <c r="G2776">
        <v>21</v>
      </c>
      <c r="H2776">
        <v>0</v>
      </c>
      <c r="I2776">
        <v>82153</v>
      </c>
      <c r="J2776">
        <v>0.88100000000000001</v>
      </c>
      <c r="K2776">
        <v>45</v>
      </c>
      <c r="L2776">
        <v>0</v>
      </c>
      <c r="M2776">
        <v>0</v>
      </c>
      <c r="N2776">
        <v>9300.3016759999991</v>
      </c>
      <c r="O2776">
        <v>8034.12</v>
      </c>
      <c r="P2776">
        <v>7500</v>
      </c>
      <c r="Q2776">
        <v>1800.31</v>
      </c>
      <c r="R2776">
        <v>0</v>
      </c>
      <c r="S2776">
        <v>0</v>
      </c>
      <c r="T2776">
        <v>0</v>
      </c>
      <c r="U2776" s="2">
        <v>40817</v>
      </c>
      <c r="V2776">
        <v>1761.53</v>
      </c>
      <c r="X2776" s="2">
        <v>40756</v>
      </c>
    </row>
    <row r="2777" spans="1:24" x14ac:dyDescent="0.35">
      <c r="A2777">
        <v>390162</v>
      </c>
      <c r="B2777">
        <v>0</v>
      </c>
      <c r="C2777" s="2">
        <v>36373</v>
      </c>
      <c r="D2777">
        <v>0</v>
      </c>
      <c r="E2777">
        <v>32</v>
      </c>
      <c r="F2777" t="s">
        <v>997</v>
      </c>
      <c r="G2777">
        <v>4</v>
      </c>
      <c r="H2777">
        <v>0</v>
      </c>
      <c r="I2777">
        <v>457</v>
      </c>
      <c r="J2777">
        <v>0.18</v>
      </c>
      <c r="K2777">
        <v>13</v>
      </c>
      <c r="L2777">
        <v>0</v>
      </c>
      <c r="M2777">
        <v>0</v>
      </c>
      <c r="N2777">
        <v>1602.012682</v>
      </c>
      <c r="O2777">
        <v>1548.61</v>
      </c>
      <c r="P2777">
        <v>1500</v>
      </c>
      <c r="Q2777">
        <v>102.01</v>
      </c>
      <c r="R2777">
        <v>0</v>
      </c>
      <c r="S2777">
        <v>0</v>
      </c>
      <c r="T2777">
        <v>0</v>
      </c>
      <c r="U2777" s="2">
        <v>40087</v>
      </c>
      <c r="V2777">
        <v>1345.76</v>
      </c>
      <c r="X2777" s="2">
        <v>40087</v>
      </c>
    </row>
    <row r="2778" spans="1:24" x14ac:dyDescent="0.35">
      <c r="A2778">
        <v>390169</v>
      </c>
      <c r="B2778">
        <v>0</v>
      </c>
      <c r="C2778" s="2">
        <v>38139</v>
      </c>
      <c r="D2778">
        <v>1</v>
      </c>
      <c r="E2778" t="s">
        <v>997</v>
      </c>
      <c r="F2778" t="s">
        <v>997</v>
      </c>
      <c r="G2778">
        <v>9</v>
      </c>
      <c r="H2778">
        <v>0</v>
      </c>
      <c r="I2778">
        <v>11131</v>
      </c>
      <c r="J2778">
        <v>0.57699999999999996</v>
      </c>
      <c r="K2778">
        <v>10</v>
      </c>
      <c r="L2778">
        <v>0</v>
      </c>
      <c r="M2778">
        <v>0</v>
      </c>
      <c r="N2778">
        <v>1527.14</v>
      </c>
      <c r="O2778">
        <v>317.61</v>
      </c>
      <c r="P2778">
        <v>766.42</v>
      </c>
      <c r="Q2778">
        <v>411.74</v>
      </c>
      <c r="R2778">
        <v>0</v>
      </c>
      <c r="S2778">
        <v>348.98</v>
      </c>
      <c r="T2778">
        <v>3.48</v>
      </c>
      <c r="U2778" s="2">
        <v>40026</v>
      </c>
      <c r="V2778">
        <v>294.88</v>
      </c>
      <c r="X2778" s="2">
        <v>40210</v>
      </c>
    </row>
    <row r="2779" spans="1:24" x14ac:dyDescent="0.35">
      <c r="A2779">
        <v>390172</v>
      </c>
      <c r="B2779">
        <v>0</v>
      </c>
      <c r="C2779" s="2">
        <v>31747</v>
      </c>
      <c r="D2779">
        <v>1</v>
      </c>
      <c r="E2779">
        <v>42</v>
      </c>
      <c r="F2779" t="s">
        <v>997</v>
      </c>
      <c r="G2779">
        <v>8</v>
      </c>
      <c r="H2779">
        <v>0</v>
      </c>
      <c r="I2779">
        <v>15341</v>
      </c>
      <c r="J2779">
        <v>0.40200000000000002</v>
      </c>
      <c r="K2779">
        <v>41</v>
      </c>
      <c r="L2779">
        <v>0</v>
      </c>
      <c r="M2779">
        <v>0</v>
      </c>
      <c r="N2779">
        <v>1124.22</v>
      </c>
      <c r="O2779">
        <v>134.63999999999999</v>
      </c>
      <c r="P2779">
        <v>672.87</v>
      </c>
      <c r="Q2779">
        <v>436.35</v>
      </c>
      <c r="R2779">
        <v>14.99522749</v>
      </c>
      <c r="S2779">
        <v>0</v>
      </c>
      <c r="T2779">
        <v>0</v>
      </c>
      <c r="U2779" s="2">
        <v>40179</v>
      </c>
      <c r="V2779">
        <v>125</v>
      </c>
      <c r="X2779" s="2">
        <v>42491</v>
      </c>
    </row>
    <row r="2780" spans="1:24" x14ac:dyDescent="0.35">
      <c r="A2780">
        <v>390193</v>
      </c>
      <c r="B2780">
        <v>0</v>
      </c>
      <c r="C2780" s="2">
        <v>37834</v>
      </c>
      <c r="D2780">
        <v>7</v>
      </c>
      <c r="E2780" t="s">
        <v>997</v>
      </c>
      <c r="F2780" t="s">
        <v>997</v>
      </c>
      <c r="G2780">
        <v>5</v>
      </c>
      <c r="H2780">
        <v>0</v>
      </c>
      <c r="I2780">
        <v>700</v>
      </c>
      <c r="J2780">
        <v>0.14599999999999999</v>
      </c>
      <c r="K2780">
        <v>25</v>
      </c>
      <c r="L2780">
        <v>0</v>
      </c>
      <c r="M2780">
        <v>0</v>
      </c>
      <c r="N2780">
        <v>11053.65273</v>
      </c>
      <c r="O2780">
        <v>10422.83</v>
      </c>
      <c r="P2780">
        <v>9500</v>
      </c>
      <c r="Q2780">
        <v>1553.66</v>
      </c>
      <c r="R2780">
        <v>0</v>
      </c>
      <c r="S2780">
        <v>0</v>
      </c>
      <c r="T2780">
        <v>0</v>
      </c>
      <c r="U2780" s="2">
        <v>40664</v>
      </c>
      <c r="V2780">
        <v>3570.81</v>
      </c>
      <c r="X2780" s="2">
        <v>42491</v>
      </c>
    </row>
    <row r="2781" spans="1:24" x14ac:dyDescent="0.35">
      <c r="A2781">
        <v>390205</v>
      </c>
      <c r="B2781">
        <v>0</v>
      </c>
      <c r="C2781" s="2">
        <v>35855</v>
      </c>
      <c r="D2781">
        <v>1</v>
      </c>
      <c r="E2781">
        <v>76</v>
      </c>
      <c r="F2781">
        <v>90</v>
      </c>
      <c r="G2781">
        <v>3</v>
      </c>
      <c r="H2781">
        <v>1</v>
      </c>
      <c r="I2781">
        <v>1813</v>
      </c>
      <c r="J2781">
        <v>0.27100000000000002</v>
      </c>
      <c r="K2781">
        <v>15</v>
      </c>
      <c r="L2781">
        <v>0</v>
      </c>
      <c r="M2781">
        <v>0</v>
      </c>
      <c r="N2781">
        <v>10941.41295</v>
      </c>
      <c r="O2781">
        <v>10073.74</v>
      </c>
      <c r="P2781">
        <v>8999.99</v>
      </c>
      <c r="Q2781">
        <v>1941.42</v>
      </c>
      <c r="R2781">
        <v>0</v>
      </c>
      <c r="S2781">
        <v>0</v>
      </c>
      <c r="T2781">
        <v>0</v>
      </c>
      <c r="U2781" s="2">
        <v>41000</v>
      </c>
      <c r="V2781">
        <v>318.49</v>
      </c>
      <c r="X2781" s="2">
        <v>41883</v>
      </c>
    </row>
    <row r="2782" spans="1:24" x14ac:dyDescent="0.35">
      <c r="A2782">
        <v>390228</v>
      </c>
      <c r="B2782">
        <v>0</v>
      </c>
      <c r="C2782" s="2">
        <v>36373</v>
      </c>
      <c r="D2782">
        <v>1</v>
      </c>
      <c r="E2782">
        <v>62</v>
      </c>
      <c r="F2782" t="s">
        <v>997</v>
      </c>
      <c r="G2782">
        <v>15</v>
      </c>
      <c r="H2782">
        <v>0</v>
      </c>
      <c r="I2782">
        <v>28767</v>
      </c>
      <c r="J2782">
        <v>0.749</v>
      </c>
      <c r="K2782">
        <v>35</v>
      </c>
      <c r="L2782">
        <v>0</v>
      </c>
      <c r="M2782">
        <v>0</v>
      </c>
      <c r="N2782">
        <v>8792.6658509999997</v>
      </c>
      <c r="O2782">
        <v>7519.02</v>
      </c>
      <c r="P2782">
        <v>7200</v>
      </c>
      <c r="Q2782">
        <v>1592.67</v>
      </c>
      <c r="R2782">
        <v>0</v>
      </c>
      <c r="S2782">
        <v>0</v>
      </c>
      <c r="T2782">
        <v>0</v>
      </c>
      <c r="U2782" s="2">
        <v>41000</v>
      </c>
      <c r="V2782">
        <v>257.57</v>
      </c>
      <c r="X2782" s="2">
        <v>42491</v>
      </c>
    </row>
    <row r="2783" spans="1:24" x14ac:dyDescent="0.35">
      <c r="A2783">
        <v>390255</v>
      </c>
      <c r="B2783">
        <v>2</v>
      </c>
      <c r="C2783" s="2">
        <v>36251</v>
      </c>
      <c r="D2783">
        <v>1</v>
      </c>
      <c r="E2783">
        <v>8</v>
      </c>
      <c r="F2783">
        <v>92</v>
      </c>
      <c r="G2783">
        <v>6</v>
      </c>
      <c r="H2783">
        <v>1</v>
      </c>
      <c r="I2783">
        <v>0</v>
      </c>
      <c r="J2783">
        <v>0</v>
      </c>
      <c r="K2783">
        <v>13</v>
      </c>
      <c r="L2783">
        <v>0</v>
      </c>
      <c r="M2783">
        <v>0</v>
      </c>
      <c r="N2783">
        <v>4556.6400000000003</v>
      </c>
      <c r="O2783">
        <v>886.15</v>
      </c>
      <c r="P2783">
        <v>4500</v>
      </c>
      <c r="Q2783">
        <v>56.64</v>
      </c>
      <c r="R2783">
        <v>0</v>
      </c>
      <c r="S2783">
        <v>0</v>
      </c>
      <c r="T2783">
        <v>0</v>
      </c>
      <c r="U2783" s="2">
        <v>39934</v>
      </c>
      <c r="V2783">
        <v>4556.7700000000004</v>
      </c>
      <c r="X2783" s="2">
        <v>42461</v>
      </c>
    </row>
    <row r="2784" spans="1:24" x14ac:dyDescent="0.35">
      <c r="A2784">
        <v>390261</v>
      </c>
      <c r="B2784">
        <v>0</v>
      </c>
      <c r="C2784" s="2">
        <v>37591</v>
      </c>
      <c r="D2784">
        <v>0</v>
      </c>
      <c r="E2784" t="s">
        <v>997</v>
      </c>
      <c r="F2784" t="s">
        <v>997</v>
      </c>
      <c r="G2784">
        <v>9</v>
      </c>
      <c r="H2784">
        <v>0</v>
      </c>
      <c r="I2784">
        <v>13575</v>
      </c>
      <c r="J2784">
        <v>0.73799999999999999</v>
      </c>
      <c r="K2784">
        <v>13</v>
      </c>
      <c r="L2784">
        <v>0</v>
      </c>
      <c r="M2784">
        <v>0</v>
      </c>
      <c r="N2784">
        <v>4607.96</v>
      </c>
      <c r="O2784">
        <v>1194.06</v>
      </c>
      <c r="P2784">
        <v>3267.98</v>
      </c>
      <c r="Q2784">
        <v>1339.98</v>
      </c>
      <c r="R2784">
        <v>0</v>
      </c>
      <c r="S2784">
        <v>0</v>
      </c>
      <c r="T2784">
        <v>0</v>
      </c>
      <c r="U2784" s="2">
        <v>40330</v>
      </c>
      <c r="V2784">
        <v>329.46</v>
      </c>
      <c r="X2784" s="2">
        <v>42491</v>
      </c>
    </row>
    <row r="2785" spans="1:24" x14ac:dyDescent="0.35">
      <c r="A2785">
        <v>390268</v>
      </c>
      <c r="B2785">
        <v>0</v>
      </c>
      <c r="C2785" s="2">
        <v>35886</v>
      </c>
      <c r="D2785">
        <v>3</v>
      </c>
      <c r="E2785" t="s">
        <v>997</v>
      </c>
      <c r="F2785" t="s">
        <v>997</v>
      </c>
      <c r="G2785">
        <v>9</v>
      </c>
      <c r="H2785">
        <v>0</v>
      </c>
      <c r="I2785">
        <v>9631</v>
      </c>
      <c r="J2785">
        <v>0.747</v>
      </c>
      <c r="K2785">
        <v>25</v>
      </c>
      <c r="L2785">
        <v>0</v>
      </c>
      <c r="M2785">
        <v>0</v>
      </c>
      <c r="N2785">
        <v>10258.1811</v>
      </c>
      <c r="O2785">
        <v>9403.5</v>
      </c>
      <c r="P2785">
        <v>8400</v>
      </c>
      <c r="Q2785">
        <v>1858.18</v>
      </c>
      <c r="R2785">
        <v>0</v>
      </c>
      <c r="S2785">
        <v>0</v>
      </c>
      <c r="T2785">
        <v>0</v>
      </c>
      <c r="U2785" s="2">
        <v>41000</v>
      </c>
      <c r="V2785">
        <v>301.44</v>
      </c>
      <c r="X2785" s="2">
        <v>42461</v>
      </c>
    </row>
    <row r="2786" spans="1:24" x14ac:dyDescent="0.35">
      <c r="A2786">
        <v>390322</v>
      </c>
      <c r="B2786">
        <v>0</v>
      </c>
      <c r="C2786" s="2">
        <v>37742</v>
      </c>
      <c r="D2786">
        <v>3</v>
      </c>
      <c r="E2786" t="s">
        <v>997</v>
      </c>
      <c r="F2786" t="s">
        <v>997</v>
      </c>
      <c r="G2786">
        <v>5</v>
      </c>
      <c r="H2786">
        <v>0</v>
      </c>
      <c r="I2786">
        <v>5</v>
      </c>
      <c r="J2786">
        <v>2E-3</v>
      </c>
      <c r="K2786">
        <v>10</v>
      </c>
      <c r="L2786">
        <v>0</v>
      </c>
      <c r="M2786">
        <v>0</v>
      </c>
      <c r="N2786">
        <v>29300.005440000001</v>
      </c>
      <c r="O2786">
        <v>14634.36</v>
      </c>
      <c r="P2786">
        <v>23999.99</v>
      </c>
      <c r="Q2786">
        <v>5300.01</v>
      </c>
      <c r="R2786">
        <v>0</v>
      </c>
      <c r="S2786">
        <v>0</v>
      </c>
      <c r="T2786">
        <v>0</v>
      </c>
      <c r="U2786" s="2">
        <v>40969</v>
      </c>
      <c r="V2786">
        <v>1628.4</v>
      </c>
      <c r="X2786" s="2">
        <v>40969</v>
      </c>
    </row>
    <row r="2787" spans="1:24" x14ac:dyDescent="0.35">
      <c r="A2787">
        <v>390347</v>
      </c>
      <c r="B2787">
        <v>0</v>
      </c>
      <c r="C2787" s="2">
        <v>36770</v>
      </c>
      <c r="D2787">
        <v>2</v>
      </c>
      <c r="E2787" t="s">
        <v>997</v>
      </c>
      <c r="F2787" t="s">
        <v>997</v>
      </c>
      <c r="G2787">
        <v>8</v>
      </c>
      <c r="H2787">
        <v>0</v>
      </c>
      <c r="I2787">
        <v>15166</v>
      </c>
      <c r="J2787">
        <v>0.94799999999999995</v>
      </c>
      <c r="K2787">
        <v>13</v>
      </c>
      <c r="L2787">
        <v>0</v>
      </c>
      <c r="M2787">
        <v>0</v>
      </c>
      <c r="N2787">
        <v>18457.954170000001</v>
      </c>
      <c r="O2787">
        <v>10480.58</v>
      </c>
      <c r="P2787">
        <v>15000</v>
      </c>
      <c r="Q2787">
        <v>3406.84</v>
      </c>
      <c r="R2787">
        <v>51.120000099999999</v>
      </c>
      <c r="S2787">
        <v>0</v>
      </c>
      <c r="T2787">
        <v>0</v>
      </c>
      <c r="U2787" s="2">
        <v>41030</v>
      </c>
      <c r="V2787">
        <v>14.22</v>
      </c>
      <c r="X2787" s="2">
        <v>41030</v>
      </c>
    </row>
    <row r="2788" spans="1:24" x14ac:dyDescent="0.35">
      <c r="A2788">
        <v>390363</v>
      </c>
      <c r="B2788">
        <v>0</v>
      </c>
      <c r="C2788" s="2">
        <v>38626</v>
      </c>
      <c r="D2788">
        <v>0</v>
      </c>
      <c r="E2788" t="s">
        <v>997</v>
      </c>
      <c r="F2788">
        <v>89</v>
      </c>
      <c r="G2788">
        <v>9</v>
      </c>
      <c r="H2788">
        <v>1</v>
      </c>
      <c r="I2788">
        <v>0</v>
      </c>
      <c r="J2788">
        <v>0</v>
      </c>
      <c r="K2788">
        <v>14</v>
      </c>
      <c r="L2788">
        <v>0</v>
      </c>
      <c r="M2788">
        <v>0</v>
      </c>
      <c r="N2788">
        <v>1772.2931369999999</v>
      </c>
      <c r="O2788">
        <v>1689.22</v>
      </c>
      <c r="P2788">
        <v>1600</v>
      </c>
      <c r="Q2788">
        <v>172.29</v>
      </c>
      <c r="R2788">
        <v>0</v>
      </c>
      <c r="S2788">
        <v>0</v>
      </c>
      <c r="T2788">
        <v>0</v>
      </c>
      <c r="U2788" s="2">
        <v>40210</v>
      </c>
      <c r="V2788">
        <v>1280.5999999999999</v>
      </c>
      <c r="X2788" s="2">
        <v>42491</v>
      </c>
    </row>
    <row r="2789" spans="1:24" x14ac:dyDescent="0.35">
      <c r="A2789">
        <v>390382</v>
      </c>
      <c r="B2789">
        <v>0</v>
      </c>
      <c r="C2789" s="2">
        <v>38047</v>
      </c>
      <c r="D2789">
        <v>1</v>
      </c>
      <c r="E2789" t="s">
        <v>997</v>
      </c>
      <c r="F2789" t="s">
        <v>997</v>
      </c>
      <c r="G2789">
        <v>10</v>
      </c>
      <c r="H2789">
        <v>0</v>
      </c>
      <c r="I2789">
        <v>6711</v>
      </c>
      <c r="J2789">
        <v>0.53300000000000003</v>
      </c>
      <c r="K2789">
        <v>14</v>
      </c>
      <c r="L2789">
        <v>0</v>
      </c>
      <c r="M2789">
        <v>0</v>
      </c>
      <c r="N2789">
        <v>11814.23288</v>
      </c>
      <c r="O2789">
        <v>10830.29</v>
      </c>
      <c r="P2789">
        <v>9999.99</v>
      </c>
      <c r="Q2789">
        <v>1814.24</v>
      </c>
      <c r="R2789">
        <v>0</v>
      </c>
      <c r="S2789">
        <v>0</v>
      </c>
      <c r="T2789">
        <v>0</v>
      </c>
      <c r="U2789" s="2">
        <v>40695</v>
      </c>
      <c r="V2789">
        <v>3498.21</v>
      </c>
      <c r="X2789" s="2">
        <v>42186</v>
      </c>
    </row>
    <row r="2790" spans="1:24" x14ac:dyDescent="0.35">
      <c r="A2790">
        <v>390401</v>
      </c>
      <c r="B2790">
        <v>0</v>
      </c>
      <c r="C2790" s="2">
        <v>37773</v>
      </c>
      <c r="D2790">
        <v>1</v>
      </c>
      <c r="E2790" t="s">
        <v>997</v>
      </c>
      <c r="F2790" t="s">
        <v>997</v>
      </c>
      <c r="G2790">
        <v>6</v>
      </c>
      <c r="H2790">
        <v>0</v>
      </c>
      <c r="I2790">
        <v>4850</v>
      </c>
      <c r="J2790">
        <v>0.53900000000000003</v>
      </c>
      <c r="K2790">
        <v>11</v>
      </c>
      <c r="L2790">
        <v>0</v>
      </c>
      <c r="M2790">
        <v>0</v>
      </c>
      <c r="N2790">
        <v>3116.58</v>
      </c>
      <c r="O2790">
        <v>133.12</v>
      </c>
      <c r="P2790">
        <v>2017.54</v>
      </c>
      <c r="Q2790">
        <v>877.81</v>
      </c>
      <c r="R2790">
        <v>20.679268449999999</v>
      </c>
      <c r="S2790">
        <v>200.55</v>
      </c>
      <c r="T2790">
        <v>70.180000000000007</v>
      </c>
      <c r="U2790" s="2">
        <v>40118</v>
      </c>
      <c r="V2790">
        <v>848.06</v>
      </c>
      <c r="X2790" s="2">
        <v>42491</v>
      </c>
    </row>
    <row r="2791" spans="1:24" x14ac:dyDescent="0.35">
      <c r="A2791">
        <v>390440</v>
      </c>
      <c r="B2791">
        <v>0</v>
      </c>
      <c r="C2791" s="2">
        <v>35704</v>
      </c>
      <c r="D2791">
        <v>0</v>
      </c>
      <c r="E2791" t="s">
        <v>997</v>
      </c>
      <c r="F2791" t="s">
        <v>997</v>
      </c>
      <c r="G2791">
        <v>10</v>
      </c>
      <c r="H2791">
        <v>0</v>
      </c>
      <c r="I2791">
        <v>41491</v>
      </c>
      <c r="J2791">
        <v>0.60899999999999999</v>
      </c>
      <c r="K2791">
        <v>21</v>
      </c>
      <c r="L2791">
        <v>0</v>
      </c>
      <c r="M2791">
        <v>0</v>
      </c>
      <c r="N2791">
        <v>18965.735690000001</v>
      </c>
      <c r="O2791">
        <v>11135.11</v>
      </c>
      <c r="P2791">
        <v>16000</v>
      </c>
      <c r="Q2791">
        <v>2965.74</v>
      </c>
      <c r="R2791">
        <v>0</v>
      </c>
      <c r="S2791">
        <v>0</v>
      </c>
      <c r="T2791">
        <v>0</v>
      </c>
      <c r="U2791" s="2">
        <v>40909</v>
      </c>
      <c r="V2791">
        <v>2600.38</v>
      </c>
      <c r="X2791" s="2">
        <v>42005</v>
      </c>
    </row>
    <row r="2792" spans="1:24" x14ac:dyDescent="0.35">
      <c r="A2792">
        <v>390492</v>
      </c>
      <c r="B2792">
        <v>0</v>
      </c>
      <c r="C2792" s="2">
        <v>36708</v>
      </c>
      <c r="D2792">
        <v>0</v>
      </c>
      <c r="E2792" t="s">
        <v>997</v>
      </c>
      <c r="F2792" t="s">
        <v>997</v>
      </c>
      <c r="G2792">
        <v>9</v>
      </c>
      <c r="H2792">
        <v>0</v>
      </c>
      <c r="I2792">
        <v>7494</v>
      </c>
      <c r="J2792">
        <v>0.94899999999999995</v>
      </c>
      <c r="K2792">
        <v>19</v>
      </c>
      <c r="L2792">
        <v>0</v>
      </c>
      <c r="M2792">
        <v>0</v>
      </c>
      <c r="N2792">
        <v>8587.0084590000006</v>
      </c>
      <c r="O2792">
        <v>4000.59</v>
      </c>
      <c r="P2792">
        <v>7000</v>
      </c>
      <c r="Q2792">
        <v>1587.01</v>
      </c>
      <c r="R2792">
        <v>0</v>
      </c>
      <c r="S2792">
        <v>0</v>
      </c>
      <c r="T2792">
        <v>0</v>
      </c>
      <c r="U2792" s="2">
        <v>41000</v>
      </c>
      <c r="V2792">
        <v>240.05</v>
      </c>
      <c r="X2792" s="2">
        <v>41852</v>
      </c>
    </row>
    <row r="2793" spans="1:24" x14ac:dyDescent="0.35">
      <c r="A2793">
        <v>390501</v>
      </c>
      <c r="B2793">
        <v>0</v>
      </c>
      <c r="C2793" s="2">
        <v>31625</v>
      </c>
      <c r="D2793">
        <v>1</v>
      </c>
      <c r="E2793" t="s">
        <v>997</v>
      </c>
      <c r="F2793" t="s">
        <v>997</v>
      </c>
      <c r="G2793">
        <v>8</v>
      </c>
      <c r="H2793">
        <v>0</v>
      </c>
      <c r="I2793">
        <v>11667</v>
      </c>
      <c r="J2793">
        <v>0.33100000000000002</v>
      </c>
      <c r="K2793">
        <v>24</v>
      </c>
      <c r="L2793">
        <v>0</v>
      </c>
      <c r="M2793">
        <v>0</v>
      </c>
      <c r="N2793">
        <v>6039.65</v>
      </c>
      <c r="O2793">
        <v>1043.73</v>
      </c>
      <c r="P2793">
        <v>2266.21</v>
      </c>
      <c r="Q2793">
        <v>1113.1099999999999</v>
      </c>
      <c r="R2793">
        <v>0</v>
      </c>
      <c r="S2793">
        <v>2660.33</v>
      </c>
      <c r="T2793">
        <v>520.07820000000004</v>
      </c>
      <c r="U2793" s="2">
        <v>40057</v>
      </c>
      <c r="V2793">
        <v>676.02</v>
      </c>
      <c r="X2793" s="2">
        <v>40210</v>
      </c>
    </row>
    <row r="2794" spans="1:24" x14ac:dyDescent="0.35">
      <c r="A2794">
        <v>390502</v>
      </c>
      <c r="B2794">
        <v>1</v>
      </c>
      <c r="C2794" s="2">
        <v>34790</v>
      </c>
      <c r="D2794">
        <v>0</v>
      </c>
      <c r="E2794">
        <v>11</v>
      </c>
      <c r="F2794" t="s">
        <v>997</v>
      </c>
      <c r="G2794">
        <v>4</v>
      </c>
      <c r="H2794">
        <v>0</v>
      </c>
      <c r="I2794">
        <v>3048</v>
      </c>
      <c r="J2794">
        <v>0.33900000000000002</v>
      </c>
      <c r="K2794">
        <v>18</v>
      </c>
      <c r="L2794">
        <v>0</v>
      </c>
      <c r="M2794">
        <v>0</v>
      </c>
      <c r="N2794">
        <v>6105.9923239999998</v>
      </c>
      <c r="O2794">
        <v>5517.75</v>
      </c>
      <c r="P2794">
        <v>4999.99</v>
      </c>
      <c r="Q2794">
        <v>1106</v>
      </c>
      <c r="R2794">
        <v>0</v>
      </c>
      <c r="S2794">
        <v>0</v>
      </c>
      <c r="T2794">
        <v>0</v>
      </c>
      <c r="U2794" s="2">
        <v>41000</v>
      </c>
      <c r="V2794">
        <v>176.44</v>
      </c>
      <c r="X2794" s="2">
        <v>42064</v>
      </c>
    </row>
    <row r="2795" spans="1:24" x14ac:dyDescent="0.35">
      <c r="A2795">
        <v>390508</v>
      </c>
      <c r="B2795">
        <v>0</v>
      </c>
      <c r="C2795" s="2">
        <v>30437</v>
      </c>
      <c r="D2795">
        <v>2</v>
      </c>
      <c r="E2795" t="s">
        <v>997</v>
      </c>
      <c r="F2795" t="s">
        <v>997</v>
      </c>
      <c r="G2795">
        <v>22</v>
      </c>
      <c r="H2795">
        <v>0</v>
      </c>
      <c r="I2795">
        <v>49542</v>
      </c>
      <c r="J2795">
        <v>0.54600000000000004</v>
      </c>
      <c r="K2795">
        <v>55</v>
      </c>
      <c r="L2795">
        <v>0</v>
      </c>
      <c r="M2795">
        <v>0</v>
      </c>
      <c r="N2795">
        <v>18235.760310000001</v>
      </c>
      <c r="O2795">
        <v>10622.39</v>
      </c>
      <c r="P2795">
        <v>15000</v>
      </c>
      <c r="Q2795">
        <v>3235.76</v>
      </c>
      <c r="R2795">
        <v>0</v>
      </c>
      <c r="S2795">
        <v>0</v>
      </c>
      <c r="T2795">
        <v>0</v>
      </c>
      <c r="U2795" s="2">
        <v>41000</v>
      </c>
      <c r="V2795">
        <v>515</v>
      </c>
      <c r="X2795" s="2">
        <v>41000</v>
      </c>
    </row>
    <row r="2796" spans="1:24" x14ac:dyDescent="0.35">
      <c r="A2796">
        <v>390511</v>
      </c>
      <c r="B2796">
        <v>0</v>
      </c>
      <c r="C2796" s="2">
        <v>37135</v>
      </c>
      <c r="D2796">
        <v>0</v>
      </c>
      <c r="E2796" t="s">
        <v>997</v>
      </c>
      <c r="F2796" t="s">
        <v>997</v>
      </c>
      <c r="G2796">
        <v>9</v>
      </c>
      <c r="H2796">
        <v>0</v>
      </c>
      <c r="I2796">
        <v>12255</v>
      </c>
      <c r="J2796">
        <v>0.24199999999999999</v>
      </c>
      <c r="K2796">
        <v>21</v>
      </c>
      <c r="L2796">
        <v>0</v>
      </c>
      <c r="M2796">
        <v>0</v>
      </c>
      <c r="N2796">
        <v>11417.67015</v>
      </c>
      <c r="O2796">
        <v>10594.58</v>
      </c>
      <c r="P2796">
        <v>10000</v>
      </c>
      <c r="Q2796">
        <v>1417.67</v>
      </c>
      <c r="R2796">
        <v>0</v>
      </c>
      <c r="S2796">
        <v>0</v>
      </c>
      <c r="T2796">
        <v>0</v>
      </c>
      <c r="U2796" s="2">
        <v>40848</v>
      </c>
      <c r="V2796">
        <v>566.39</v>
      </c>
      <c r="X2796" s="2">
        <v>40848</v>
      </c>
    </row>
    <row r="2797" spans="1:24" x14ac:dyDescent="0.35">
      <c r="A2797">
        <v>390532</v>
      </c>
      <c r="B2797">
        <v>0</v>
      </c>
      <c r="C2797" s="2">
        <v>37135</v>
      </c>
      <c r="D2797">
        <v>0</v>
      </c>
      <c r="E2797">
        <v>79</v>
      </c>
      <c r="F2797" t="s">
        <v>997</v>
      </c>
      <c r="G2797">
        <v>7</v>
      </c>
      <c r="H2797">
        <v>0</v>
      </c>
      <c r="I2797">
        <v>0</v>
      </c>
      <c r="J2797">
        <v>0</v>
      </c>
      <c r="K2797">
        <v>15</v>
      </c>
      <c r="L2797">
        <v>0</v>
      </c>
      <c r="M2797">
        <v>0</v>
      </c>
      <c r="N2797">
        <v>2295.2494160000001</v>
      </c>
      <c r="O2797">
        <v>2295.25</v>
      </c>
      <c r="P2797">
        <v>2000</v>
      </c>
      <c r="Q2797">
        <v>295.25</v>
      </c>
      <c r="R2797">
        <v>0</v>
      </c>
      <c r="S2797">
        <v>0</v>
      </c>
      <c r="T2797">
        <v>0</v>
      </c>
      <c r="U2797" s="2">
        <v>40878</v>
      </c>
      <c r="V2797">
        <v>321.18</v>
      </c>
      <c r="X2797" s="2">
        <v>42401</v>
      </c>
    </row>
    <row r="2798" spans="1:24" x14ac:dyDescent="0.35">
      <c r="A2798">
        <v>390554</v>
      </c>
      <c r="B2798">
        <v>0</v>
      </c>
      <c r="C2798" s="2">
        <v>37226</v>
      </c>
      <c r="D2798">
        <v>0</v>
      </c>
      <c r="E2798">
        <v>27</v>
      </c>
      <c r="F2798" t="s">
        <v>997</v>
      </c>
      <c r="G2798">
        <v>5</v>
      </c>
      <c r="H2798">
        <v>0</v>
      </c>
      <c r="I2798">
        <v>4233</v>
      </c>
      <c r="J2798">
        <v>0.46</v>
      </c>
      <c r="K2798">
        <v>7</v>
      </c>
      <c r="L2798">
        <v>0</v>
      </c>
      <c r="M2798">
        <v>0</v>
      </c>
      <c r="N2798">
        <v>3444.98</v>
      </c>
      <c r="O2798">
        <v>3070.25</v>
      </c>
      <c r="P2798">
        <v>2490.0500000000002</v>
      </c>
      <c r="Q2798">
        <v>925</v>
      </c>
      <c r="R2798">
        <v>29.924965100000001</v>
      </c>
      <c r="S2798">
        <v>0</v>
      </c>
      <c r="T2798">
        <v>0</v>
      </c>
      <c r="U2798" s="2">
        <v>40544</v>
      </c>
      <c r="V2798">
        <v>171.92</v>
      </c>
      <c r="X2798" s="2">
        <v>42491</v>
      </c>
    </row>
    <row r="2799" spans="1:24" x14ac:dyDescent="0.35">
      <c r="A2799">
        <v>390572</v>
      </c>
      <c r="B2799">
        <v>0</v>
      </c>
      <c r="C2799" s="2">
        <v>38565</v>
      </c>
      <c r="D2799">
        <v>0</v>
      </c>
      <c r="E2799" t="s">
        <v>997</v>
      </c>
      <c r="F2799" t="s">
        <v>997</v>
      </c>
      <c r="G2799">
        <v>6</v>
      </c>
      <c r="H2799">
        <v>0</v>
      </c>
      <c r="I2799">
        <v>8038</v>
      </c>
      <c r="J2799">
        <v>0.51500000000000001</v>
      </c>
      <c r="K2799">
        <v>8</v>
      </c>
      <c r="L2799">
        <v>0</v>
      </c>
      <c r="M2799">
        <v>0</v>
      </c>
      <c r="N2799">
        <v>5914.7310610000004</v>
      </c>
      <c r="O2799">
        <v>5914.73</v>
      </c>
      <c r="P2799">
        <v>4800</v>
      </c>
      <c r="Q2799">
        <v>1114.73</v>
      </c>
      <c r="R2799">
        <v>0</v>
      </c>
      <c r="S2799">
        <v>0</v>
      </c>
      <c r="T2799">
        <v>0</v>
      </c>
      <c r="U2799" s="2">
        <v>41091</v>
      </c>
      <c r="V2799">
        <v>176.8</v>
      </c>
      <c r="X2799" s="2">
        <v>42461</v>
      </c>
    </row>
    <row r="2800" spans="1:24" x14ac:dyDescent="0.35">
      <c r="A2800">
        <v>390651</v>
      </c>
      <c r="B2800">
        <v>0</v>
      </c>
      <c r="C2800" s="2">
        <v>34881</v>
      </c>
      <c r="D2800">
        <v>0</v>
      </c>
      <c r="E2800" t="s">
        <v>997</v>
      </c>
      <c r="F2800" t="s">
        <v>997</v>
      </c>
      <c r="G2800">
        <v>9</v>
      </c>
      <c r="H2800">
        <v>0</v>
      </c>
      <c r="I2800">
        <v>79821</v>
      </c>
      <c r="J2800">
        <v>0.371</v>
      </c>
      <c r="K2800">
        <v>14</v>
      </c>
      <c r="L2800">
        <v>0</v>
      </c>
      <c r="M2800">
        <v>0</v>
      </c>
      <c r="N2800">
        <v>9200.6088870000003</v>
      </c>
      <c r="O2800">
        <v>8826.83</v>
      </c>
      <c r="P2800">
        <v>8000</v>
      </c>
      <c r="Q2800">
        <v>1200.6099999999999</v>
      </c>
      <c r="R2800">
        <v>0</v>
      </c>
      <c r="S2800">
        <v>0</v>
      </c>
      <c r="T2800">
        <v>0</v>
      </c>
      <c r="U2800" s="2">
        <v>41000</v>
      </c>
      <c r="V2800">
        <v>294.70999999999998</v>
      </c>
      <c r="X2800" s="2">
        <v>42186</v>
      </c>
    </row>
    <row r="2801" spans="1:24" x14ac:dyDescent="0.35">
      <c r="A2801">
        <v>390660</v>
      </c>
      <c r="B2801">
        <v>0</v>
      </c>
      <c r="C2801" s="2">
        <v>30773</v>
      </c>
      <c r="D2801">
        <v>1</v>
      </c>
      <c r="E2801" t="s">
        <v>997</v>
      </c>
      <c r="F2801" t="s">
        <v>997</v>
      </c>
      <c r="G2801">
        <v>12</v>
      </c>
      <c r="H2801">
        <v>0</v>
      </c>
      <c r="I2801">
        <v>22828</v>
      </c>
      <c r="J2801">
        <v>0.214</v>
      </c>
      <c r="K2801">
        <v>30</v>
      </c>
      <c r="L2801">
        <v>0</v>
      </c>
      <c r="M2801">
        <v>0</v>
      </c>
      <c r="N2801">
        <v>22592.299309999999</v>
      </c>
      <c r="O2801">
        <v>4546.7</v>
      </c>
      <c r="P2801">
        <v>20000</v>
      </c>
      <c r="Q2801">
        <v>2592.3000000000002</v>
      </c>
      <c r="R2801">
        <v>0</v>
      </c>
      <c r="S2801">
        <v>0</v>
      </c>
      <c r="T2801">
        <v>0</v>
      </c>
      <c r="U2801" s="2">
        <v>40391</v>
      </c>
      <c r="V2801">
        <v>12654.01</v>
      </c>
      <c r="X2801" s="2">
        <v>41395</v>
      </c>
    </row>
    <row r="2802" spans="1:24" x14ac:dyDescent="0.35">
      <c r="A2802">
        <v>390669</v>
      </c>
      <c r="B2802">
        <v>0</v>
      </c>
      <c r="C2802" s="2">
        <v>34790</v>
      </c>
      <c r="D2802">
        <v>0</v>
      </c>
      <c r="E2802">
        <v>43</v>
      </c>
      <c r="F2802" t="s">
        <v>997</v>
      </c>
      <c r="G2802">
        <v>8</v>
      </c>
      <c r="H2802">
        <v>0</v>
      </c>
      <c r="I2802">
        <v>7629</v>
      </c>
      <c r="J2802">
        <v>0.253</v>
      </c>
      <c r="K2802">
        <v>21</v>
      </c>
      <c r="L2802">
        <v>0</v>
      </c>
      <c r="M2802">
        <v>0</v>
      </c>
      <c r="N2802">
        <v>24187.030719999999</v>
      </c>
      <c r="O2802">
        <v>7708.45</v>
      </c>
      <c r="P2802">
        <v>20000</v>
      </c>
      <c r="Q2802">
        <v>4187.04</v>
      </c>
      <c r="R2802">
        <v>0</v>
      </c>
      <c r="S2802">
        <v>0</v>
      </c>
      <c r="T2802">
        <v>0</v>
      </c>
      <c r="U2802" s="2">
        <v>40878</v>
      </c>
      <c r="V2802">
        <v>563.54999999999995</v>
      </c>
      <c r="X2802" s="2">
        <v>40878</v>
      </c>
    </row>
    <row r="2803" spans="1:24" x14ac:dyDescent="0.35">
      <c r="A2803">
        <v>390671</v>
      </c>
      <c r="B2803">
        <v>0</v>
      </c>
      <c r="C2803" s="2">
        <v>35339</v>
      </c>
      <c r="D2803">
        <v>0</v>
      </c>
      <c r="E2803" t="s">
        <v>997</v>
      </c>
      <c r="F2803" t="s">
        <v>997</v>
      </c>
      <c r="G2803">
        <v>7</v>
      </c>
      <c r="H2803">
        <v>0</v>
      </c>
      <c r="I2803">
        <v>3199</v>
      </c>
      <c r="J2803">
        <v>7.3999999999999996E-2</v>
      </c>
      <c r="K2803">
        <v>23</v>
      </c>
      <c r="L2803">
        <v>0</v>
      </c>
      <c r="M2803">
        <v>0</v>
      </c>
      <c r="N2803">
        <v>4491.4148660000001</v>
      </c>
      <c r="O2803">
        <v>4266.84</v>
      </c>
      <c r="P2803">
        <v>4000</v>
      </c>
      <c r="Q2803">
        <v>491.41</v>
      </c>
      <c r="R2803">
        <v>0</v>
      </c>
      <c r="S2803">
        <v>0</v>
      </c>
      <c r="T2803">
        <v>0</v>
      </c>
      <c r="U2803" s="2">
        <v>41000</v>
      </c>
      <c r="V2803">
        <v>149.83000000000001</v>
      </c>
      <c r="X2803" s="2">
        <v>42125</v>
      </c>
    </row>
    <row r="2804" spans="1:24" x14ac:dyDescent="0.35">
      <c r="A2804">
        <v>390720</v>
      </c>
      <c r="B2804">
        <v>0</v>
      </c>
      <c r="C2804" s="2">
        <v>37742</v>
      </c>
      <c r="D2804">
        <v>1</v>
      </c>
      <c r="E2804" t="s">
        <v>997</v>
      </c>
      <c r="F2804" t="s">
        <v>997</v>
      </c>
      <c r="G2804">
        <v>9</v>
      </c>
      <c r="H2804">
        <v>0</v>
      </c>
      <c r="I2804">
        <v>30215</v>
      </c>
      <c r="J2804">
        <v>0.496</v>
      </c>
      <c r="K2804">
        <v>17</v>
      </c>
      <c r="L2804">
        <v>0</v>
      </c>
      <c r="M2804">
        <v>0</v>
      </c>
      <c r="N2804">
        <v>28726.799999999999</v>
      </c>
      <c r="O2804">
        <v>10796.94</v>
      </c>
      <c r="P2804">
        <v>7313.7</v>
      </c>
      <c r="Q2804">
        <v>2718.78</v>
      </c>
      <c r="R2804">
        <v>0</v>
      </c>
      <c r="S2804">
        <v>18694.32</v>
      </c>
      <c r="T2804">
        <v>6543.04</v>
      </c>
      <c r="U2804" s="2">
        <v>40269</v>
      </c>
      <c r="V2804">
        <v>836.66</v>
      </c>
      <c r="X2804" s="2">
        <v>42491</v>
      </c>
    </row>
    <row r="2805" spans="1:24" x14ac:dyDescent="0.35">
      <c r="A2805">
        <v>390743</v>
      </c>
      <c r="B2805">
        <v>0</v>
      </c>
      <c r="C2805" s="2">
        <v>34731</v>
      </c>
      <c r="D2805">
        <v>2</v>
      </c>
      <c r="E2805" t="s">
        <v>997</v>
      </c>
      <c r="F2805" t="s">
        <v>997</v>
      </c>
      <c r="G2805">
        <v>5</v>
      </c>
      <c r="H2805">
        <v>0</v>
      </c>
      <c r="I2805">
        <v>445</v>
      </c>
      <c r="J2805">
        <v>0.89</v>
      </c>
      <c r="K2805">
        <v>7</v>
      </c>
      <c r="L2805">
        <v>0</v>
      </c>
      <c r="M2805">
        <v>0</v>
      </c>
      <c r="N2805">
        <v>5718.5733929999997</v>
      </c>
      <c r="O2805">
        <v>5718.57</v>
      </c>
      <c r="P2805">
        <v>5000</v>
      </c>
      <c r="Q2805">
        <v>718.57</v>
      </c>
      <c r="R2805">
        <v>0</v>
      </c>
      <c r="S2805">
        <v>0</v>
      </c>
      <c r="T2805">
        <v>0</v>
      </c>
      <c r="U2805" s="2">
        <v>40360</v>
      </c>
      <c r="V2805">
        <v>3335.86</v>
      </c>
      <c r="X2805" s="2">
        <v>40360</v>
      </c>
    </row>
    <row r="2806" spans="1:24" x14ac:dyDescent="0.35">
      <c r="A2806">
        <v>390765</v>
      </c>
      <c r="B2806">
        <v>0</v>
      </c>
      <c r="C2806" s="2">
        <v>37377</v>
      </c>
      <c r="D2806">
        <v>0</v>
      </c>
      <c r="E2806" t="s">
        <v>997</v>
      </c>
      <c r="F2806" t="s">
        <v>997</v>
      </c>
      <c r="G2806">
        <v>7</v>
      </c>
      <c r="H2806">
        <v>0</v>
      </c>
      <c r="I2806">
        <v>1858</v>
      </c>
      <c r="J2806">
        <v>0.127</v>
      </c>
      <c r="K2806">
        <v>11</v>
      </c>
      <c r="L2806">
        <v>0</v>
      </c>
      <c r="M2806">
        <v>0</v>
      </c>
      <c r="N2806">
        <v>10513.056930000001</v>
      </c>
      <c r="O2806">
        <v>9882.2800000000007</v>
      </c>
      <c r="P2806">
        <v>10000</v>
      </c>
      <c r="Q2806">
        <v>513.05999999999995</v>
      </c>
      <c r="R2806">
        <v>0</v>
      </c>
      <c r="S2806">
        <v>0</v>
      </c>
      <c r="T2806">
        <v>0</v>
      </c>
      <c r="U2806" s="2">
        <v>40210</v>
      </c>
      <c r="V2806">
        <v>2012.81</v>
      </c>
      <c r="X2806" s="2">
        <v>40238</v>
      </c>
    </row>
    <row r="2807" spans="1:24" x14ac:dyDescent="0.35">
      <c r="A2807">
        <v>390774</v>
      </c>
      <c r="B2807">
        <v>0</v>
      </c>
      <c r="C2807" s="2">
        <v>36495</v>
      </c>
      <c r="D2807">
        <v>0</v>
      </c>
      <c r="E2807">
        <v>33</v>
      </c>
      <c r="F2807" t="s">
        <v>997</v>
      </c>
      <c r="G2807">
        <v>8</v>
      </c>
      <c r="H2807">
        <v>0</v>
      </c>
      <c r="I2807">
        <v>7805</v>
      </c>
      <c r="J2807">
        <v>0.41899999999999998</v>
      </c>
      <c r="K2807">
        <v>17</v>
      </c>
      <c r="L2807">
        <v>0</v>
      </c>
      <c r="M2807">
        <v>0</v>
      </c>
      <c r="N2807">
        <v>15126.74697</v>
      </c>
      <c r="O2807">
        <v>8588.68</v>
      </c>
      <c r="P2807">
        <v>12000</v>
      </c>
      <c r="Q2807">
        <v>3126.75</v>
      </c>
      <c r="R2807">
        <v>0</v>
      </c>
      <c r="S2807">
        <v>0</v>
      </c>
      <c r="T2807">
        <v>0</v>
      </c>
      <c r="U2807" s="2">
        <v>41000</v>
      </c>
      <c r="V2807">
        <v>435.15</v>
      </c>
      <c r="X2807" s="2">
        <v>41000</v>
      </c>
    </row>
    <row r="2808" spans="1:24" x14ac:dyDescent="0.35">
      <c r="A2808">
        <v>390849</v>
      </c>
      <c r="B2808">
        <v>0</v>
      </c>
      <c r="C2808" s="2">
        <v>35796</v>
      </c>
      <c r="D2808">
        <v>0</v>
      </c>
      <c r="E2808" t="s">
        <v>997</v>
      </c>
      <c r="F2808" t="s">
        <v>997</v>
      </c>
      <c r="G2808">
        <v>11</v>
      </c>
      <c r="H2808">
        <v>0</v>
      </c>
      <c r="I2808">
        <v>2300</v>
      </c>
      <c r="J2808">
        <v>0.113</v>
      </c>
      <c r="K2808">
        <v>21</v>
      </c>
      <c r="L2808">
        <v>0</v>
      </c>
      <c r="M2808">
        <v>0</v>
      </c>
      <c r="N2808">
        <v>13864.675929999999</v>
      </c>
      <c r="O2808">
        <v>13146.62</v>
      </c>
      <c r="P2808">
        <v>11999.99</v>
      </c>
      <c r="Q2808">
        <v>1864.68</v>
      </c>
      <c r="R2808">
        <v>0</v>
      </c>
      <c r="S2808">
        <v>0</v>
      </c>
      <c r="T2808">
        <v>0</v>
      </c>
      <c r="U2808" s="2">
        <v>41000</v>
      </c>
      <c r="V2808">
        <v>408.32</v>
      </c>
      <c r="X2808" s="2">
        <v>41000</v>
      </c>
    </row>
    <row r="2809" spans="1:24" x14ac:dyDescent="0.35">
      <c r="A2809">
        <v>390861</v>
      </c>
      <c r="B2809">
        <v>0</v>
      </c>
      <c r="C2809" s="2">
        <v>34608</v>
      </c>
      <c r="D2809">
        <v>0</v>
      </c>
      <c r="E2809" t="s">
        <v>997</v>
      </c>
      <c r="F2809" t="s">
        <v>997</v>
      </c>
      <c r="G2809">
        <v>12</v>
      </c>
      <c r="H2809">
        <v>0</v>
      </c>
      <c r="I2809">
        <v>39311</v>
      </c>
      <c r="J2809">
        <v>0.85799999999999998</v>
      </c>
      <c r="K2809">
        <v>25</v>
      </c>
      <c r="L2809">
        <v>0</v>
      </c>
      <c r="M2809">
        <v>0</v>
      </c>
      <c r="N2809">
        <v>15485.679539999999</v>
      </c>
      <c r="O2809">
        <v>9095.2900000000009</v>
      </c>
      <c r="P2809">
        <v>12800</v>
      </c>
      <c r="Q2809">
        <v>2685.68</v>
      </c>
      <c r="R2809">
        <v>0</v>
      </c>
      <c r="S2809">
        <v>0</v>
      </c>
      <c r="T2809">
        <v>0</v>
      </c>
      <c r="U2809" s="2">
        <v>40756</v>
      </c>
      <c r="V2809">
        <v>12.82</v>
      </c>
      <c r="X2809" s="2">
        <v>42491</v>
      </c>
    </row>
    <row r="2810" spans="1:24" x14ac:dyDescent="0.35">
      <c r="A2810">
        <v>390865</v>
      </c>
      <c r="B2810">
        <v>0</v>
      </c>
      <c r="C2810" s="2">
        <v>35855</v>
      </c>
      <c r="D2810">
        <v>1</v>
      </c>
      <c r="E2810" t="s">
        <v>997</v>
      </c>
      <c r="F2810" t="s">
        <v>997</v>
      </c>
      <c r="G2810">
        <v>11</v>
      </c>
      <c r="H2810">
        <v>0</v>
      </c>
      <c r="I2810">
        <v>2094</v>
      </c>
      <c r="J2810">
        <v>7.6999999999999999E-2</v>
      </c>
      <c r="K2810">
        <v>28</v>
      </c>
      <c r="L2810">
        <v>0</v>
      </c>
      <c r="M2810">
        <v>0</v>
      </c>
      <c r="N2810">
        <v>6860.6004949999997</v>
      </c>
      <c r="O2810">
        <v>6613.62</v>
      </c>
      <c r="P2810">
        <v>6250</v>
      </c>
      <c r="Q2810">
        <v>610.6</v>
      </c>
      <c r="R2810">
        <v>0</v>
      </c>
      <c r="S2810">
        <v>0</v>
      </c>
      <c r="T2810">
        <v>0</v>
      </c>
      <c r="U2810" s="2">
        <v>40817</v>
      </c>
      <c r="V2810">
        <v>44.23</v>
      </c>
      <c r="X2810" s="2">
        <v>40817</v>
      </c>
    </row>
    <row r="2811" spans="1:24" x14ac:dyDescent="0.35">
      <c r="A2811">
        <v>390897</v>
      </c>
      <c r="B2811">
        <v>0</v>
      </c>
      <c r="C2811" s="2">
        <v>35096</v>
      </c>
      <c r="D2811">
        <v>0</v>
      </c>
      <c r="E2811">
        <v>29</v>
      </c>
      <c r="F2811">
        <v>104</v>
      </c>
      <c r="G2811">
        <v>6</v>
      </c>
      <c r="H2811">
        <v>1</v>
      </c>
      <c r="I2811">
        <v>3996</v>
      </c>
      <c r="J2811">
        <v>0.97499999999999998</v>
      </c>
      <c r="K2811">
        <v>27</v>
      </c>
      <c r="L2811">
        <v>0</v>
      </c>
      <c r="M2811">
        <v>0</v>
      </c>
      <c r="N2811">
        <v>1763.85</v>
      </c>
      <c r="O2811">
        <v>1048.8</v>
      </c>
      <c r="P2811">
        <v>1114.6199999999999</v>
      </c>
      <c r="Q2811">
        <v>649.23</v>
      </c>
      <c r="R2811">
        <v>0</v>
      </c>
      <c r="S2811">
        <v>0</v>
      </c>
      <c r="T2811">
        <v>0</v>
      </c>
      <c r="U2811" s="2">
        <v>40057</v>
      </c>
      <c r="V2811">
        <v>353.14</v>
      </c>
      <c r="X2811" s="2">
        <v>42491</v>
      </c>
    </row>
    <row r="2812" spans="1:24" x14ac:dyDescent="0.35">
      <c r="A2812">
        <v>390985</v>
      </c>
      <c r="B2812">
        <v>0</v>
      </c>
      <c r="C2812" s="2">
        <v>30956</v>
      </c>
      <c r="D2812">
        <v>1</v>
      </c>
      <c r="E2812">
        <v>30</v>
      </c>
      <c r="F2812" t="s">
        <v>997</v>
      </c>
      <c r="G2812">
        <v>6</v>
      </c>
      <c r="H2812">
        <v>0</v>
      </c>
      <c r="I2812">
        <v>25972</v>
      </c>
      <c r="J2812">
        <v>0.89600000000000002</v>
      </c>
      <c r="K2812">
        <v>13</v>
      </c>
      <c r="L2812">
        <v>0</v>
      </c>
      <c r="M2812">
        <v>0</v>
      </c>
      <c r="N2812">
        <v>6123.9340890000003</v>
      </c>
      <c r="O2812">
        <v>6006.17</v>
      </c>
      <c r="P2812">
        <v>5200</v>
      </c>
      <c r="Q2812">
        <v>923.93</v>
      </c>
      <c r="R2812">
        <v>0</v>
      </c>
      <c r="S2812">
        <v>0</v>
      </c>
      <c r="T2812">
        <v>0</v>
      </c>
      <c r="U2812" s="2">
        <v>41030</v>
      </c>
      <c r="V2812">
        <v>187.23</v>
      </c>
      <c r="X2812" s="2">
        <v>41000</v>
      </c>
    </row>
    <row r="2813" spans="1:24" x14ac:dyDescent="0.35">
      <c r="A2813">
        <v>391013</v>
      </c>
      <c r="B2813">
        <v>0</v>
      </c>
      <c r="C2813" s="2">
        <v>35765</v>
      </c>
      <c r="D2813">
        <v>1</v>
      </c>
      <c r="E2813" t="s">
        <v>997</v>
      </c>
      <c r="F2813" t="s">
        <v>997</v>
      </c>
      <c r="G2813">
        <v>6</v>
      </c>
      <c r="H2813">
        <v>0</v>
      </c>
      <c r="I2813">
        <v>5918</v>
      </c>
      <c r="J2813">
        <v>0.98599999999999999</v>
      </c>
      <c r="K2813">
        <v>17</v>
      </c>
      <c r="L2813">
        <v>0</v>
      </c>
      <c r="M2813">
        <v>0</v>
      </c>
      <c r="N2813">
        <v>8856.02</v>
      </c>
      <c r="O2813">
        <v>3034.48</v>
      </c>
      <c r="P2813">
        <v>5211.82</v>
      </c>
      <c r="Q2813">
        <v>3204.24</v>
      </c>
      <c r="R2813">
        <v>0</v>
      </c>
      <c r="S2813">
        <v>439.96</v>
      </c>
      <c r="T2813">
        <v>4.5</v>
      </c>
      <c r="U2813" s="2">
        <v>40513</v>
      </c>
      <c r="V2813">
        <v>660.56</v>
      </c>
      <c r="X2813" s="2">
        <v>40695</v>
      </c>
    </row>
    <row r="2814" spans="1:24" x14ac:dyDescent="0.35">
      <c r="A2814">
        <v>391020</v>
      </c>
      <c r="B2814">
        <v>0</v>
      </c>
      <c r="C2814" s="2">
        <v>34851</v>
      </c>
      <c r="D2814">
        <v>0</v>
      </c>
      <c r="E2814">
        <v>59</v>
      </c>
      <c r="F2814" t="s">
        <v>997</v>
      </c>
      <c r="G2814">
        <v>9</v>
      </c>
      <c r="H2814">
        <v>0</v>
      </c>
      <c r="I2814">
        <v>9144</v>
      </c>
      <c r="J2814">
        <v>0.255</v>
      </c>
      <c r="K2814">
        <v>25</v>
      </c>
      <c r="L2814">
        <v>0</v>
      </c>
      <c r="M2814">
        <v>0</v>
      </c>
      <c r="N2814">
        <v>8582.0731219999998</v>
      </c>
      <c r="O2814">
        <v>8462.8799999999992</v>
      </c>
      <c r="P2814">
        <v>7200</v>
      </c>
      <c r="Q2814">
        <v>1382.07</v>
      </c>
      <c r="R2814">
        <v>0</v>
      </c>
      <c r="S2814">
        <v>0</v>
      </c>
      <c r="T2814">
        <v>0</v>
      </c>
      <c r="U2814" s="2">
        <v>40909</v>
      </c>
      <c r="V2814">
        <v>977.7</v>
      </c>
      <c r="X2814" s="2">
        <v>40940</v>
      </c>
    </row>
    <row r="2815" spans="1:24" x14ac:dyDescent="0.35">
      <c r="A2815">
        <v>391046</v>
      </c>
      <c r="B2815">
        <v>0</v>
      </c>
      <c r="C2815" s="2">
        <v>37653</v>
      </c>
      <c r="D2815">
        <v>0</v>
      </c>
      <c r="E2815" t="s">
        <v>997</v>
      </c>
      <c r="F2815" t="s">
        <v>997</v>
      </c>
      <c r="G2815">
        <v>6</v>
      </c>
      <c r="H2815">
        <v>0</v>
      </c>
      <c r="I2815">
        <v>4965</v>
      </c>
      <c r="J2815">
        <v>0.53400000000000003</v>
      </c>
      <c r="K2815">
        <v>9</v>
      </c>
      <c r="L2815">
        <v>0</v>
      </c>
      <c r="M2815">
        <v>0</v>
      </c>
      <c r="N2815">
        <v>6174.6102140000003</v>
      </c>
      <c r="O2815">
        <v>6071.7</v>
      </c>
      <c r="P2815">
        <v>6000</v>
      </c>
      <c r="Q2815">
        <v>174.61</v>
      </c>
      <c r="R2815">
        <v>0</v>
      </c>
      <c r="S2815">
        <v>0</v>
      </c>
      <c r="T2815">
        <v>0</v>
      </c>
      <c r="U2815" s="2">
        <v>39995</v>
      </c>
      <c r="V2815">
        <v>5779.26</v>
      </c>
      <c r="X2815" s="2">
        <v>39995</v>
      </c>
    </row>
    <row r="2816" spans="1:24" x14ac:dyDescent="0.35">
      <c r="A2816">
        <v>391056</v>
      </c>
      <c r="B2816">
        <v>0</v>
      </c>
      <c r="C2816" s="2">
        <v>30682</v>
      </c>
      <c r="D2816">
        <v>0</v>
      </c>
      <c r="E2816" t="s">
        <v>997</v>
      </c>
      <c r="F2816" t="s">
        <v>997</v>
      </c>
      <c r="G2816">
        <v>10</v>
      </c>
      <c r="H2816">
        <v>0</v>
      </c>
      <c r="I2816">
        <v>3462</v>
      </c>
      <c r="J2816">
        <v>0.216</v>
      </c>
      <c r="K2816">
        <v>39</v>
      </c>
      <c r="L2816">
        <v>0</v>
      </c>
      <c r="M2816">
        <v>0</v>
      </c>
      <c r="N2816">
        <v>12004.84842</v>
      </c>
      <c r="O2816">
        <v>6437.73</v>
      </c>
      <c r="P2816">
        <v>9999.99</v>
      </c>
      <c r="Q2816">
        <v>2004.85</v>
      </c>
      <c r="R2816">
        <v>0</v>
      </c>
      <c r="S2816">
        <v>0</v>
      </c>
      <c r="T2816">
        <v>0</v>
      </c>
      <c r="U2816" s="2">
        <v>40787</v>
      </c>
      <c r="V2816">
        <v>2593.25</v>
      </c>
      <c r="X2816" s="2">
        <v>42461</v>
      </c>
    </row>
    <row r="2817" spans="1:24" x14ac:dyDescent="0.35">
      <c r="A2817">
        <v>391075</v>
      </c>
      <c r="B2817">
        <v>0</v>
      </c>
      <c r="C2817" s="2">
        <v>33786</v>
      </c>
      <c r="D2817">
        <v>2</v>
      </c>
      <c r="E2817" t="s">
        <v>997</v>
      </c>
      <c r="F2817" t="s">
        <v>997</v>
      </c>
      <c r="G2817">
        <v>9</v>
      </c>
      <c r="H2817">
        <v>0</v>
      </c>
      <c r="I2817">
        <v>3335</v>
      </c>
      <c r="J2817">
        <v>0.45100000000000001</v>
      </c>
      <c r="K2817">
        <v>13</v>
      </c>
      <c r="L2817">
        <v>0</v>
      </c>
      <c r="M2817">
        <v>0</v>
      </c>
      <c r="N2817">
        <v>2092.11</v>
      </c>
      <c r="O2817">
        <v>1715.52</v>
      </c>
      <c r="P2817">
        <v>1302.1099999999999</v>
      </c>
      <c r="Q2817">
        <v>790</v>
      </c>
      <c r="R2817">
        <v>0</v>
      </c>
      <c r="S2817">
        <v>0</v>
      </c>
      <c r="T2817">
        <v>0</v>
      </c>
      <c r="U2817" s="2">
        <v>40360</v>
      </c>
      <c r="V2817">
        <v>196.66</v>
      </c>
      <c r="X2817" s="2">
        <v>42491</v>
      </c>
    </row>
    <row r="2818" spans="1:24" x14ac:dyDescent="0.35">
      <c r="A2818">
        <v>391078</v>
      </c>
      <c r="B2818">
        <v>0</v>
      </c>
      <c r="C2818" s="2">
        <v>36100</v>
      </c>
      <c r="D2818">
        <v>0</v>
      </c>
      <c r="E2818">
        <v>39</v>
      </c>
      <c r="F2818" t="s">
        <v>997</v>
      </c>
      <c r="G2818">
        <v>3</v>
      </c>
      <c r="H2818">
        <v>0</v>
      </c>
      <c r="I2818">
        <v>297</v>
      </c>
      <c r="J2818">
        <v>5.8000000000000003E-2</v>
      </c>
      <c r="K2818">
        <v>8</v>
      </c>
      <c r="L2818">
        <v>0</v>
      </c>
      <c r="M2818">
        <v>0</v>
      </c>
      <c r="N2818">
        <v>7195.9992329999995</v>
      </c>
      <c r="O2818">
        <v>7076.07</v>
      </c>
      <c r="P2818">
        <v>6000</v>
      </c>
      <c r="Q2818">
        <v>1196</v>
      </c>
      <c r="R2818">
        <v>0</v>
      </c>
      <c r="S2818">
        <v>0</v>
      </c>
      <c r="T2818">
        <v>0</v>
      </c>
      <c r="U2818" s="2">
        <v>41000</v>
      </c>
      <c r="V2818">
        <v>216.07</v>
      </c>
      <c r="X2818" s="2">
        <v>42339</v>
      </c>
    </row>
    <row r="2819" spans="1:24" x14ac:dyDescent="0.35">
      <c r="A2819">
        <v>391087</v>
      </c>
      <c r="B2819">
        <v>0</v>
      </c>
      <c r="C2819" s="2">
        <v>36008</v>
      </c>
      <c r="D2819">
        <v>1</v>
      </c>
      <c r="E2819">
        <v>33</v>
      </c>
      <c r="F2819" t="s">
        <v>997</v>
      </c>
      <c r="G2819">
        <v>13</v>
      </c>
      <c r="H2819">
        <v>0</v>
      </c>
      <c r="I2819">
        <v>7160</v>
      </c>
      <c r="J2819">
        <v>0.623</v>
      </c>
      <c r="K2819">
        <v>23</v>
      </c>
      <c r="L2819">
        <v>0</v>
      </c>
      <c r="M2819">
        <v>0</v>
      </c>
      <c r="N2819">
        <v>6884.8073949999998</v>
      </c>
      <c r="O2819">
        <v>6206.71</v>
      </c>
      <c r="P2819">
        <v>6000</v>
      </c>
      <c r="Q2819">
        <v>884.81</v>
      </c>
      <c r="R2819">
        <v>0</v>
      </c>
      <c r="S2819">
        <v>0</v>
      </c>
      <c r="T2819">
        <v>0</v>
      </c>
      <c r="U2819" s="2">
        <v>40330</v>
      </c>
      <c r="V2819">
        <v>9.61</v>
      </c>
      <c r="X2819" s="2">
        <v>42125</v>
      </c>
    </row>
    <row r="2820" spans="1:24" x14ac:dyDescent="0.35">
      <c r="A2820">
        <v>391113</v>
      </c>
      <c r="B2820">
        <v>0</v>
      </c>
      <c r="C2820" s="2">
        <v>37561</v>
      </c>
      <c r="D2820">
        <v>0</v>
      </c>
      <c r="E2820">
        <v>46</v>
      </c>
      <c r="F2820" t="s">
        <v>997</v>
      </c>
      <c r="G2820">
        <v>7</v>
      </c>
      <c r="H2820">
        <v>0</v>
      </c>
      <c r="I2820">
        <v>6214</v>
      </c>
      <c r="J2820">
        <v>0.20799999999999999</v>
      </c>
      <c r="K2820">
        <v>13</v>
      </c>
      <c r="L2820">
        <v>0</v>
      </c>
      <c r="M2820">
        <v>0</v>
      </c>
      <c r="N2820">
        <v>14829.29686</v>
      </c>
      <c r="O2820">
        <v>5184.47</v>
      </c>
      <c r="P2820">
        <v>12800</v>
      </c>
      <c r="Q2820">
        <v>2029.3</v>
      </c>
      <c r="R2820">
        <v>0</v>
      </c>
      <c r="S2820">
        <v>0</v>
      </c>
      <c r="T2820">
        <v>0</v>
      </c>
      <c r="U2820" s="2">
        <v>40575</v>
      </c>
      <c r="V2820">
        <v>3691.06</v>
      </c>
      <c r="X2820" s="2">
        <v>42491</v>
      </c>
    </row>
    <row r="2821" spans="1:24" x14ac:dyDescent="0.35">
      <c r="A2821">
        <v>391128</v>
      </c>
      <c r="B2821">
        <v>0</v>
      </c>
      <c r="C2821" s="2">
        <v>35796</v>
      </c>
      <c r="D2821">
        <v>1</v>
      </c>
      <c r="E2821" t="s">
        <v>997</v>
      </c>
      <c r="F2821" t="s">
        <v>997</v>
      </c>
      <c r="G2821">
        <v>11</v>
      </c>
      <c r="H2821">
        <v>0</v>
      </c>
      <c r="I2821">
        <v>11860</v>
      </c>
      <c r="J2821">
        <v>0.45100000000000001</v>
      </c>
      <c r="K2821">
        <v>44</v>
      </c>
      <c r="L2821">
        <v>0</v>
      </c>
      <c r="M2821">
        <v>0</v>
      </c>
      <c r="N2821">
        <v>19245.507819999999</v>
      </c>
      <c r="O2821">
        <v>2499.04</v>
      </c>
      <c r="P2821">
        <v>16750</v>
      </c>
      <c r="Q2821">
        <v>2495.5100000000002</v>
      </c>
      <c r="R2821">
        <v>0</v>
      </c>
      <c r="S2821">
        <v>0</v>
      </c>
      <c r="T2821">
        <v>0</v>
      </c>
      <c r="U2821" s="2">
        <v>40483</v>
      </c>
      <c r="V2821">
        <v>9718.89</v>
      </c>
      <c r="X2821" s="2">
        <v>42430</v>
      </c>
    </row>
    <row r="2822" spans="1:24" x14ac:dyDescent="0.35">
      <c r="A2822">
        <v>391135</v>
      </c>
      <c r="B2822">
        <v>0</v>
      </c>
      <c r="C2822" s="2">
        <v>27515</v>
      </c>
      <c r="D2822">
        <v>1</v>
      </c>
      <c r="E2822">
        <v>63</v>
      </c>
      <c r="F2822" t="s">
        <v>997</v>
      </c>
      <c r="G2822">
        <v>5</v>
      </c>
      <c r="H2822">
        <v>0</v>
      </c>
      <c r="I2822">
        <v>693</v>
      </c>
      <c r="J2822">
        <v>0.23100000000000001</v>
      </c>
      <c r="K2822">
        <v>9</v>
      </c>
      <c r="L2822">
        <v>0</v>
      </c>
      <c r="M2822">
        <v>0</v>
      </c>
      <c r="N2822">
        <v>6133.5650900000001</v>
      </c>
      <c r="O2822">
        <v>6102.9</v>
      </c>
      <c r="P2822">
        <v>5000</v>
      </c>
      <c r="Q2822">
        <v>1133.57</v>
      </c>
      <c r="R2822">
        <v>0</v>
      </c>
      <c r="S2822">
        <v>0</v>
      </c>
      <c r="T2822">
        <v>0</v>
      </c>
      <c r="U2822" s="2">
        <v>41000</v>
      </c>
      <c r="V2822">
        <v>179.23</v>
      </c>
      <c r="X2822" s="2">
        <v>42491</v>
      </c>
    </row>
    <row r="2823" spans="1:24" x14ac:dyDescent="0.35">
      <c r="A2823">
        <v>391152</v>
      </c>
      <c r="B2823">
        <v>0</v>
      </c>
      <c r="C2823" s="2">
        <v>34304</v>
      </c>
      <c r="D2823">
        <v>0</v>
      </c>
      <c r="E2823">
        <v>58</v>
      </c>
      <c r="F2823" t="s">
        <v>997</v>
      </c>
      <c r="G2823">
        <v>11</v>
      </c>
      <c r="H2823">
        <v>0</v>
      </c>
      <c r="I2823">
        <v>34008</v>
      </c>
      <c r="J2823">
        <v>0.98299999999999998</v>
      </c>
      <c r="K2823">
        <v>34</v>
      </c>
      <c r="L2823">
        <v>0</v>
      </c>
      <c r="M2823">
        <v>0</v>
      </c>
      <c r="N2823">
        <v>4752.5356869999996</v>
      </c>
      <c r="O2823">
        <v>4752.54</v>
      </c>
      <c r="P2823">
        <v>4000</v>
      </c>
      <c r="Q2823">
        <v>752.54</v>
      </c>
      <c r="R2823">
        <v>0</v>
      </c>
      <c r="S2823">
        <v>0</v>
      </c>
      <c r="T2823">
        <v>0</v>
      </c>
      <c r="U2823" s="2">
        <v>40544</v>
      </c>
      <c r="V2823">
        <v>6.51</v>
      </c>
      <c r="X2823" s="2">
        <v>42186</v>
      </c>
    </row>
    <row r="2824" spans="1:24" x14ac:dyDescent="0.35">
      <c r="A2824">
        <v>391173</v>
      </c>
      <c r="B2824">
        <v>0</v>
      </c>
      <c r="C2824" s="2">
        <v>38078</v>
      </c>
      <c r="D2824">
        <v>1</v>
      </c>
      <c r="E2824" t="s">
        <v>997</v>
      </c>
      <c r="F2824" t="s">
        <v>997</v>
      </c>
      <c r="G2824">
        <v>19</v>
      </c>
      <c r="H2824">
        <v>0</v>
      </c>
      <c r="I2824">
        <v>7810</v>
      </c>
      <c r="J2824">
        <v>0.375</v>
      </c>
      <c r="K2824">
        <v>22</v>
      </c>
      <c r="L2824">
        <v>0</v>
      </c>
      <c r="M2824">
        <v>0</v>
      </c>
      <c r="N2824">
        <v>14919.794749999999</v>
      </c>
      <c r="O2824">
        <v>7456.25</v>
      </c>
      <c r="P2824">
        <v>12000</v>
      </c>
      <c r="Q2824">
        <v>2919.79</v>
      </c>
      <c r="R2824">
        <v>0</v>
      </c>
      <c r="S2824">
        <v>0</v>
      </c>
      <c r="T2824">
        <v>0</v>
      </c>
      <c r="U2824" s="2">
        <v>41000</v>
      </c>
      <c r="V2824">
        <v>424.25</v>
      </c>
      <c r="X2824" s="2">
        <v>41000</v>
      </c>
    </row>
    <row r="2825" spans="1:24" x14ac:dyDescent="0.35">
      <c r="A2825">
        <v>391175</v>
      </c>
      <c r="B2825">
        <v>0</v>
      </c>
      <c r="C2825" s="2">
        <v>36586</v>
      </c>
      <c r="D2825">
        <v>0</v>
      </c>
      <c r="E2825">
        <v>26</v>
      </c>
      <c r="F2825">
        <v>118</v>
      </c>
      <c r="G2825">
        <v>8</v>
      </c>
      <c r="H2825">
        <v>1</v>
      </c>
      <c r="I2825">
        <v>15127</v>
      </c>
      <c r="J2825">
        <v>0.45600000000000002</v>
      </c>
      <c r="K2825">
        <v>12</v>
      </c>
      <c r="L2825">
        <v>0</v>
      </c>
      <c r="M2825">
        <v>0</v>
      </c>
      <c r="N2825">
        <v>14722.436369999999</v>
      </c>
      <c r="O2825">
        <v>5919.65</v>
      </c>
      <c r="P2825">
        <v>12000</v>
      </c>
      <c r="Q2825">
        <v>2662.44</v>
      </c>
      <c r="R2825">
        <v>59.999999870000003</v>
      </c>
      <c r="S2825">
        <v>0</v>
      </c>
      <c r="T2825">
        <v>0</v>
      </c>
      <c r="U2825" s="2">
        <v>41030</v>
      </c>
      <c r="V2825">
        <v>519.57000000000005</v>
      </c>
      <c r="X2825" s="2">
        <v>42491</v>
      </c>
    </row>
    <row r="2826" spans="1:24" x14ac:dyDescent="0.35">
      <c r="A2826">
        <v>391203</v>
      </c>
      <c r="B2826">
        <v>1</v>
      </c>
      <c r="C2826" s="2">
        <v>26115</v>
      </c>
      <c r="D2826">
        <v>0</v>
      </c>
      <c r="E2826">
        <v>8</v>
      </c>
      <c r="F2826" t="s">
        <v>997</v>
      </c>
      <c r="G2826">
        <v>11</v>
      </c>
      <c r="H2826">
        <v>0</v>
      </c>
      <c r="I2826">
        <v>7491</v>
      </c>
      <c r="J2826">
        <v>0.71299999999999997</v>
      </c>
      <c r="K2826">
        <v>23</v>
      </c>
      <c r="L2826">
        <v>0</v>
      </c>
      <c r="M2826">
        <v>0</v>
      </c>
      <c r="N2826">
        <v>11670.875249999999</v>
      </c>
      <c r="O2826">
        <v>7189.66</v>
      </c>
      <c r="P2826">
        <v>9599.99</v>
      </c>
      <c r="Q2826">
        <v>2070.88</v>
      </c>
      <c r="R2826">
        <v>0</v>
      </c>
      <c r="S2826">
        <v>0</v>
      </c>
      <c r="T2826">
        <v>0</v>
      </c>
      <c r="U2826" s="2">
        <v>41000</v>
      </c>
      <c r="V2826">
        <v>327.56</v>
      </c>
      <c r="X2826" s="2">
        <v>41000</v>
      </c>
    </row>
    <row r="2827" spans="1:24" x14ac:dyDescent="0.35">
      <c r="A2827">
        <v>391230</v>
      </c>
      <c r="B2827">
        <v>0</v>
      </c>
      <c r="C2827" s="2">
        <v>33939</v>
      </c>
      <c r="D2827">
        <v>0</v>
      </c>
      <c r="E2827" t="s">
        <v>997</v>
      </c>
      <c r="F2827" t="s">
        <v>997</v>
      </c>
      <c r="G2827">
        <v>9</v>
      </c>
      <c r="H2827">
        <v>0</v>
      </c>
      <c r="I2827">
        <v>43620</v>
      </c>
      <c r="J2827">
        <v>0.92900000000000005</v>
      </c>
      <c r="K2827">
        <v>12</v>
      </c>
      <c r="L2827">
        <v>0</v>
      </c>
      <c r="M2827">
        <v>0</v>
      </c>
      <c r="N2827">
        <v>24662.213680000001</v>
      </c>
      <c r="O2827">
        <v>13267.66</v>
      </c>
      <c r="P2827">
        <v>19650</v>
      </c>
      <c r="Q2827">
        <v>5012.21</v>
      </c>
      <c r="R2827">
        <v>0</v>
      </c>
      <c r="S2827">
        <v>0</v>
      </c>
      <c r="T2827">
        <v>0</v>
      </c>
      <c r="U2827" s="2">
        <v>41000</v>
      </c>
      <c r="V2827">
        <v>700.93</v>
      </c>
      <c r="X2827" s="2">
        <v>41000</v>
      </c>
    </row>
    <row r="2828" spans="1:24" x14ac:dyDescent="0.35">
      <c r="A2828">
        <v>391247</v>
      </c>
      <c r="B2828">
        <v>1</v>
      </c>
      <c r="C2828" s="2">
        <v>36617</v>
      </c>
      <c r="D2828">
        <v>2</v>
      </c>
      <c r="E2828">
        <v>17</v>
      </c>
      <c r="F2828" t="s">
        <v>997</v>
      </c>
      <c r="G2828">
        <v>10</v>
      </c>
      <c r="H2828">
        <v>0</v>
      </c>
      <c r="I2828">
        <v>24769</v>
      </c>
      <c r="J2828">
        <v>0.90100000000000002</v>
      </c>
      <c r="K2828">
        <v>28</v>
      </c>
      <c r="L2828">
        <v>0</v>
      </c>
      <c r="M2828">
        <v>0</v>
      </c>
      <c r="N2828">
        <v>14329.471219999999</v>
      </c>
      <c r="O2828">
        <v>4941.8500000000004</v>
      </c>
      <c r="P2828">
        <v>12800</v>
      </c>
      <c r="Q2828">
        <v>1529.47</v>
      </c>
      <c r="R2828">
        <v>0</v>
      </c>
      <c r="S2828">
        <v>0</v>
      </c>
      <c r="T2828">
        <v>0</v>
      </c>
      <c r="U2828" s="2">
        <v>40238</v>
      </c>
      <c r="V2828">
        <v>9909.6200000000008</v>
      </c>
      <c r="X2828" s="2">
        <v>40238</v>
      </c>
    </row>
    <row r="2829" spans="1:24" x14ac:dyDescent="0.35">
      <c r="A2829">
        <v>391306</v>
      </c>
      <c r="B2829">
        <v>0</v>
      </c>
      <c r="C2829" s="2">
        <v>33390</v>
      </c>
      <c r="D2829">
        <v>3</v>
      </c>
      <c r="E2829" t="s">
        <v>997</v>
      </c>
      <c r="F2829" t="s">
        <v>997</v>
      </c>
      <c r="G2829">
        <v>10</v>
      </c>
      <c r="H2829">
        <v>0</v>
      </c>
      <c r="I2829">
        <v>4409</v>
      </c>
      <c r="J2829">
        <v>0.124</v>
      </c>
      <c r="K2829">
        <v>22</v>
      </c>
      <c r="L2829">
        <v>0</v>
      </c>
      <c r="M2829">
        <v>0</v>
      </c>
      <c r="N2829">
        <v>7978.9219789999997</v>
      </c>
      <c r="O2829">
        <v>7452.94</v>
      </c>
      <c r="P2829">
        <v>7100</v>
      </c>
      <c r="Q2829">
        <v>878.92</v>
      </c>
      <c r="R2829">
        <v>0</v>
      </c>
      <c r="S2829">
        <v>0</v>
      </c>
      <c r="T2829">
        <v>0</v>
      </c>
      <c r="U2829" s="2">
        <v>40817</v>
      </c>
      <c r="V2829">
        <v>1540.24</v>
      </c>
      <c r="X2829" s="2">
        <v>42401</v>
      </c>
    </row>
    <row r="2830" spans="1:24" x14ac:dyDescent="0.35">
      <c r="A2830">
        <v>391319</v>
      </c>
      <c r="B2830">
        <v>1</v>
      </c>
      <c r="C2830" s="2">
        <v>26481</v>
      </c>
      <c r="D2830">
        <v>1</v>
      </c>
      <c r="E2830">
        <v>15</v>
      </c>
      <c r="F2830" t="s">
        <v>997</v>
      </c>
      <c r="G2830">
        <v>8</v>
      </c>
      <c r="H2830">
        <v>0</v>
      </c>
      <c r="I2830">
        <v>46268</v>
      </c>
      <c r="J2830">
        <v>0.92900000000000005</v>
      </c>
      <c r="K2830">
        <v>21</v>
      </c>
      <c r="L2830">
        <v>0</v>
      </c>
      <c r="M2830">
        <v>0</v>
      </c>
      <c r="N2830">
        <v>1251.52</v>
      </c>
      <c r="O2830">
        <v>330.84</v>
      </c>
      <c r="P2830">
        <v>836.35</v>
      </c>
      <c r="Q2830">
        <v>415.17</v>
      </c>
      <c r="R2830">
        <v>0</v>
      </c>
      <c r="S2830">
        <v>0</v>
      </c>
      <c r="T2830">
        <v>0</v>
      </c>
      <c r="U2830" s="2">
        <v>40026</v>
      </c>
      <c r="V2830">
        <v>313.2</v>
      </c>
      <c r="X2830" s="2">
        <v>42461</v>
      </c>
    </row>
    <row r="2831" spans="1:24" x14ac:dyDescent="0.35">
      <c r="A2831">
        <v>391348</v>
      </c>
      <c r="B2831">
        <v>0</v>
      </c>
      <c r="C2831" s="2">
        <v>35674</v>
      </c>
      <c r="D2831">
        <v>1</v>
      </c>
      <c r="E2831" t="s">
        <v>997</v>
      </c>
      <c r="F2831" t="s">
        <v>997</v>
      </c>
      <c r="G2831">
        <v>11</v>
      </c>
      <c r="H2831">
        <v>0</v>
      </c>
      <c r="I2831">
        <v>12663</v>
      </c>
      <c r="J2831">
        <v>0.34399999999999997</v>
      </c>
      <c r="K2831">
        <v>21</v>
      </c>
      <c r="L2831">
        <v>0</v>
      </c>
      <c r="M2831">
        <v>0</v>
      </c>
      <c r="N2831">
        <v>13408.926880000001</v>
      </c>
      <c r="O2831">
        <v>7182.29</v>
      </c>
      <c r="P2831">
        <v>12500</v>
      </c>
      <c r="Q2831">
        <v>908.93</v>
      </c>
      <c r="R2831">
        <v>0</v>
      </c>
      <c r="S2831">
        <v>0</v>
      </c>
      <c r="T2831">
        <v>0</v>
      </c>
      <c r="U2831" s="2">
        <v>40148</v>
      </c>
      <c r="V2831">
        <v>10512.08</v>
      </c>
      <c r="X2831" s="2">
        <v>40148</v>
      </c>
    </row>
    <row r="2832" spans="1:24" x14ac:dyDescent="0.35">
      <c r="A2832">
        <v>391358</v>
      </c>
      <c r="B2832">
        <v>0</v>
      </c>
      <c r="C2832" s="2">
        <v>36251</v>
      </c>
      <c r="D2832">
        <v>1</v>
      </c>
      <c r="E2832" t="s">
        <v>997</v>
      </c>
      <c r="F2832" t="s">
        <v>997</v>
      </c>
      <c r="G2832">
        <v>7</v>
      </c>
      <c r="H2832">
        <v>0</v>
      </c>
      <c r="I2832">
        <v>10891</v>
      </c>
      <c r="J2832">
        <v>0.26900000000000002</v>
      </c>
      <c r="K2832">
        <v>17</v>
      </c>
      <c r="L2832">
        <v>0</v>
      </c>
      <c r="M2832">
        <v>0</v>
      </c>
      <c r="N2832">
        <v>8959.7274930000003</v>
      </c>
      <c r="O2832">
        <v>8399.74</v>
      </c>
      <c r="P2832">
        <v>8000</v>
      </c>
      <c r="Q2832">
        <v>959.73</v>
      </c>
      <c r="R2832">
        <v>0</v>
      </c>
      <c r="S2832">
        <v>0</v>
      </c>
      <c r="T2832">
        <v>0</v>
      </c>
      <c r="U2832" s="2">
        <v>41395</v>
      </c>
      <c r="V2832">
        <v>270.06</v>
      </c>
      <c r="X2832" s="2">
        <v>42401</v>
      </c>
    </row>
    <row r="2833" spans="1:24" x14ac:dyDescent="0.35">
      <c r="A2833">
        <v>391438</v>
      </c>
      <c r="B2833">
        <v>0</v>
      </c>
      <c r="C2833" s="2">
        <v>38749</v>
      </c>
      <c r="D2833">
        <v>0</v>
      </c>
      <c r="E2833" t="s">
        <v>997</v>
      </c>
      <c r="F2833" t="s">
        <v>997</v>
      </c>
      <c r="G2833">
        <v>8</v>
      </c>
      <c r="H2833">
        <v>0</v>
      </c>
      <c r="I2833">
        <v>4071</v>
      </c>
      <c r="J2833">
        <v>0.78300000000000003</v>
      </c>
      <c r="K2833">
        <v>9</v>
      </c>
      <c r="L2833">
        <v>0</v>
      </c>
      <c r="M2833">
        <v>0</v>
      </c>
      <c r="N2833">
        <v>4871.3695040000002</v>
      </c>
      <c r="O2833">
        <v>4840.96</v>
      </c>
      <c r="P2833">
        <v>4000</v>
      </c>
      <c r="Q2833">
        <v>871.37</v>
      </c>
      <c r="R2833">
        <v>0</v>
      </c>
      <c r="S2833">
        <v>0</v>
      </c>
      <c r="T2833">
        <v>0</v>
      </c>
      <c r="U2833" s="2">
        <v>40603</v>
      </c>
      <c r="V2833">
        <v>1807.23</v>
      </c>
      <c r="X2833" s="2">
        <v>42370</v>
      </c>
    </row>
    <row r="2834" spans="1:24" x14ac:dyDescent="0.35">
      <c r="A2834">
        <v>391439</v>
      </c>
      <c r="B2834">
        <v>2</v>
      </c>
      <c r="C2834" s="2">
        <v>36617</v>
      </c>
      <c r="D2834">
        <v>0</v>
      </c>
      <c r="E2834">
        <v>7</v>
      </c>
      <c r="F2834" t="s">
        <v>997</v>
      </c>
      <c r="G2834">
        <v>25</v>
      </c>
      <c r="H2834">
        <v>0</v>
      </c>
      <c r="I2834">
        <v>15214</v>
      </c>
      <c r="J2834">
        <v>0.68700000000000006</v>
      </c>
      <c r="K2834">
        <v>39</v>
      </c>
      <c r="L2834">
        <v>0</v>
      </c>
      <c r="M2834">
        <v>0</v>
      </c>
      <c r="N2834">
        <v>19204.193080000001</v>
      </c>
      <c r="O2834">
        <v>19204.189999999999</v>
      </c>
      <c r="P2834">
        <v>15000</v>
      </c>
      <c r="Q2834">
        <v>4204.1899999999996</v>
      </c>
      <c r="R2834">
        <v>0</v>
      </c>
      <c r="S2834">
        <v>0</v>
      </c>
      <c r="T2834">
        <v>0</v>
      </c>
      <c r="U2834" s="2">
        <v>41334</v>
      </c>
      <c r="V2834">
        <v>568.30999999999995</v>
      </c>
      <c r="X2834" s="2">
        <v>41699</v>
      </c>
    </row>
    <row r="2835" spans="1:24" x14ac:dyDescent="0.35">
      <c r="A2835">
        <v>391445</v>
      </c>
      <c r="B2835">
        <v>0</v>
      </c>
      <c r="C2835" s="2">
        <v>31017</v>
      </c>
      <c r="D2835">
        <v>0</v>
      </c>
      <c r="E2835" t="s">
        <v>997</v>
      </c>
      <c r="F2835" t="s">
        <v>997</v>
      </c>
      <c r="G2835">
        <v>9</v>
      </c>
      <c r="H2835">
        <v>0</v>
      </c>
      <c r="I2835">
        <v>12683</v>
      </c>
      <c r="J2835">
        <v>0.18099999999999999</v>
      </c>
      <c r="K2835">
        <v>15</v>
      </c>
      <c r="L2835">
        <v>0</v>
      </c>
      <c r="M2835">
        <v>0</v>
      </c>
      <c r="N2835">
        <v>23553.768410000001</v>
      </c>
      <c r="O2835">
        <v>17199.62</v>
      </c>
      <c r="P2835">
        <v>19999.990000000002</v>
      </c>
      <c r="Q2835">
        <v>3553.78</v>
      </c>
      <c r="R2835">
        <v>0</v>
      </c>
      <c r="S2835">
        <v>0</v>
      </c>
      <c r="T2835">
        <v>0</v>
      </c>
      <c r="U2835" s="2">
        <v>41030</v>
      </c>
      <c r="V2835">
        <v>693.62</v>
      </c>
      <c r="X2835" s="2">
        <v>41030</v>
      </c>
    </row>
    <row r="2836" spans="1:24" x14ac:dyDescent="0.35">
      <c r="A2836">
        <v>391479</v>
      </c>
      <c r="B2836">
        <v>0</v>
      </c>
      <c r="C2836" s="2">
        <v>27364</v>
      </c>
      <c r="D2836">
        <v>0</v>
      </c>
      <c r="E2836">
        <v>70</v>
      </c>
      <c r="F2836" t="s">
        <v>997</v>
      </c>
      <c r="G2836">
        <v>10</v>
      </c>
      <c r="H2836">
        <v>0</v>
      </c>
      <c r="I2836">
        <v>9649</v>
      </c>
      <c r="J2836">
        <v>0.505</v>
      </c>
      <c r="K2836">
        <v>14</v>
      </c>
      <c r="L2836">
        <v>0</v>
      </c>
      <c r="M2836">
        <v>0</v>
      </c>
      <c r="N2836">
        <v>10434.58</v>
      </c>
      <c r="O2836">
        <v>5273.58</v>
      </c>
      <c r="P2836">
        <v>7044.23</v>
      </c>
      <c r="Q2836">
        <v>2571.13</v>
      </c>
      <c r="R2836">
        <v>34.213613469999999</v>
      </c>
      <c r="S2836">
        <v>785</v>
      </c>
      <c r="T2836">
        <v>242.1318</v>
      </c>
      <c r="U2836" s="2">
        <v>40664</v>
      </c>
      <c r="V2836">
        <v>795.27</v>
      </c>
      <c r="X2836" s="2">
        <v>40817</v>
      </c>
    </row>
    <row r="2837" spans="1:24" x14ac:dyDescent="0.35">
      <c r="A2837">
        <v>391509</v>
      </c>
      <c r="B2837">
        <v>0</v>
      </c>
      <c r="C2837" s="2">
        <v>35156</v>
      </c>
      <c r="D2837">
        <v>0</v>
      </c>
      <c r="E2837">
        <v>82</v>
      </c>
      <c r="F2837" t="s">
        <v>997</v>
      </c>
      <c r="G2837">
        <v>21</v>
      </c>
      <c r="H2837">
        <v>0</v>
      </c>
      <c r="I2837">
        <v>22739</v>
      </c>
      <c r="J2837">
        <v>0.59499999999999997</v>
      </c>
      <c r="K2837">
        <v>31</v>
      </c>
      <c r="L2837">
        <v>0</v>
      </c>
      <c r="M2837">
        <v>0</v>
      </c>
      <c r="N2837">
        <v>25437.545559999999</v>
      </c>
      <c r="O2837">
        <v>21148.85</v>
      </c>
      <c r="P2837">
        <v>20000</v>
      </c>
      <c r="Q2837">
        <v>5437.55</v>
      </c>
      <c r="R2837">
        <v>0</v>
      </c>
      <c r="S2837">
        <v>0</v>
      </c>
      <c r="T2837">
        <v>0</v>
      </c>
      <c r="U2837" s="2">
        <v>41122</v>
      </c>
      <c r="V2837">
        <v>737.25</v>
      </c>
      <c r="X2837" s="2">
        <v>42461</v>
      </c>
    </row>
    <row r="2838" spans="1:24" x14ac:dyDescent="0.35">
      <c r="A2838">
        <v>391525</v>
      </c>
      <c r="B2838">
        <v>0</v>
      </c>
      <c r="C2838" s="2">
        <v>33208</v>
      </c>
      <c r="D2838">
        <v>4</v>
      </c>
      <c r="E2838" t="s">
        <v>997</v>
      </c>
      <c r="F2838" t="s">
        <v>997</v>
      </c>
      <c r="G2838">
        <v>8</v>
      </c>
      <c r="H2838">
        <v>0</v>
      </c>
      <c r="I2838">
        <v>3473</v>
      </c>
      <c r="J2838">
        <v>0.107</v>
      </c>
      <c r="K2838">
        <v>18</v>
      </c>
      <c r="L2838">
        <v>0</v>
      </c>
      <c r="M2838">
        <v>0</v>
      </c>
      <c r="N2838">
        <v>5083.9268780000002</v>
      </c>
      <c r="O2838">
        <v>5083.93</v>
      </c>
      <c r="P2838">
        <v>4800</v>
      </c>
      <c r="Q2838">
        <v>283.93</v>
      </c>
      <c r="R2838">
        <v>0</v>
      </c>
      <c r="S2838">
        <v>0</v>
      </c>
      <c r="T2838">
        <v>0</v>
      </c>
      <c r="U2838" s="2">
        <v>40210</v>
      </c>
      <c r="V2838">
        <v>3733.26</v>
      </c>
      <c r="X2838" s="2">
        <v>42491</v>
      </c>
    </row>
    <row r="2839" spans="1:24" x14ac:dyDescent="0.35">
      <c r="A2839">
        <v>391560</v>
      </c>
      <c r="B2839">
        <v>1</v>
      </c>
      <c r="C2839" s="2">
        <v>36708</v>
      </c>
      <c r="D2839">
        <v>3</v>
      </c>
      <c r="E2839">
        <v>14</v>
      </c>
      <c r="F2839" t="s">
        <v>997</v>
      </c>
      <c r="G2839">
        <v>14</v>
      </c>
      <c r="H2839">
        <v>0</v>
      </c>
      <c r="I2839">
        <v>7350</v>
      </c>
      <c r="J2839">
        <v>0.13800000000000001</v>
      </c>
      <c r="K2839">
        <v>30</v>
      </c>
      <c r="L2839">
        <v>0</v>
      </c>
      <c r="M2839">
        <v>0</v>
      </c>
      <c r="N2839">
        <v>11815.38103</v>
      </c>
      <c r="O2839">
        <v>8907.6299999999992</v>
      </c>
      <c r="P2839">
        <v>10000</v>
      </c>
      <c r="Q2839">
        <v>1815.38</v>
      </c>
      <c r="R2839">
        <v>0</v>
      </c>
      <c r="S2839">
        <v>0</v>
      </c>
      <c r="T2839">
        <v>0</v>
      </c>
      <c r="U2839" s="2">
        <v>40664</v>
      </c>
      <c r="V2839">
        <v>948.2</v>
      </c>
      <c r="X2839" s="2">
        <v>40664</v>
      </c>
    </row>
    <row r="2840" spans="1:24" x14ac:dyDescent="0.35">
      <c r="A2840">
        <v>391569</v>
      </c>
      <c r="B2840">
        <v>0</v>
      </c>
      <c r="C2840" s="2">
        <v>31321</v>
      </c>
      <c r="D2840">
        <v>2</v>
      </c>
      <c r="E2840">
        <v>49</v>
      </c>
      <c r="F2840" t="s">
        <v>997</v>
      </c>
      <c r="G2840">
        <v>12</v>
      </c>
      <c r="H2840">
        <v>0</v>
      </c>
      <c r="I2840">
        <v>19367</v>
      </c>
      <c r="J2840">
        <v>0.499</v>
      </c>
      <c r="K2840">
        <v>31</v>
      </c>
      <c r="L2840">
        <v>0</v>
      </c>
      <c r="M2840">
        <v>0</v>
      </c>
      <c r="N2840">
        <v>24866.391749999999</v>
      </c>
      <c r="O2840">
        <v>10285.370000000001</v>
      </c>
      <c r="P2840">
        <v>20000</v>
      </c>
      <c r="Q2840">
        <v>4866.3900000000003</v>
      </c>
      <c r="R2840">
        <v>0</v>
      </c>
      <c r="S2840">
        <v>0</v>
      </c>
      <c r="T2840">
        <v>0</v>
      </c>
      <c r="U2840" s="2">
        <v>41000</v>
      </c>
      <c r="V2840">
        <v>694.02</v>
      </c>
      <c r="X2840" s="2">
        <v>41699</v>
      </c>
    </row>
    <row r="2841" spans="1:24" x14ac:dyDescent="0.35">
      <c r="A2841">
        <v>391570</v>
      </c>
      <c r="B2841">
        <v>0</v>
      </c>
      <c r="C2841" s="2">
        <v>35796</v>
      </c>
      <c r="D2841">
        <v>2</v>
      </c>
      <c r="E2841" t="s">
        <v>997</v>
      </c>
      <c r="F2841" t="s">
        <v>997</v>
      </c>
      <c r="G2841">
        <v>9</v>
      </c>
      <c r="H2841">
        <v>0</v>
      </c>
      <c r="I2841">
        <v>13376</v>
      </c>
      <c r="J2841">
        <v>0.33900000000000002</v>
      </c>
      <c r="K2841">
        <v>19</v>
      </c>
      <c r="L2841">
        <v>0</v>
      </c>
      <c r="M2841">
        <v>0</v>
      </c>
      <c r="N2841">
        <v>13715.96176</v>
      </c>
      <c r="O2841">
        <v>5306.43</v>
      </c>
      <c r="P2841">
        <v>12000</v>
      </c>
      <c r="Q2841">
        <v>1715.97</v>
      </c>
      <c r="R2841">
        <v>0</v>
      </c>
      <c r="S2841">
        <v>0</v>
      </c>
      <c r="T2841">
        <v>0</v>
      </c>
      <c r="U2841" s="2">
        <v>40452</v>
      </c>
      <c r="V2841">
        <v>9.94</v>
      </c>
      <c r="X2841" s="2">
        <v>40452</v>
      </c>
    </row>
    <row r="2842" spans="1:24" x14ac:dyDescent="0.35">
      <c r="A2842">
        <v>391591</v>
      </c>
      <c r="B2842">
        <v>1</v>
      </c>
      <c r="C2842" s="2">
        <v>34304</v>
      </c>
      <c r="D2842">
        <v>1</v>
      </c>
      <c r="E2842">
        <v>11</v>
      </c>
      <c r="F2842" t="s">
        <v>997</v>
      </c>
      <c r="G2842">
        <v>17</v>
      </c>
      <c r="H2842">
        <v>0</v>
      </c>
      <c r="I2842">
        <v>0</v>
      </c>
      <c r="J2842">
        <v>0</v>
      </c>
      <c r="K2842">
        <v>41</v>
      </c>
      <c r="L2842">
        <v>0</v>
      </c>
      <c r="M2842">
        <v>0</v>
      </c>
      <c r="N2842">
        <v>13248.55</v>
      </c>
      <c r="O2842">
        <v>3782.34</v>
      </c>
      <c r="P2842">
        <v>4426.09</v>
      </c>
      <c r="Q2842">
        <v>1650.23</v>
      </c>
      <c r="R2842">
        <v>0</v>
      </c>
      <c r="S2842">
        <v>7172.23</v>
      </c>
      <c r="T2842">
        <v>2510.0219999999999</v>
      </c>
      <c r="U2842" s="2">
        <v>40391</v>
      </c>
      <c r="V2842">
        <v>379.94</v>
      </c>
      <c r="X2842" s="2">
        <v>42461</v>
      </c>
    </row>
    <row r="2843" spans="1:24" x14ac:dyDescent="0.35">
      <c r="A2843">
        <v>391603</v>
      </c>
      <c r="B2843">
        <v>0</v>
      </c>
      <c r="C2843" s="2">
        <v>35490</v>
      </c>
      <c r="D2843">
        <v>0</v>
      </c>
      <c r="E2843" t="s">
        <v>997</v>
      </c>
      <c r="F2843" t="s">
        <v>997</v>
      </c>
      <c r="G2843">
        <v>8</v>
      </c>
      <c r="H2843">
        <v>0</v>
      </c>
      <c r="I2843">
        <v>18116</v>
      </c>
      <c r="J2843">
        <v>0.40699999999999997</v>
      </c>
      <c r="K2843">
        <v>18</v>
      </c>
      <c r="L2843">
        <v>0</v>
      </c>
      <c r="M2843">
        <v>0</v>
      </c>
      <c r="N2843">
        <v>15597.7734</v>
      </c>
      <c r="O2843">
        <v>15159.79</v>
      </c>
      <c r="P2843">
        <v>13500</v>
      </c>
      <c r="Q2843">
        <v>2097.77</v>
      </c>
      <c r="R2843">
        <v>0</v>
      </c>
      <c r="S2843">
        <v>0</v>
      </c>
      <c r="T2843">
        <v>0</v>
      </c>
      <c r="U2843" s="2">
        <v>41030</v>
      </c>
      <c r="V2843">
        <v>468.43</v>
      </c>
      <c r="X2843" s="2">
        <v>41030</v>
      </c>
    </row>
    <row r="2844" spans="1:24" x14ac:dyDescent="0.35">
      <c r="A2844">
        <v>391605</v>
      </c>
      <c r="B2844">
        <v>0</v>
      </c>
      <c r="C2844" s="2">
        <v>32933</v>
      </c>
      <c r="D2844">
        <v>1</v>
      </c>
      <c r="E2844" t="s">
        <v>997</v>
      </c>
      <c r="F2844" t="s">
        <v>997</v>
      </c>
      <c r="G2844">
        <v>6</v>
      </c>
      <c r="H2844">
        <v>0</v>
      </c>
      <c r="I2844">
        <v>1674</v>
      </c>
      <c r="J2844">
        <v>8.7999999999999995E-2</v>
      </c>
      <c r="K2844">
        <v>20</v>
      </c>
      <c r="L2844">
        <v>0</v>
      </c>
      <c r="M2844">
        <v>0</v>
      </c>
      <c r="N2844">
        <v>5951.1257820000001</v>
      </c>
      <c r="O2844">
        <v>5931.11</v>
      </c>
      <c r="P2844">
        <v>5300</v>
      </c>
      <c r="Q2844">
        <v>651.13</v>
      </c>
      <c r="R2844">
        <v>0</v>
      </c>
      <c r="S2844">
        <v>0</v>
      </c>
      <c r="T2844">
        <v>0</v>
      </c>
      <c r="U2844" s="2">
        <v>41000</v>
      </c>
      <c r="V2844">
        <v>195.51</v>
      </c>
      <c r="X2844" s="2">
        <v>41153</v>
      </c>
    </row>
    <row r="2845" spans="1:24" x14ac:dyDescent="0.35">
      <c r="A2845">
        <v>391632</v>
      </c>
      <c r="B2845">
        <v>1</v>
      </c>
      <c r="C2845" s="2">
        <v>31686</v>
      </c>
      <c r="D2845">
        <v>2</v>
      </c>
      <c r="E2845">
        <v>23</v>
      </c>
      <c r="F2845" t="s">
        <v>997</v>
      </c>
      <c r="G2845">
        <v>6</v>
      </c>
      <c r="H2845">
        <v>0</v>
      </c>
      <c r="I2845">
        <v>10926</v>
      </c>
      <c r="J2845">
        <v>0.72399999999999998</v>
      </c>
      <c r="K2845">
        <v>15</v>
      </c>
      <c r="L2845">
        <v>0</v>
      </c>
      <c r="M2845">
        <v>0</v>
      </c>
      <c r="N2845">
        <v>1563.574057</v>
      </c>
      <c r="O2845">
        <v>1537.51</v>
      </c>
      <c r="P2845">
        <v>1500</v>
      </c>
      <c r="Q2845">
        <v>63.57</v>
      </c>
      <c r="R2845">
        <v>0</v>
      </c>
      <c r="S2845">
        <v>0</v>
      </c>
      <c r="T2845">
        <v>0</v>
      </c>
      <c r="U2845" s="2">
        <v>40026</v>
      </c>
      <c r="V2845">
        <v>1412.59</v>
      </c>
      <c r="X2845" s="2">
        <v>40026</v>
      </c>
    </row>
    <row r="2846" spans="1:24" x14ac:dyDescent="0.35">
      <c r="A2846">
        <v>391635</v>
      </c>
      <c r="B2846">
        <v>0</v>
      </c>
      <c r="C2846" s="2">
        <v>37622</v>
      </c>
      <c r="D2846">
        <v>2</v>
      </c>
      <c r="E2846">
        <v>70</v>
      </c>
      <c r="F2846" t="s">
        <v>997</v>
      </c>
      <c r="G2846">
        <v>9</v>
      </c>
      <c r="H2846">
        <v>0</v>
      </c>
      <c r="I2846">
        <v>3805</v>
      </c>
      <c r="J2846">
        <v>0.48799999999999999</v>
      </c>
      <c r="K2846">
        <v>12</v>
      </c>
      <c r="L2846">
        <v>0</v>
      </c>
      <c r="M2846">
        <v>0</v>
      </c>
      <c r="N2846">
        <v>6565.631402</v>
      </c>
      <c r="O2846">
        <v>5580.91</v>
      </c>
      <c r="P2846">
        <v>5600</v>
      </c>
      <c r="Q2846">
        <v>965.63</v>
      </c>
      <c r="R2846">
        <v>0</v>
      </c>
      <c r="S2846">
        <v>0</v>
      </c>
      <c r="T2846">
        <v>0</v>
      </c>
      <c r="U2846" s="2">
        <v>40452</v>
      </c>
      <c r="V2846">
        <v>3296.34</v>
      </c>
      <c r="X2846" s="2">
        <v>41760</v>
      </c>
    </row>
    <row r="2847" spans="1:24" x14ac:dyDescent="0.35">
      <c r="A2847">
        <v>391645</v>
      </c>
      <c r="B2847">
        <v>0</v>
      </c>
      <c r="C2847" s="2">
        <v>34121</v>
      </c>
      <c r="D2847">
        <v>0</v>
      </c>
      <c r="E2847">
        <v>66</v>
      </c>
      <c r="F2847" t="s">
        <v>997</v>
      </c>
      <c r="G2847">
        <v>9</v>
      </c>
      <c r="H2847">
        <v>0</v>
      </c>
      <c r="I2847">
        <v>9484</v>
      </c>
      <c r="J2847">
        <v>0.83899999999999997</v>
      </c>
      <c r="K2847">
        <v>29</v>
      </c>
      <c r="L2847">
        <v>0</v>
      </c>
      <c r="M2847">
        <v>0</v>
      </c>
      <c r="N2847">
        <v>11993.332050000001</v>
      </c>
      <c r="O2847">
        <v>11382.1</v>
      </c>
      <c r="P2847">
        <v>10000</v>
      </c>
      <c r="Q2847">
        <v>1993.33</v>
      </c>
      <c r="R2847">
        <v>0</v>
      </c>
      <c r="S2847">
        <v>0</v>
      </c>
      <c r="T2847">
        <v>0</v>
      </c>
      <c r="U2847" s="2">
        <v>41000</v>
      </c>
      <c r="V2847">
        <v>347.42</v>
      </c>
      <c r="X2847" s="2">
        <v>41699</v>
      </c>
    </row>
    <row r="2848" spans="1:24" x14ac:dyDescent="0.35">
      <c r="A2848">
        <v>391659</v>
      </c>
      <c r="B2848">
        <v>0</v>
      </c>
      <c r="C2848" s="2">
        <v>37226</v>
      </c>
      <c r="D2848">
        <v>1</v>
      </c>
      <c r="E2848" t="s">
        <v>997</v>
      </c>
      <c r="F2848" t="s">
        <v>997</v>
      </c>
      <c r="G2848">
        <v>12</v>
      </c>
      <c r="H2848">
        <v>0</v>
      </c>
      <c r="I2848">
        <v>9753</v>
      </c>
      <c r="J2848">
        <v>0.95899999999999996</v>
      </c>
      <c r="K2848">
        <v>12</v>
      </c>
      <c r="L2848">
        <v>0</v>
      </c>
      <c r="M2848">
        <v>0</v>
      </c>
      <c r="N2848">
        <v>5170.9332990000003</v>
      </c>
      <c r="O2848">
        <v>5140.1499999999996</v>
      </c>
      <c r="P2848">
        <v>4200</v>
      </c>
      <c r="Q2848">
        <v>970.93</v>
      </c>
      <c r="R2848">
        <v>0</v>
      </c>
      <c r="S2848">
        <v>0</v>
      </c>
      <c r="T2848">
        <v>0</v>
      </c>
      <c r="U2848" s="2">
        <v>40544</v>
      </c>
      <c r="V2848">
        <v>2171.41</v>
      </c>
      <c r="X2848" s="2">
        <v>42401</v>
      </c>
    </row>
    <row r="2849" spans="1:24" x14ac:dyDescent="0.35">
      <c r="A2849">
        <v>391704</v>
      </c>
      <c r="B2849">
        <v>2</v>
      </c>
      <c r="C2849" s="2">
        <v>37926</v>
      </c>
      <c r="D2849">
        <v>2</v>
      </c>
      <c r="E2849">
        <v>16</v>
      </c>
      <c r="F2849" t="s">
        <v>997</v>
      </c>
      <c r="G2849">
        <v>6</v>
      </c>
      <c r="H2849">
        <v>0</v>
      </c>
      <c r="I2849">
        <v>752</v>
      </c>
      <c r="J2849">
        <v>2.5000000000000001E-2</v>
      </c>
      <c r="K2849">
        <v>8</v>
      </c>
      <c r="L2849">
        <v>0</v>
      </c>
      <c r="M2849">
        <v>0</v>
      </c>
      <c r="N2849">
        <v>7691.54</v>
      </c>
      <c r="O2849">
        <v>3766.11</v>
      </c>
      <c r="P2849">
        <v>5368.87</v>
      </c>
      <c r="Q2849">
        <v>2021.21</v>
      </c>
      <c r="R2849">
        <v>0</v>
      </c>
      <c r="S2849">
        <v>301.45999999999998</v>
      </c>
      <c r="T2849">
        <v>3.05</v>
      </c>
      <c r="U2849" s="2">
        <v>40452</v>
      </c>
      <c r="V2849">
        <v>410.75</v>
      </c>
      <c r="X2849" s="2">
        <v>40603</v>
      </c>
    </row>
    <row r="2850" spans="1:24" x14ac:dyDescent="0.35">
      <c r="A2850">
        <v>391748</v>
      </c>
      <c r="B2850">
        <v>0</v>
      </c>
      <c r="C2850" s="2">
        <v>35765</v>
      </c>
      <c r="D2850">
        <v>0</v>
      </c>
      <c r="E2850">
        <v>75</v>
      </c>
      <c r="F2850" t="s">
        <v>997</v>
      </c>
      <c r="G2850">
        <v>5</v>
      </c>
      <c r="H2850">
        <v>0</v>
      </c>
      <c r="I2850">
        <v>24759</v>
      </c>
      <c r="J2850">
        <v>0.97099999999999997</v>
      </c>
      <c r="K2850">
        <v>13</v>
      </c>
      <c r="L2850">
        <v>0</v>
      </c>
      <c r="M2850">
        <v>0</v>
      </c>
      <c r="N2850">
        <v>17186.734229999998</v>
      </c>
      <c r="O2850">
        <v>17150.93</v>
      </c>
      <c r="P2850">
        <v>12000</v>
      </c>
      <c r="Q2850">
        <v>5186.7299999999996</v>
      </c>
      <c r="R2850">
        <v>0</v>
      </c>
      <c r="S2850">
        <v>0</v>
      </c>
      <c r="T2850">
        <v>0</v>
      </c>
      <c r="U2850" s="2">
        <v>41852</v>
      </c>
      <c r="V2850">
        <v>4272.1000000000004</v>
      </c>
      <c r="X2850" s="2">
        <v>41944</v>
      </c>
    </row>
    <row r="2851" spans="1:24" x14ac:dyDescent="0.35">
      <c r="A2851">
        <v>391751</v>
      </c>
      <c r="B2851">
        <v>1</v>
      </c>
      <c r="C2851" s="2">
        <v>37561</v>
      </c>
      <c r="D2851">
        <v>2</v>
      </c>
      <c r="E2851">
        <v>20</v>
      </c>
      <c r="F2851" t="s">
        <v>997</v>
      </c>
      <c r="G2851">
        <v>7</v>
      </c>
      <c r="H2851">
        <v>0</v>
      </c>
      <c r="I2851">
        <v>555</v>
      </c>
      <c r="J2851">
        <v>3.9E-2</v>
      </c>
      <c r="K2851">
        <v>12</v>
      </c>
      <c r="L2851">
        <v>0</v>
      </c>
      <c r="M2851">
        <v>0</v>
      </c>
      <c r="N2851">
        <v>4762.6744500000004</v>
      </c>
      <c r="O2851">
        <v>4638.8999999999996</v>
      </c>
      <c r="P2851">
        <v>4000</v>
      </c>
      <c r="Q2851">
        <v>717.67</v>
      </c>
      <c r="R2851">
        <v>45</v>
      </c>
      <c r="S2851">
        <v>0</v>
      </c>
      <c r="T2851">
        <v>0</v>
      </c>
      <c r="U2851" s="2">
        <v>40817</v>
      </c>
      <c r="V2851">
        <v>148.82</v>
      </c>
      <c r="X2851" s="2">
        <v>42309</v>
      </c>
    </row>
    <row r="2852" spans="1:24" x14ac:dyDescent="0.35">
      <c r="A2852">
        <v>391767</v>
      </c>
      <c r="B2852">
        <v>2</v>
      </c>
      <c r="C2852" s="2">
        <v>37226</v>
      </c>
      <c r="D2852">
        <v>0</v>
      </c>
      <c r="E2852">
        <v>6</v>
      </c>
      <c r="F2852" t="s">
        <v>997</v>
      </c>
      <c r="G2852">
        <v>13</v>
      </c>
      <c r="H2852">
        <v>0</v>
      </c>
      <c r="I2852">
        <v>4485</v>
      </c>
      <c r="J2852">
        <v>0.25800000000000001</v>
      </c>
      <c r="K2852">
        <v>23</v>
      </c>
      <c r="L2852">
        <v>0</v>
      </c>
      <c r="M2852">
        <v>0</v>
      </c>
      <c r="N2852">
        <v>1059.22</v>
      </c>
      <c r="O2852">
        <v>380.93</v>
      </c>
      <c r="P2852">
        <v>413.62</v>
      </c>
      <c r="Q2852">
        <v>242.22</v>
      </c>
      <c r="R2852">
        <v>0</v>
      </c>
      <c r="S2852">
        <v>403.38</v>
      </c>
      <c r="T2852">
        <v>4</v>
      </c>
      <c r="U2852" s="2">
        <v>39995</v>
      </c>
      <c r="V2852">
        <v>328.14</v>
      </c>
      <c r="X2852" s="2">
        <v>40118</v>
      </c>
    </row>
    <row r="2853" spans="1:24" x14ac:dyDescent="0.35">
      <c r="A2853">
        <v>391804</v>
      </c>
      <c r="B2853">
        <v>0</v>
      </c>
      <c r="C2853" s="2">
        <v>30926</v>
      </c>
      <c r="D2853">
        <v>2</v>
      </c>
      <c r="E2853">
        <v>35</v>
      </c>
      <c r="F2853" t="s">
        <v>997</v>
      </c>
      <c r="G2853">
        <v>17</v>
      </c>
      <c r="H2853">
        <v>0</v>
      </c>
      <c r="I2853">
        <v>29576</v>
      </c>
      <c r="J2853">
        <v>0.41099999999999998</v>
      </c>
      <c r="K2853">
        <v>48</v>
      </c>
      <c r="L2853">
        <v>0</v>
      </c>
      <c r="M2853">
        <v>0</v>
      </c>
      <c r="N2853">
        <v>9488.1111939999992</v>
      </c>
      <c r="O2853">
        <v>9177.68</v>
      </c>
      <c r="P2853">
        <v>8250</v>
      </c>
      <c r="Q2853">
        <v>1238.1099999999999</v>
      </c>
      <c r="R2853">
        <v>0</v>
      </c>
      <c r="S2853">
        <v>0</v>
      </c>
      <c r="T2853">
        <v>0</v>
      </c>
      <c r="U2853" s="2">
        <v>41000</v>
      </c>
      <c r="V2853">
        <v>299.8</v>
      </c>
      <c r="X2853" s="2">
        <v>41000</v>
      </c>
    </row>
    <row r="2854" spans="1:24" x14ac:dyDescent="0.35">
      <c r="A2854">
        <v>391825</v>
      </c>
      <c r="B2854">
        <v>0</v>
      </c>
      <c r="C2854" s="2">
        <v>36557</v>
      </c>
      <c r="D2854">
        <v>1</v>
      </c>
      <c r="E2854">
        <v>52</v>
      </c>
      <c r="F2854" t="s">
        <v>997</v>
      </c>
      <c r="G2854">
        <v>7</v>
      </c>
      <c r="H2854">
        <v>0</v>
      </c>
      <c r="I2854">
        <v>1840</v>
      </c>
      <c r="J2854">
        <v>0.26700000000000002</v>
      </c>
      <c r="K2854">
        <v>13</v>
      </c>
      <c r="L2854">
        <v>0</v>
      </c>
      <c r="M2854">
        <v>0</v>
      </c>
      <c r="N2854">
        <v>15760.39739</v>
      </c>
      <c r="O2854">
        <v>4102.88</v>
      </c>
      <c r="P2854">
        <v>14000</v>
      </c>
      <c r="Q2854">
        <v>1760.4</v>
      </c>
      <c r="R2854">
        <v>0</v>
      </c>
      <c r="S2854">
        <v>0</v>
      </c>
      <c r="T2854">
        <v>0</v>
      </c>
      <c r="U2854" s="2">
        <v>40269</v>
      </c>
      <c r="V2854">
        <v>10468.85</v>
      </c>
      <c r="X2854" s="2">
        <v>40544</v>
      </c>
    </row>
    <row r="2855" spans="1:24" x14ac:dyDescent="0.35">
      <c r="A2855">
        <v>391826</v>
      </c>
      <c r="B2855">
        <v>0</v>
      </c>
      <c r="C2855" s="2">
        <v>33298</v>
      </c>
      <c r="D2855">
        <v>0</v>
      </c>
      <c r="E2855">
        <v>46</v>
      </c>
      <c r="F2855" t="s">
        <v>997</v>
      </c>
      <c r="G2855">
        <v>6</v>
      </c>
      <c r="H2855">
        <v>0</v>
      </c>
      <c r="I2855">
        <v>25409</v>
      </c>
      <c r="J2855">
        <v>0.38100000000000001</v>
      </c>
      <c r="K2855">
        <v>15</v>
      </c>
      <c r="L2855">
        <v>0</v>
      </c>
      <c r="M2855">
        <v>0</v>
      </c>
      <c r="N2855">
        <v>17583.584159999999</v>
      </c>
      <c r="O2855">
        <v>8529.3700000000008</v>
      </c>
      <c r="P2855">
        <v>16750</v>
      </c>
      <c r="Q2855">
        <v>833.58</v>
      </c>
      <c r="R2855">
        <v>0</v>
      </c>
      <c r="S2855">
        <v>0</v>
      </c>
      <c r="T2855">
        <v>0</v>
      </c>
      <c r="U2855" s="2">
        <v>40057</v>
      </c>
      <c r="V2855">
        <v>15345.07</v>
      </c>
      <c r="X2855" s="2">
        <v>41183</v>
      </c>
    </row>
    <row r="2856" spans="1:24" x14ac:dyDescent="0.35">
      <c r="A2856">
        <v>391872</v>
      </c>
      <c r="B2856">
        <v>0</v>
      </c>
      <c r="C2856" s="2">
        <v>36404</v>
      </c>
      <c r="D2856">
        <v>0</v>
      </c>
      <c r="E2856" t="s">
        <v>997</v>
      </c>
      <c r="F2856" t="s">
        <v>997</v>
      </c>
      <c r="G2856">
        <v>6</v>
      </c>
      <c r="H2856">
        <v>0</v>
      </c>
      <c r="I2856">
        <v>20732</v>
      </c>
      <c r="J2856">
        <v>0.96</v>
      </c>
      <c r="K2856">
        <v>22</v>
      </c>
      <c r="L2856">
        <v>0</v>
      </c>
      <c r="M2856">
        <v>0</v>
      </c>
      <c r="N2856">
        <v>20269.110430000001</v>
      </c>
      <c r="O2856">
        <v>11955.62</v>
      </c>
      <c r="P2856">
        <v>19200</v>
      </c>
      <c r="Q2856">
        <v>1069.1099999999999</v>
      </c>
      <c r="R2856">
        <v>0</v>
      </c>
      <c r="S2856">
        <v>0</v>
      </c>
      <c r="T2856">
        <v>0</v>
      </c>
      <c r="U2856" s="2">
        <v>40057</v>
      </c>
      <c r="V2856">
        <v>18211.04</v>
      </c>
      <c r="X2856" s="2">
        <v>42064</v>
      </c>
    </row>
    <row r="2857" spans="1:24" x14ac:dyDescent="0.35">
      <c r="A2857">
        <v>391877</v>
      </c>
      <c r="B2857">
        <v>0</v>
      </c>
      <c r="C2857" s="2">
        <v>35065</v>
      </c>
      <c r="D2857">
        <v>0</v>
      </c>
      <c r="E2857" t="s">
        <v>997</v>
      </c>
      <c r="F2857" t="s">
        <v>997</v>
      </c>
      <c r="G2857">
        <v>9</v>
      </c>
      <c r="H2857">
        <v>0</v>
      </c>
      <c r="I2857">
        <v>54855</v>
      </c>
      <c r="J2857">
        <v>0.108</v>
      </c>
      <c r="K2857">
        <v>23</v>
      </c>
      <c r="L2857">
        <v>0</v>
      </c>
      <c r="M2857">
        <v>0</v>
      </c>
      <c r="N2857">
        <v>9594.6589100000001</v>
      </c>
      <c r="O2857">
        <v>8065.68</v>
      </c>
      <c r="P2857">
        <v>7999.99</v>
      </c>
      <c r="Q2857">
        <v>1594.67</v>
      </c>
      <c r="R2857">
        <v>0</v>
      </c>
      <c r="S2857">
        <v>0</v>
      </c>
      <c r="T2857">
        <v>0</v>
      </c>
      <c r="U2857" s="2">
        <v>41000</v>
      </c>
      <c r="V2857">
        <v>278.33</v>
      </c>
      <c r="X2857" s="2">
        <v>42005</v>
      </c>
    </row>
    <row r="2858" spans="1:24" x14ac:dyDescent="0.35">
      <c r="A2858">
        <v>391887</v>
      </c>
      <c r="B2858">
        <v>0</v>
      </c>
      <c r="C2858" s="2">
        <v>32264</v>
      </c>
      <c r="D2858">
        <v>2</v>
      </c>
      <c r="E2858" t="s">
        <v>997</v>
      </c>
      <c r="F2858" t="s">
        <v>997</v>
      </c>
      <c r="G2858">
        <v>6</v>
      </c>
      <c r="H2858">
        <v>0</v>
      </c>
      <c r="I2858">
        <v>33</v>
      </c>
      <c r="J2858">
        <v>2E-3</v>
      </c>
      <c r="K2858">
        <v>14</v>
      </c>
      <c r="L2858">
        <v>0</v>
      </c>
      <c r="M2858">
        <v>0</v>
      </c>
      <c r="N2858">
        <v>5529.8388809999997</v>
      </c>
      <c r="O2858">
        <v>5529.84</v>
      </c>
      <c r="P2858">
        <v>5000</v>
      </c>
      <c r="Q2858">
        <v>529.84</v>
      </c>
      <c r="R2858">
        <v>0</v>
      </c>
      <c r="S2858">
        <v>0</v>
      </c>
      <c r="T2858">
        <v>0</v>
      </c>
      <c r="U2858" s="2">
        <v>40603</v>
      </c>
      <c r="V2858">
        <v>1612.52</v>
      </c>
      <c r="X2858" s="2">
        <v>41699</v>
      </c>
    </row>
    <row r="2859" spans="1:24" x14ac:dyDescent="0.35">
      <c r="A2859">
        <v>391892</v>
      </c>
      <c r="B2859">
        <v>0</v>
      </c>
      <c r="C2859" s="2">
        <v>36342</v>
      </c>
      <c r="D2859">
        <v>2</v>
      </c>
      <c r="E2859" t="s">
        <v>997</v>
      </c>
      <c r="F2859" t="s">
        <v>997</v>
      </c>
      <c r="G2859">
        <v>14</v>
      </c>
      <c r="H2859">
        <v>0</v>
      </c>
      <c r="I2859">
        <v>3524</v>
      </c>
      <c r="J2859">
        <v>8.6999999999999994E-2</v>
      </c>
      <c r="K2859">
        <v>28</v>
      </c>
      <c r="L2859">
        <v>0</v>
      </c>
      <c r="M2859">
        <v>0</v>
      </c>
      <c r="N2859">
        <v>19411.9025</v>
      </c>
      <c r="O2859">
        <v>19051.400000000001</v>
      </c>
      <c r="P2859">
        <v>17500</v>
      </c>
      <c r="Q2859">
        <v>1911.9</v>
      </c>
      <c r="R2859">
        <v>0</v>
      </c>
      <c r="S2859">
        <v>0</v>
      </c>
      <c r="T2859">
        <v>0</v>
      </c>
      <c r="U2859" s="2">
        <v>40725</v>
      </c>
      <c r="V2859">
        <v>5322.37</v>
      </c>
      <c r="X2859" s="2">
        <v>40756</v>
      </c>
    </row>
    <row r="2860" spans="1:24" x14ac:dyDescent="0.35">
      <c r="A2860">
        <v>391904</v>
      </c>
      <c r="B2860">
        <v>0</v>
      </c>
      <c r="C2860" s="2">
        <v>37469</v>
      </c>
      <c r="D2860">
        <v>2</v>
      </c>
      <c r="E2860" t="s">
        <v>997</v>
      </c>
      <c r="F2860" t="s">
        <v>997</v>
      </c>
      <c r="G2860">
        <v>8</v>
      </c>
      <c r="H2860">
        <v>0</v>
      </c>
      <c r="I2860">
        <v>5198</v>
      </c>
      <c r="J2860">
        <v>0.41599999999999998</v>
      </c>
      <c r="K2860">
        <v>12</v>
      </c>
      <c r="L2860">
        <v>0</v>
      </c>
      <c r="M2860">
        <v>0</v>
      </c>
      <c r="N2860">
        <v>5343.8868970000003</v>
      </c>
      <c r="O2860">
        <v>5017.32</v>
      </c>
      <c r="P2860">
        <v>4500</v>
      </c>
      <c r="Q2860">
        <v>843.89</v>
      </c>
      <c r="R2860">
        <v>0</v>
      </c>
      <c r="S2860">
        <v>0</v>
      </c>
      <c r="T2860">
        <v>0</v>
      </c>
      <c r="U2860" s="2">
        <v>40756</v>
      </c>
      <c r="V2860">
        <v>1304.8599999999999</v>
      </c>
      <c r="X2860" s="2">
        <v>41730</v>
      </c>
    </row>
    <row r="2861" spans="1:24" x14ac:dyDescent="0.35">
      <c r="A2861">
        <v>391972</v>
      </c>
      <c r="B2861">
        <v>0</v>
      </c>
      <c r="C2861" s="2">
        <v>36281</v>
      </c>
      <c r="D2861">
        <v>0</v>
      </c>
      <c r="E2861" t="s">
        <v>997</v>
      </c>
      <c r="F2861" t="s">
        <v>997</v>
      </c>
      <c r="G2861">
        <v>6</v>
      </c>
      <c r="H2861">
        <v>0</v>
      </c>
      <c r="I2861">
        <v>1575</v>
      </c>
      <c r="J2861">
        <v>0.219</v>
      </c>
      <c r="K2861">
        <v>31</v>
      </c>
      <c r="L2861">
        <v>0</v>
      </c>
      <c r="M2861">
        <v>0</v>
      </c>
      <c r="N2861">
        <v>8768.5333580000006</v>
      </c>
      <c r="O2861">
        <v>8384.91</v>
      </c>
      <c r="P2861">
        <v>8000</v>
      </c>
      <c r="Q2861">
        <v>768.53</v>
      </c>
      <c r="R2861">
        <v>0</v>
      </c>
      <c r="S2861">
        <v>0</v>
      </c>
      <c r="T2861">
        <v>0</v>
      </c>
      <c r="U2861" s="2">
        <v>40391</v>
      </c>
      <c r="V2861">
        <v>32.46</v>
      </c>
      <c r="X2861" s="2">
        <v>40391</v>
      </c>
    </row>
    <row r="2862" spans="1:24" x14ac:dyDescent="0.35">
      <c r="A2862">
        <v>391981</v>
      </c>
      <c r="B2862">
        <v>0</v>
      </c>
      <c r="C2862" s="2">
        <v>35309</v>
      </c>
      <c r="D2862">
        <v>2</v>
      </c>
      <c r="E2862" t="s">
        <v>997</v>
      </c>
      <c r="F2862">
        <v>87</v>
      </c>
      <c r="G2862">
        <v>17</v>
      </c>
      <c r="H2862">
        <v>1</v>
      </c>
      <c r="I2862">
        <v>9246</v>
      </c>
      <c r="J2862">
        <v>0.85599999999999998</v>
      </c>
      <c r="K2862">
        <v>32</v>
      </c>
      <c r="L2862">
        <v>0</v>
      </c>
      <c r="M2862">
        <v>0</v>
      </c>
      <c r="N2862">
        <v>23917.59834</v>
      </c>
      <c r="O2862">
        <v>23854.66</v>
      </c>
      <c r="P2862">
        <v>19000</v>
      </c>
      <c r="Q2862">
        <v>4917.6000000000004</v>
      </c>
      <c r="R2862">
        <v>0</v>
      </c>
      <c r="S2862">
        <v>0</v>
      </c>
      <c r="T2862">
        <v>0</v>
      </c>
      <c r="U2862" s="2">
        <v>41030</v>
      </c>
      <c r="V2862">
        <v>6287.31</v>
      </c>
      <c r="X2862" s="2">
        <v>42491</v>
      </c>
    </row>
    <row r="2863" spans="1:24" x14ac:dyDescent="0.35">
      <c r="A2863">
        <v>391993</v>
      </c>
      <c r="B2863">
        <v>0</v>
      </c>
      <c r="C2863" s="2">
        <v>34394</v>
      </c>
      <c r="D2863">
        <v>0</v>
      </c>
      <c r="E2863">
        <v>56</v>
      </c>
      <c r="F2863" t="s">
        <v>997</v>
      </c>
      <c r="G2863">
        <v>20</v>
      </c>
      <c r="H2863">
        <v>0</v>
      </c>
      <c r="I2863">
        <v>24214</v>
      </c>
      <c r="J2863">
        <v>0.68</v>
      </c>
      <c r="K2863">
        <v>41</v>
      </c>
      <c r="L2863">
        <v>0</v>
      </c>
      <c r="M2863">
        <v>0</v>
      </c>
      <c r="N2863">
        <v>7526.7569830000002</v>
      </c>
      <c r="O2863">
        <v>6053.75</v>
      </c>
      <c r="P2863">
        <v>6000</v>
      </c>
      <c r="Q2863">
        <v>1526.76</v>
      </c>
      <c r="R2863">
        <v>0</v>
      </c>
      <c r="S2863">
        <v>0</v>
      </c>
      <c r="T2863">
        <v>0</v>
      </c>
      <c r="U2863" s="2">
        <v>41000</v>
      </c>
      <c r="V2863">
        <v>211.46</v>
      </c>
      <c r="X2863" s="2">
        <v>42430</v>
      </c>
    </row>
    <row r="2864" spans="1:24" x14ac:dyDescent="0.35">
      <c r="A2864">
        <v>392011</v>
      </c>
      <c r="B2864">
        <v>0</v>
      </c>
      <c r="C2864" s="2">
        <v>34455</v>
      </c>
      <c r="D2864">
        <v>0</v>
      </c>
      <c r="E2864" t="s">
        <v>997</v>
      </c>
      <c r="F2864" t="s">
        <v>997</v>
      </c>
      <c r="G2864">
        <v>4</v>
      </c>
      <c r="H2864">
        <v>0</v>
      </c>
      <c r="I2864">
        <v>1767</v>
      </c>
      <c r="J2864">
        <v>0.14699999999999999</v>
      </c>
      <c r="K2864">
        <v>11</v>
      </c>
      <c r="L2864">
        <v>0</v>
      </c>
      <c r="M2864">
        <v>0</v>
      </c>
      <c r="N2864">
        <v>5743.0324609999998</v>
      </c>
      <c r="O2864">
        <v>5743.03</v>
      </c>
      <c r="P2864">
        <v>5000</v>
      </c>
      <c r="Q2864">
        <v>743.03</v>
      </c>
      <c r="R2864">
        <v>0</v>
      </c>
      <c r="S2864">
        <v>0</v>
      </c>
      <c r="T2864">
        <v>0</v>
      </c>
      <c r="U2864" s="2">
        <v>40909</v>
      </c>
      <c r="V2864">
        <v>648.84</v>
      </c>
      <c r="X2864" s="2">
        <v>40940</v>
      </c>
    </row>
    <row r="2865" spans="1:24" x14ac:dyDescent="0.35">
      <c r="A2865">
        <v>392017</v>
      </c>
      <c r="B2865">
        <v>0</v>
      </c>
      <c r="C2865" s="2">
        <v>35400</v>
      </c>
      <c r="D2865">
        <v>2</v>
      </c>
      <c r="E2865" t="s">
        <v>997</v>
      </c>
      <c r="F2865" t="s">
        <v>997</v>
      </c>
      <c r="G2865">
        <v>11</v>
      </c>
      <c r="H2865">
        <v>0</v>
      </c>
      <c r="I2865">
        <v>12311</v>
      </c>
      <c r="J2865">
        <v>0.249</v>
      </c>
      <c r="K2865">
        <v>63</v>
      </c>
      <c r="L2865">
        <v>0</v>
      </c>
      <c r="M2865">
        <v>0</v>
      </c>
      <c r="N2865">
        <v>13513.3685</v>
      </c>
      <c r="O2865">
        <v>13513.37</v>
      </c>
      <c r="P2865">
        <v>12000</v>
      </c>
      <c r="Q2865">
        <v>1513.37</v>
      </c>
      <c r="R2865">
        <v>0</v>
      </c>
      <c r="S2865">
        <v>0</v>
      </c>
      <c r="T2865">
        <v>0</v>
      </c>
      <c r="U2865" s="2">
        <v>41306</v>
      </c>
      <c r="V2865">
        <v>384.91</v>
      </c>
      <c r="X2865" s="2">
        <v>41974</v>
      </c>
    </row>
    <row r="2866" spans="1:24" x14ac:dyDescent="0.35">
      <c r="A2866">
        <v>392041</v>
      </c>
      <c r="B2866">
        <v>0</v>
      </c>
      <c r="C2866" s="2">
        <v>33512</v>
      </c>
      <c r="D2866">
        <v>3</v>
      </c>
      <c r="E2866">
        <v>62</v>
      </c>
      <c r="F2866" t="s">
        <v>997</v>
      </c>
      <c r="G2866">
        <v>12</v>
      </c>
      <c r="H2866">
        <v>0</v>
      </c>
      <c r="I2866">
        <v>8762</v>
      </c>
      <c r="J2866">
        <v>0.31900000000000001</v>
      </c>
      <c r="K2866">
        <v>32</v>
      </c>
      <c r="L2866">
        <v>0</v>
      </c>
      <c r="M2866">
        <v>0</v>
      </c>
      <c r="N2866">
        <v>14495.92993</v>
      </c>
      <c r="O2866">
        <v>7672.69</v>
      </c>
      <c r="P2866">
        <v>11999.99</v>
      </c>
      <c r="Q2866">
        <v>2495.94</v>
      </c>
      <c r="R2866">
        <v>0</v>
      </c>
      <c r="S2866">
        <v>0</v>
      </c>
      <c r="T2866">
        <v>0</v>
      </c>
      <c r="U2866" s="2">
        <v>40756</v>
      </c>
      <c r="V2866">
        <v>3509.52</v>
      </c>
      <c r="X2866" s="2">
        <v>41518</v>
      </c>
    </row>
    <row r="2867" spans="1:24" x14ac:dyDescent="0.35">
      <c r="A2867">
        <v>392172</v>
      </c>
      <c r="B2867">
        <v>0</v>
      </c>
      <c r="C2867" s="2">
        <v>36069</v>
      </c>
      <c r="D2867">
        <v>1</v>
      </c>
      <c r="E2867">
        <v>46</v>
      </c>
      <c r="F2867" t="s">
        <v>997</v>
      </c>
      <c r="G2867">
        <v>9</v>
      </c>
      <c r="H2867">
        <v>0</v>
      </c>
      <c r="I2867">
        <v>553</v>
      </c>
      <c r="J2867">
        <v>2.8000000000000001E-2</v>
      </c>
      <c r="K2867">
        <v>16</v>
      </c>
      <c r="L2867">
        <v>0</v>
      </c>
      <c r="M2867">
        <v>0</v>
      </c>
      <c r="N2867">
        <v>10368.862300000001</v>
      </c>
      <c r="O2867">
        <v>10087.73</v>
      </c>
      <c r="P2867">
        <v>8600</v>
      </c>
      <c r="Q2867">
        <v>1768.86</v>
      </c>
      <c r="R2867">
        <v>0</v>
      </c>
      <c r="S2867">
        <v>0</v>
      </c>
      <c r="T2867">
        <v>0</v>
      </c>
      <c r="U2867" s="2">
        <v>40848</v>
      </c>
      <c r="V2867">
        <v>2245.4499999999998</v>
      </c>
      <c r="X2867" s="2">
        <v>40848</v>
      </c>
    </row>
    <row r="2868" spans="1:24" x14ac:dyDescent="0.35">
      <c r="A2868">
        <v>392195</v>
      </c>
      <c r="B2868">
        <v>0</v>
      </c>
      <c r="C2868" s="2">
        <v>36557</v>
      </c>
      <c r="D2868">
        <v>0</v>
      </c>
      <c r="E2868" t="s">
        <v>997</v>
      </c>
      <c r="F2868" t="s">
        <v>997</v>
      </c>
      <c r="G2868">
        <v>8</v>
      </c>
      <c r="H2868">
        <v>0</v>
      </c>
      <c r="I2868">
        <v>16306</v>
      </c>
      <c r="J2868">
        <v>0.95899999999999996</v>
      </c>
      <c r="K2868">
        <v>16</v>
      </c>
      <c r="L2868">
        <v>0</v>
      </c>
      <c r="M2868">
        <v>0</v>
      </c>
      <c r="N2868">
        <v>2256.538325</v>
      </c>
      <c r="O2868">
        <v>1861.64</v>
      </c>
      <c r="P2868">
        <v>2000</v>
      </c>
      <c r="Q2868">
        <v>256.54000000000002</v>
      </c>
      <c r="R2868">
        <v>0</v>
      </c>
      <c r="S2868">
        <v>0</v>
      </c>
      <c r="T2868">
        <v>0</v>
      </c>
      <c r="U2868" s="2">
        <v>40330</v>
      </c>
      <c r="V2868">
        <v>2.2799999999999998</v>
      </c>
      <c r="X2868" s="2">
        <v>41671</v>
      </c>
    </row>
    <row r="2869" spans="1:24" x14ac:dyDescent="0.35">
      <c r="A2869">
        <v>392210</v>
      </c>
      <c r="B2869">
        <v>0</v>
      </c>
      <c r="C2869" s="2">
        <v>36130</v>
      </c>
      <c r="D2869">
        <v>2</v>
      </c>
      <c r="E2869" t="s">
        <v>997</v>
      </c>
      <c r="F2869" t="s">
        <v>997</v>
      </c>
      <c r="G2869">
        <v>4</v>
      </c>
      <c r="H2869">
        <v>0</v>
      </c>
      <c r="I2869">
        <v>2816</v>
      </c>
      <c r="J2869">
        <v>0.93899999999999995</v>
      </c>
      <c r="K2869">
        <v>8</v>
      </c>
      <c r="L2869">
        <v>0</v>
      </c>
      <c r="M2869">
        <v>0</v>
      </c>
      <c r="N2869">
        <v>1980.3665309999999</v>
      </c>
      <c r="O2869">
        <v>1980.37</v>
      </c>
      <c r="P2869">
        <v>1600</v>
      </c>
      <c r="Q2869">
        <v>380.37</v>
      </c>
      <c r="R2869">
        <v>0</v>
      </c>
      <c r="S2869">
        <v>0</v>
      </c>
      <c r="T2869">
        <v>0</v>
      </c>
      <c r="U2869" s="2">
        <v>41000</v>
      </c>
      <c r="V2869">
        <v>66.89</v>
      </c>
      <c r="X2869" s="2">
        <v>41000</v>
      </c>
    </row>
    <row r="2870" spans="1:24" x14ac:dyDescent="0.35">
      <c r="A2870">
        <v>392287</v>
      </c>
      <c r="B2870">
        <v>0</v>
      </c>
      <c r="C2870" s="2">
        <v>33025</v>
      </c>
      <c r="D2870">
        <v>1</v>
      </c>
      <c r="E2870" t="s">
        <v>997</v>
      </c>
      <c r="F2870" t="s">
        <v>997</v>
      </c>
      <c r="G2870">
        <v>4</v>
      </c>
      <c r="H2870">
        <v>0</v>
      </c>
      <c r="I2870">
        <v>752</v>
      </c>
      <c r="J2870">
        <v>0.27900000000000003</v>
      </c>
      <c r="K2870">
        <v>7</v>
      </c>
      <c r="L2870">
        <v>0</v>
      </c>
      <c r="M2870">
        <v>0</v>
      </c>
      <c r="N2870">
        <v>2152.08</v>
      </c>
      <c r="O2870">
        <v>2056.37</v>
      </c>
      <c r="P2870">
        <v>1594.88</v>
      </c>
      <c r="Q2870">
        <v>423.08</v>
      </c>
      <c r="R2870">
        <v>0</v>
      </c>
      <c r="S2870">
        <v>134.12</v>
      </c>
      <c r="T2870">
        <v>1.39</v>
      </c>
      <c r="U2870" s="2">
        <v>40330</v>
      </c>
      <c r="V2870">
        <v>144.43</v>
      </c>
      <c r="X2870" s="2">
        <v>40483</v>
      </c>
    </row>
    <row r="2871" spans="1:24" x14ac:dyDescent="0.35">
      <c r="A2871">
        <v>392293</v>
      </c>
      <c r="B2871">
        <v>0</v>
      </c>
      <c r="C2871" s="2">
        <v>35370</v>
      </c>
      <c r="D2871">
        <v>1</v>
      </c>
      <c r="E2871" t="s">
        <v>997</v>
      </c>
      <c r="F2871" t="s">
        <v>997</v>
      </c>
      <c r="G2871">
        <v>9</v>
      </c>
      <c r="H2871">
        <v>0</v>
      </c>
      <c r="I2871">
        <v>51790</v>
      </c>
      <c r="J2871">
        <v>0.96099999999999997</v>
      </c>
      <c r="K2871">
        <v>31</v>
      </c>
      <c r="L2871">
        <v>0</v>
      </c>
      <c r="M2871">
        <v>0</v>
      </c>
      <c r="N2871">
        <v>4710.1499999999996</v>
      </c>
      <c r="O2871">
        <v>3397.95</v>
      </c>
      <c r="P2871">
        <v>3215.33</v>
      </c>
      <c r="Q2871">
        <v>1494.82</v>
      </c>
      <c r="R2871">
        <v>0</v>
      </c>
      <c r="S2871">
        <v>0</v>
      </c>
      <c r="T2871">
        <v>0</v>
      </c>
      <c r="U2871" s="2">
        <v>40179</v>
      </c>
      <c r="V2871">
        <v>524.34</v>
      </c>
      <c r="X2871" s="2">
        <v>42491</v>
      </c>
    </row>
    <row r="2872" spans="1:24" x14ac:dyDescent="0.35">
      <c r="A2872">
        <v>392323</v>
      </c>
      <c r="B2872">
        <v>0</v>
      </c>
      <c r="C2872" s="2">
        <v>36192</v>
      </c>
      <c r="D2872">
        <v>0</v>
      </c>
      <c r="E2872">
        <v>42</v>
      </c>
      <c r="F2872" t="s">
        <v>997</v>
      </c>
      <c r="G2872">
        <v>12</v>
      </c>
      <c r="H2872">
        <v>0</v>
      </c>
      <c r="I2872">
        <v>15586</v>
      </c>
      <c r="J2872">
        <v>0.83299999999999996</v>
      </c>
      <c r="K2872">
        <v>27</v>
      </c>
      <c r="L2872">
        <v>0</v>
      </c>
      <c r="M2872">
        <v>0</v>
      </c>
      <c r="N2872">
        <v>18691.481500000002</v>
      </c>
      <c r="O2872">
        <v>17778.72</v>
      </c>
      <c r="P2872">
        <v>14899.99</v>
      </c>
      <c r="Q2872">
        <v>3791.49</v>
      </c>
      <c r="R2872">
        <v>0</v>
      </c>
      <c r="S2872">
        <v>0</v>
      </c>
      <c r="T2872">
        <v>0</v>
      </c>
      <c r="U2872" s="2">
        <v>41122</v>
      </c>
      <c r="V2872">
        <v>528.53</v>
      </c>
      <c r="X2872" s="2">
        <v>42491</v>
      </c>
    </row>
    <row r="2873" spans="1:24" x14ac:dyDescent="0.35">
      <c r="A2873">
        <v>392340</v>
      </c>
      <c r="B2873">
        <v>0</v>
      </c>
      <c r="C2873" s="2">
        <v>38534</v>
      </c>
      <c r="D2873">
        <v>0</v>
      </c>
      <c r="E2873" t="s">
        <v>997</v>
      </c>
      <c r="F2873" t="s">
        <v>997</v>
      </c>
      <c r="G2873">
        <v>3</v>
      </c>
      <c r="H2873">
        <v>0</v>
      </c>
      <c r="I2873">
        <v>301</v>
      </c>
      <c r="J2873">
        <v>8.8999999999999996E-2</v>
      </c>
      <c r="K2873">
        <v>5</v>
      </c>
      <c r="L2873">
        <v>0</v>
      </c>
      <c r="M2873">
        <v>0</v>
      </c>
      <c r="N2873">
        <v>4634.902306</v>
      </c>
      <c r="O2873">
        <v>4342.28</v>
      </c>
      <c r="P2873">
        <v>4000</v>
      </c>
      <c r="Q2873">
        <v>634.9</v>
      </c>
      <c r="R2873">
        <v>0</v>
      </c>
      <c r="S2873">
        <v>0</v>
      </c>
      <c r="T2873">
        <v>0</v>
      </c>
      <c r="U2873" s="2">
        <v>40330</v>
      </c>
      <c r="V2873">
        <v>2811.35</v>
      </c>
      <c r="X2873" s="2">
        <v>40330</v>
      </c>
    </row>
    <row r="2874" spans="1:24" x14ac:dyDescent="0.35">
      <c r="A2874">
        <v>392350</v>
      </c>
      <c r="B2874">
        <v>0</v>
      </c>
      <c r="C2874" s="2">
        <v>36220</v>
      </c>
      <c r="D2874">
        <v>2</v>
      </c>
      <c r="E2874" t="s">
        <v>997</v>
      </c>
      <c r="F2874" t="s">
        <v>997</v>
      </c>
      <c r="G2874">
        <v>16</v>
      </c>
      <c r="H2874">
        <v>0</v>
      </c>
      <c r="I2874">
        <v>23518</v>
      </c>
      <c r="J2874">
        <v>0.32900000000000001</v>
      </c>
      <c r="K2874">
        <v>34</v>
      </c>
      <c r="L2874">
        <v>0</v>
      </c>
      <c r="M2874">
        <v>0</v>
      </c>
      <c r="N2874">
        <v>21049.26021</v>
      </c>
      <c r="O2874">
        <v>14487.96</v>
      </c>
      <c r="P2874">
        <v>18000</v>
      </c>
      <c r="Q2874">
        <v>3049.26</v>
      </c>
      <c r="R2874">
        <v>0</v>
      </c>
      <c r="S2874">
        <v>0</v>
      </c>
      <c r="T2874">
        <v>0</v>
      </c>
      <c r="U2874" s="2">
        <v>40634</v>
      </c>
      <c r="V2874">
        <v>7327.55</v>
      </c>
      <c r="X2874" s="2">
        <v>41821</v>
      </c>
    </row>
    <row r="2875" spans="1:24" x14ac:dyDescent="0.35">
      <c r="A2875">
        <v>392378</v>
      </c>
      <c r="B2875">
        <v>0</v>
      </c>
      <c r="C2875" s="2">
        <v>36800</v>
      </c>
      <c r="D2875">
        <v>1</v>
      </c>
      <c r="E2875">
        <v>25</v>
      </c>
      <c r="F2875" t="s">
        <v>997</v>
      </c>
      <c r="G2875">
        <v>3</v>
      </c>
      <c r="H2875">
        <v>0</v>
      </c>
      <c r="I2875">
        <v>260</v>
      </c>
      <c r="J2875">
        <v>0.104</v>
      </c>
      <c r="K2875">
        <v>8</v>
      </c>
      <c r="L2875">
        <v>0</v>
      </c>
      <c r="M2875">
        <v>0</v>
      </c>
      <c r="N2875">
        <v>6272.2462370000003</v>
      </c>
      <c r="O2875">
        <v>5836.65</v>
      </c>
      <c r="P2875">
        <v>5000</v>
      </c>
      <c r="Q2875">
        <v>1272.25</v>
      </c>
      <c r="R2875">
        <v>0</v>
      </c>
      <c r="S2875">
        <v>0</v>
      </c>
      <c r="T2875">
        <v>0</v>
      </c>
      <c r="U2875" s="2">
        <v>41000</v>
      </c>
      <c r="V2875">
        <v>175.59</v>
      </c>
      <c r="X2875" s="2">
        <v>41000</v>
      </c>
    </row>
    <row r="2876" spans="1:24" x14ac:dyDescent="0.35">
      <c r="A2876">
        <v>392430</v>
      </c>
      <c r="B2876">
        <v>1</v>
      </c>
      <c r="C2876" s="2">
        <v>36069</v>
      </c>
      <c r="D2876">
        <v>1</v>
      </c>
      <c r="E2876">
        <v>6</v>
      </c>
      <c r="F2876" t="s">
        <v>997</v>
      </c>
      <c r="G2876">
        <v>10</v>
      </c>
      <c r="H2876">
        <v>0</v>
      </c>
      <c r="I2876">
        <v>3173</v>
      </c>
      <c r="J2876">
        <v>6.2E-2</v>
      </c>
      <c r="K2876">
        <v>18</v>
      </c>
      <c r="L2876">
        <v>0</v>
      </c>
      <c r="M2876">
        <v>0</v>
      </c>
      <c r="N2876">
        <v>26497.697179999999</v>
      </c>
      <c r="O2876">
        <v>1483.88</v>
      </c>
      <c r="P2876">
        <v>25000</v>
      </c>
      <c r="Q2876">
        <v>1497.7</v>
      </c>
      <c r="R2876">
        <v>0</v>
      </c>
      <c r="S2876">
        <v>0</v>
      </c>
      <c r="T2876">
        <v>0</v>
      </c>
      <c r="U2876" s="2">
        <v>40087</v>
      </c>
      <c r="V2876">
        <v>23029.59</v>
      </c>
      <c r="X2876" s="2">
        <v>41030</v>
      </c>
    </row>
    <row r="2877" spans="1:24" x14ac:dyDescent="0.35">
      <c r="A2877">
        <v>392435</v>
      </c>
      <c r="B2877">
        <v>0</v>
      </c>
      <c r="C2877" s="2">
        <v>38687</v>
      </c>
      <c r="D2877">
        <v>2</v>
      </c>
      <c r="E2877" t="s">
        <v>997</v>
      </c>
      <c r="F2877" t="s">
        <v>997</v>
      </c>
      <c r="G2877">
        <v>5</v>
      </c>
      <c r="H2877">
        <v>0</v>
      </c>
      <c r="I2877">
        <v>8534</v>
      </c>
      <c r="J2877">
        <v>0.29299999999999998</v>
      </c>
      <c r="K2877">
        <v>10</v>
      </c>
      <c r="L2877">
        <v>0</v>
      </c>
      <c r="M2877">
        <v>0</v>
      </c>
      <c r="N2877">
        <v>11290.133959999999</v>
      </c>
      <c r="O2877">
        <v>7701.07</v>
      </c>
      <c r="P2877">
        <v>9000</v>
      </c>
      <c r="Q2877">
        <v>2290.14</v>
      </c>
      <c r="R2877">
        <v>0</v>
      </c>
      <c r="S2877">
        <v>0</v>
      </c>
      <c r="T2877">
        <v>0</v>
      </c>
      <c r="U2877" s="2">
        <v>41000</v>
      </c>
      <c r="V2877">
        <v>315.88</v>
      </c>
      <c r="X2877" s="2">
        <v>41000</v>
      </c>
    </row>
    <row r="2878" spans="1:24" x14ac:dyDescent="0.35">
      <c r="A2878">
        <v>392513</v>
      </c>
      <c r="B2878">
        <v>0</v>
      </c>
      <c r="C2878" s="2">
        <v>36617</v>
      </c>
      <c r="D2878">
        <v>1</v>
      </c>
      <c r="E2878" t="s">
        <v>997</v>
      </c>
      <c r="F2878" t="s">
        <v>997</v>
      </c>
      <c r="G2878">
        <v>4</v>
      </c>
      <c r="H2878">
        <v>0</v>
      </c>
      <c r="I2878">
        <v>4702</v>
      </c>
      <c r="J2878">
        <v>0.61899999999999999</v>
      </c>
      <c r="K2878">
        <v>12</v>
      </c>
      <c r="L2878">
        <v>0</v>
      </c>
      <c r="M2878">
        <v>0</v>
      </c>
      <c r="N2878">
        <v>8304.3998260000008</v>
      </c>
      <c r="O2878">
        <v>4854.38</v>
      </c>
      <c r="P2878">
        <v>7000</v>
      </c>
      <c r="Q2878">
        <v>1304.4000000000001</v>
      </c>
      <c r="R2878">
        <v>0</v>
      </c>
      <c r="S2878">
        <v>0</v>
      </c>
      <c r="T2878">
        <v>0</v>
      </c>
      <c r="U2878" s="2">
        <v>40725</v>
      </c>
      <c r="V2878">
        <v>2450.62</v>
      </c>
      <c r="X2878" s="2">
        <v>40695</v>
      </c>
    </row>
    <row r="2879" spans="1:24" x14ac:dyDescent="0.35">
      <c r="A2879">
        <v>392575</v>
      </c>
      <c r="B2879">
        <v>0</v>
      </c>
      <c r="C2879" s="2">
        <v>36951</v>
      </c>
      <c r="D2879">
        <v>0</v>
      </c>
      <c r="E2879">
        <v>33</v>
      </c>
      <c r="F2879" t="s">
        <v>997</v>
      </c>
      <c r="G2879">
        <v>4</v>
      </c>
      <c r="H2879">
        <v>0</v>
      </c>
      <c r="I2879">
        <v>2350</v>
      </c>
      <c r="J2879">
        <v>0.63500000000000001</v>
      </c>
      <c r="K2879">
        <v>10</v>
      </c>
      <c r="L2879">
        <v>0</v>
      </c>
      <c r="M2879">
        <v>0</v>
      </c>
      <c r="N2879">
        <v>16453.54621</v>
      </c>
      <c r="O2879">
        <v>7959.73</v>
      </c>
      <c r="P2879">
        <v>13000</v>
      </c>
      <c r="Q2879">
        <v>3453.55</v>
      </c>
      <c r="R2879">
        <v>0</v>
      </c>
      <c r="S2879">
        <v>0</v>
      </c>
      <c r="T2879">
        <v>0</v>
      </c>
      <c r="U2879" s="2">
        <v>41000</v>
      </c>
      <c r="V2879">
        <v>465.86</v>
      </c>
      <c r="X2879" s="2">
        <v>41000</v>
      </c>
    </row>
    <row r="2880" spans="1:24" x14ac:dyDescent="0.35">
      <c r="A2880">
        <v>392602</v>
      </c>
      <c r="B2880">
        <v>0</v>
      </c>
      <c r="C2880" s="2">
        <v>34425</v>
      </c>
      <c r="D2880">
        <v>1</v>
      </c>
      <c r="E2880" t="s">
        <v>997</v>
      </c>
      <c r="F2880" t="s">
        <v>997</v>
      </c>
      <c r="G2880">
        <v>13</v>
      </c>
      <c r="H2880">
        <v>0</v>
      </c>
      <c r="I2880">
        <v>1074</v>
      </c>
      <c r="J2880">
        <v>3.9E-2</v>
      </c>
      <c r="K2880">
        <v>25</v>
      </c>
      <c r="L2880">
        <v>0</v>
      </c>
      <c r="M2880">
        <v>0</v>
      </c>
      <c r="N2880">
        <v>10350.671630000001</v>
      </c>
      <c r="O2880">
        <v>10293.17</v>
      </c>
      <c r="P2880">
        <v>9000</v>
      </c>
      <c r="Q2880">
        <v>1350.67</v>
      </c>
      <c r="R2880">
        <v>0</v>
      </c>
      <c r="S2880">
        <v>0</v>
      </c>
      <c r="T2880">
        <v>0</v>
      </c>
      <c r="U2880" s="2">
        <v>41000</v>
      </c>
      <c r="V2880">
        <v>319.7</v>
      </c>
      <c r="X2880" s="2">
        <v>41000</v>
      </c>
    </row>
    <row r="2881" spans="1:24" x14ac:dyDescent="0.35">
      <c r="A2881">
        <v>392622</v>
      </c>
      <c r="B2881">
        <v>0</v>
      </c>
      <c r="C2881" s="2">
        <v>36404</v>
      </c>
      <c r="D2881">
        <v>3</v>
      </c>
      <c r="E2881">
        <v>26</v>
      </c>
      <c r="F2881" t="s">
        <v>997</v>
      </c>
      <c r="G2881">
        <v>6</v>
      </c>
      <c r="H2881">
        <v>0</v>
      </c>
      <c r="I2881">
        <v>2229</v>
      </c>
      <c r="J2881">
        <v>0.58699999999999997</v>
      </c>
      <c r="K2881">
        <v>10</v>
      </c>
      <c r="L2881">
        <v>0</v>
      </c>
      <c r="M2881">
        <v>0</v>
      </c>
      <c r="N2881">
        <v>4144.6954040000001</v>
      </c>
      <c r="O2881">
        <v>4144.7</v>
      </c>
      <c r="P2881">
        <v>4000</v>
      </c>
      <c r="Q2881">
        <v>144.69999999999999</v>
      </c>
      <c r="R2881">
        <v>0</v>
      </c>
      <c r="S2881">
        <v>0</v>
      </c>
      <c r="T2881">
        <v>0</v>
      </c>
      <c r="U2881" s="2">
        <v>39995</v>
      </c>
      <c r="V2881">
        <v>3869.12</v>
      </c>
      <c r="X2881" s="2">
        <v>41730</v>
      </c>
    </row>
    <row r="2882" spans="1:24" x14ac:dyDescent="0.35">
      <c r="A2882">
        <v>392670</v>
      </c>
      <c r="B2882">
        <v>0</v>
      </c>
      <c r="C2882" s="2">
        <v>38047</v>
      </c>
      <c r="D2882">
        <v>1</v>
      </c>
      <c r="E2882" t="s">
        <v>997</v>
      </c>
      <c r="F2882" t="s">
        <v>997</v>
      </c>
      <c r="G2882">
        <v>10</v>
      </c>
      <c r="H2882">
        <v>0</v>
      </c>
      <c r="I2882">
        <v>974</v>
      </c>
      <c r="J2882">
        <v>4.4999999999999998E-2</v>
      </c>
      <c r="K2882">
        <v>19</v>
      </c>
      <c r="L2882">
        <v>0</v>
      </c>
      <c r="M2882">
        <v>0</v>
      </c>
      <c r="N2882">
        <v>10520.71507</v>
      </c>
      <c r="O2882">
        <v>10152.49</v>
      </c>
      <c r="P2882">
        <v>10000</v>
      </c>
      <c r="Q2882">
        <v>520.72</v>
      </c>
      <c r="R2882">
        <v>0</v>
      </c>
      <c r="S2882">
        <v>0</v>
      </c>
      <c r="T2882">
        <v>0</v>
      </c>
      <c r="U2882" s="2">
        <v>40148</v>
      </c>
      <c r="V2882">
        <v>8599.6200000000008</v>
      </c>
      <c r="X2882" s="2">
        <v>42309</v>
      </c>
    </row>
    <row r="2883" spans="1:24" x14ac:dyDescent="0.35">
      <c r="A2883">
        <v>392694</v>
      </c>
      <c r="B2883">
        <v>0</v>
      </c>
      <c r="C2883" s="2">
        <v>37257</v>
      </c>
      <c r="D2883">
        <v>2</v>
      </c>
      <c r="E2883" t="s">
        <v>997</v>
      </c>
      <c r="F2883" t="s">
        <v>997</v>
      </c>
      <c r="G2883">
        <v>15</v>
      </c>
      <c r="H2883">
        <v>0</v>
      </c>
      <c r="I2883">
        <v>12125</v>
      </c>
      <c r="J2883">
        <v>0.69299999999999995</v>
      </c>
      <c r="K2883">
        <v>28</v>
      </c>
      <c r="L2883">
        <v>0</v>
      </c>
      <c r="M2883">
        <v>0</v>
      </c>
      <c r="N2883">
        <v>12629.02339</v>
      </c>
      <c r="O2883">
        <v>12181.91</v>
      </c>
      <c r="P2883">
        <v>10000</v>
      </c>
      <c r="Q2883">
        <v>2629.03</v>
      </c>
      <c r="R2883">
        <v>0</v>
      </c>
      <c r="S2883">
        <v>0</v>
      </c>
      <c r="T2883">
        <v>0</v>
      </c>
      <c r="U2883" s="2">
        <v>40909</v>
      </c>
      <c r="V2883">
        <v>1403.67</v>
      </c>
      <c r="X2883" s="2">
        <v>41153</v>
      </c>
    </row>
    <row r="2884" spans="1:24" x14ac:dyDescent="0.35">
      <c r="A2884">
        <v>392737</v>
      </c>
      <c r="B2884">
        <v>0</v>
      </c>
      <c r="C2884" s="2">
        <v>33390</v>
      </c>
      <c r="D2884">
        <v>3</v>
      </c>
      <c r="E2884" t="s">
        <v>997</v>
      </c>
      <c r="F2884" t="s">
        <v>997</v>
      </c>
      <c r="G2884">
        <v>5</v>
      </c>
      <c r="H2884">
        <v>0</v>
      </c>
      <c r="I2884">
        <v>24030</v>
      </c>
      <c r="J2884">
        <v>0.82899999999999996</v>
      </c>
      <c r="K2884">
        <v>11</v>
      </c>
      <c r="L2884">
        <v>0</v>
      </c>
      <c r="M2884">
        <v>0</v>
      </c>
      <c r="N2884">
        <v>25191.35212</v>
      </c>
      <c r="O2884">
        <v>23632.880000000001</v>
      </c>
      <c r="P2884">
        <v>19999.990000000002</v>
      </c>
      <c r="Q2884">
        <v>5191.3599999999997</v>
      </c>
      <c r="R2884">
        <v>0</v>
      </c>
      <c r="S2884">
        <v>0</v>
      </c>
      <c r="T2884">
        <v>0</v>
      </c>
      <c r="U2884" s="2">
        <v>41214</v>
      </c>
      <c r="V2884">
        <v>725.31</v>
      </c>
      <c r="X2884" s="2">
        <v>41214</v>
      </c>
    </row>
    <row r="2885" spans="1:24" x14ac:dyDescent="0.35">
      <c r="A2885">
        <v>392748</v>
      </c>
      <c r="B2885">
        <v>0</v>
      </c>
      <c r="C2885" s="2">
        <v>38657</v>
      </c>
      <c r="D2885">
        <v>1</v>
      </c>
      <c r="E2885" t="s">
        <v>997</v>
      </c>
      <c r="F2885" t="s">
        <v>997</v>
      </c>
      <c r="G2885">
        <v>3</v>
      </c>
      <c r="H2885">
        <v>0</v>
      </c>
      <c r="I2885">
        <v>5785</v>
      </c>
      <c r="J2885">
        <v>0.54600000000000004</v>
      </c>
      <c r="K2885">
        <v>5</v>
      </c>
      <c r="L2885">
        <v>0</v>
      </c>
      <c r="M2885">
        <v>0</v>
      </c>
      <c r="N2885">
        <v>7093.34</v>
      </c>
      <c r="O2885">
        <v>5992.54</v>
      </c>
      <c r="P2885">
        <v>4931.2700000000004</v>
      </c>
      <c r="Q2885">
        <v>2148.33</v>
      </c>
      <c r="R2885">
        <v>0</v>
      </c>
      <c r="S2885">
        <v>13.74</v>
      </c>
      <c r="T2885">
        <v>4.67</v>
      </c>
      <c r="U2885" s="2">
        <v>40513</v>
      </c>
      <c r="V2885">
        <v>354.7</v>
      </c>
      <c r="X2885" s="2">
        <v>42491</v>
      </c>
    </row>
    <row r="2886" spans="1:24" x14ac:dyDescent="0.35">
      <c r="A2886">
        <v>392751</v>
      </c>
      <c r="B2886">
        <v>0</v>
      </c>
      <c r="C2886" s="2">
        <v>34639</v>
      </c>
      <c r="D2886">
        <v>2</v>
      </c>
      <c r="E2886">
        <v>50</v>
      </c>
      <c r="F2886" t="s">
        <v>997</v>
      </c>
      <c r="G2886">
        <v>13</v>
      </c>
      <c r="H2886">
        <v>0</v>
      </c>
      <c r="I2886">
        <v>165</v>
      </c>
      <c r="J2886">
        <v>2.5000000000000001E-2</v>
      </c>
      <c r="K2886">
        <v>31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 s="2"/>
      <c r="V2886">
        <v>0</v>
      </c>
      <c r="X2886" s="2">
        <v>39965</v>
      </c>
    </row>
    <row r="2887" spans="1:24" x14ac:dyDescent="0.35">
      <c r="A2887">
        <v>392787</v>
      </c>
      <c r="B2887">
        <v>0</v>
      </c>
      <c r="C2887" s="2">
        <v>36192</v>
      </c>
      <c r="D2887">
        <v>1</v>
      </c>
      <c r="E2887">
        <v>57</v>
      </c>
      <c r="F2887" t="s">
        <v>997</v>
      </c>
      <c r="G2887">
        <v>6</v>
      </c>
      <c r="H2887">
        <v>0</v>
      </c>
      <c r="I2887">
        <v>2287</v>
      </c>
      <c r="J2887">
        <v>0.47599999999999998</v>
      </c>
      <c r="K2887">
        <v>9</v>
      </c>
      <c r="L2887">
        <v>0</v>
      </c>
      <c r="M2887">
        <v>0</v>
      </c>
      <c r="N2887">
        <v>1908.44</v>
      </c>
      <c r="O2887">
        <v>1908.44</v>
      </c>
      <c r="P2887">
        <v>537.30999999999995</v>
      </c>
      <c r="Q2887">
        <v>236.26</v>
      </c>
      <c r="R2887">
        <v>0</v>
      </c>
      <c r="S2887">
        <v>1134.8699999999999</v>
      </c>
      <c r="T2887">
        <v>360.06</v>
      </c>
      <c r="U2887" s="2">
        <v>40422</v>
      </c>
      <c r="V2887">
        <v>54.82</v>
      </c>
      <c r="X2887" s="2">
        <v>42491</v>
      </c>
    </row>
    <row r="2888" spans="1:24" x14ac:dyDescent="0.35">
      <c r="A2888">
        <v>392788</v>
      </c>
      <c r="B2888">
        <v>0</v>
      </c>
      <c r="C2888" s="2">
        <v>34943</v>
      </c>
      <c r="D2888">
        <v>1</v>
      </c>
      <c r="E2888" t="s">
        <v>997</v>
      </c>
      <c r="F2888" t="s">
        <v>997</v>
      </c>
      <c r="G2888">
        <v>13</v>
      </c>
      <c r="H2888">
        <v>0</v>
      </c>
      <c r="I2888">
        <v>22630</v>
      </c>
      <c r="J2888">
        <v>0.53900000000000003</v>
      </c>
      <c r="K2888">
        <v>30</v>
      </c>
      <c r="L2888">
        <v>0</v>
      </c>
      <c r="M2888">
        <v>0</v>
      </c>
      <c r="N2888">
        <v>7027.5876609999996</v>
      </c>
      <c r="O2888">
        <v>6622.35</v>
      </c>
      <c r="P2888">
        <v>6400</v>
      </c>
      <c r="Q2888">
        <v>627.59</v>
      </c>
      <c r="R2888">
        <v>0</v>
      </c>
      <c r="S2888">
        <v>0</v>
      </c>
      <c r="T2888">
        <v>0</v>
      </c>
      <c r="U2888" s="2">
        <v>40238</v>
      </c>
      <c r="V2888">
        <v>5085.1499999999996</v>
      </c>
      <c r="X2888" s="2">
        <v>42491</v>
      </c>
    </row>
    <row r="2889" spans="1:24" x14ac:dyDescent="0.35">
      <c r="A2889">
        <v>392812</v>
      </c>
      <c r="B2889">
        <v>1</v>
      </c>
      <c r="C2889" s="2">
        <v>37043</v>
      </c>
      <c r="D2889">
        <v>0</v>
      </c>
      <c r="E2889">
        <v>6</v>
      </c>
      <c r="F2889" t="s">
        <v>997</v>
      </c>
      <c r="G2889">
        <v>4</v>
      </c>
      <c r="H2889">
        <v>0</v>
      </c>
      <c r="I2889">
        <v>3230</v>
      </c>
      <c r="J2889">
        <v>0.10299999999999999</v>
      </c>
      <c r="K2889">
        <v>4</v>
      </c>
      <c r="L2889">
        <v>0</v>
      </c>
      <c r="M2889">
        <v>0</v>
      </c>
      <c r="N2889">
        <v>9585.0874930000009</v>
      </c>
      <c r="O2889">
        <v>4859.78</v>
      </c>
      <c r="P2889">
        <v>9000</v>
      </c>
      <c r="Q2889">
        <v>585.09</v>
      </c>
      <c r="R2889">
        <v>0</v>
      </c>
      <c r="S2889">
        <v>0</v>
      </c>
      <c r="T2889">
        <v>0</v>
      </c>
      <c r="U2889" s="2">
        <v>40118</v>
      </c>
      <c r="V2889">
        <v>8052.28</v>
      </c>
      <c r="X2889" s="2">
        <v>40087</v>
      </c>
    </row>
    <row r="2890" spans="1:24" x14ac:dyDescent="0.35">
      <c r="A2890">
        <v>392814</v>
      </c>
      <c r="B2890">
        <v>0</v>
      </c>
      <c r="C2890" s="2">
        <v>26054</v>
      </c>
      <c r="D2890">
        <v>1</v>
      </c>
      <c r="E2890" t="s">
        <v>997</v>
      </c>
      <c r="F2890" t="s">
        <v>997</v>
      </c>
      <c r="G2890">
        <v>19</v>
      </c>
      <c r="H2890">
        <v>0</v>
      </c>
      <c r="I2890">
        <v>22141</v>
      </c>
      <c r="J2890">
        <v>0.152</v>
      </c>
      <c r="K2890">
        <v>35</v>
      </c>
      <c r="L2890">
        <v>0</v>
      </c>
      <c r="M2890">
        <v>0</v>
      </c>
      <c r="N2890">
        <v>11280.99374</v>
      </c>
      <c r="O2890">
        <v>10948.15</v>
      </c>
      <c r="P2890">
        <v>10000</v>
      </c>
      <c r="Q2890">
        <v>1280.99</v>
      </c>
      <c r="R2890">
        <v>0</v>
      </c>
      <c r="S2890">
        <v>0</v>
      </c>
      <c r="T2890">
        <v>0</v>
      </c>
      <c r="U2890" s="2">
        <v>41030</v>
      </c>
      <c r="V2890">
        <v>332.48</v>
      </c>
      <c r="X2890" s="2">
        <v>42125</v>
      </c>
    </row>
    <row r="2891" spans="1:24" x14ac:dyDescent="0.35">
      <c r="A2891">
        <v>392826</v>
      </c>
      <c r="B2891">
        <v>0</v>
      </c>
      <c r="C2891" s="2">
        <v>32356</v>
      </c>
      <c r="D2891">
        <v>0</v>
      </c>
      <c r="E2891" t="s">
        <v>997</v>
      </c>
      <c r="F2891" t="s">
        <v>997</v>
      </c>
      <c r="G2891">
        <v>9</v>
      </c>
      <c r="H2891">
        <v>0</v>
      </c>
      <c r="I2891">
        <v>17649</v>
      </c>
      <c r="J2891">
        <v>0.58099999999999996</v>
      </c>
      <c r="K2891">
        <v>18</v>
      </c>
      <c r="L2891">
        <v>0</v>
      </c>
      <c r="M2891">
        <v>0</v>
      </c>
      <c r="N2891">
        <v>16175.5098</v>
      </c>
      <c r="O2891">
        <v>15424.5</v>
      </c>
      <c r="P2891">
        <v>14000</v>
      </c>
      <c r="Q2891">
        <v>2175.5100000000002</v>
      </c>
      <c r="R2891">
        <v>0</v>
      </c>
      <c r="S2891">
        <v>0</v>
      </c>
      <c r="T2891">
        <v>0</v>
      </c>
      <c r="U2891" s="2">
        <v>41030</v>
      </c>
      <c r="V2891">
        <v>472.95</v>
      </c>
      <c r="X2891" s="2">
        <v>42248</v>
      </c>
    </row>
    <row r="2892" spans="1:24" x14ac:dyDescent="0.35">
      <c r="A2892">
        <v>392880</v>
      </c>
      <c r="B2892">
        <v>0</v>
      </c>
      <c r="C2892" s="2">
        <v>38473</v>
      </c>
      <c r="D2892">
        <v>0</v>
      </c>
      <c r="E2892" t="s">
        <v>997</v>
      </c>
      <c r="F2892" t="s">
        <v>997</v>
      </c>
      <c r="G2892">
        <v>11</v>
      </c>
      <c r="H2892">
        <v>0</v>
      </c>
      <c r="I2892">
        <v>8305</v>
      </c>
      <c r="J2892">
        <v>0.26900000000000002</v>
      </c>
      <c r="K2892">
        <v>15</v>
      </c>
      <c r="L2892">
        <v>0</v>
      </c>
      <c r="M2892">
        <v>0</v>
      </c>
      <c r="N2892">
        <v>10995.44109</v>
      </c>
      <c r="O2892">
        <v>10656.45</v>
      </c>
      <c r="P2892">
        <v>9575</v>
      </c>
      <c r="Q2892">
        <v>1420.44</v>
      </c>
      <c r="R2892">
        <v>0</v>
      </c>
      <c r="S2892">
        <v>0</v>
      </c>
      <c r="T2892">
        <v>0</v>
      </c>
      <c r="U2892" s="2">
        <v>40817</v>
      </c>
      <c r="V2892">
        <v>2407.5700000000002</v>
      </c>
      <c r="X2892" s="2">
        <v>41548</v>
      </c>
    </row>
    <row r="2893" spans="1:24" x14ac:dyDescent="0.35">
      <c r="A2893">
        <v>392887</v>
      </c>
      <c r="B2893">
        <v>1</v>
      </c>
      <c r="C2893" s="2">
        <v>34335</v>
      </c>
      <c r="D2893">
        <v>0</v>
      </c>
      <c r="E2893">
        <v>19</v>
      </c>
      <c r="F2893" t="s">
        <v>997</v>
      </c>
      <c r="G2893">
        <v>13</v>
      </c>
      <c r="H2893">
        <v>0</v>
      </c>
      <c r="I2893">
        <v>25277</v>
      </c>
      <c r="J2893">
        <v>0.80800000000000005</v>
      </c>
      <c r="K2893">
        <v>24</v>
      </c>
      <c r="L2893">
        <v>0</v>
      </c>
      <c r="M2893">
        <v>0</v>
      </c>
      <c r="N2893">
        <v>24644.750510000002</v>
      </c>
      <c r="O2893">
        <v>12024.09</v>
      </c>
      <c r="P2893">
        <v>19999.990000000002</v>
      </c>
      <c r="Q2893">
        <v>4644.76</v>
      </c>
      <c r="R2893">
        <v>0</v>
      </c>
      <c r="S2893">
        <v>0</v>
      </c>
      <c r="T2893">
        <v>0</v>
      </c>
      <c r="U2893" s="2">
        <v>41030</v>
      </c>
      <c r="V2893">
        <v>688.02</v>
      </c>
      <c r="X2893" s="2">
        <v>41030</v>
      </c>
    </row>
    <row r="2894" spans="1:24" x14ac:dyDescent="0.35">
      <c r="A2894">
        <v>392890</v>
      </c>
      <c r="B2894">
        <v>0</v>
      </c>
      <c r="C2894" s="2">
        <v>35309</v>
      </c>
      <c r="D2894">
        <v>1</v>
      </c>
      <c r="E2894" t="s">
        <v>997</v>
      </c>
      <c r="F2894" t="s">
        <v>997</v>
      </c>
      <c r="G2894">
        <v>6</v>
      </c>
      <c r="H2894">
        <v>0</v>
      </c>
      <c r="I2894">
        <v>1223</v>
      </c>
      <c r="J2894">
        <v>6.6000000000000003E-2</v>
      </c>
      <c r="K2894">
        <v>12</v>
      </c>
      <c r="L2894">
        <v>0</v>
      </c>
      <c r="M2894">
        <v>0</v>
      </c>
      <c r="N2894">
        <v>3115.9155350000001</v>
      </c>
      <c r="O2894">
        <v>3115.92</v>
      </c>
      <c r="P2894">
        <v>2775</v>
      </c>
      <c r="Q2894">
        <v>340.92</v>
      </c>
      <c r="R2894">
        <v>0</v>
      </c>
      <c r="S2894">
        <v>0</v>
      </c>
      <c r="T2894">
        <v>0</v>
      </c>
      <c r="U2894" s="2">
        <v>41030</v>
      </c>
      <c r="V2894">
        <v>97.37</v>
      </c>
      <c r="X2894" s="2">
        <v>42461</v>
      </c>
    </row>
    <row r="2895" spans="1:24" x14ac:dyDescent="0.35">
      <c r="A2895">
        <v>392932</v>
      </c>
      <c r="B2895">
        <v>1</v>
      </c>
      <c r="C2895" s="2">
        <v>36251</v>
      </c>
      <c r="D2895">
        <v>1</v>
      </c>
      <c r="E2895">
        <v>21</v>
      </c>
      <c r="F2895" t="s">
        <v>997</v>
      </c>
      <c r="G2895">
        <v>4</v>
      </c>
      <c r="H2895">
        <v>0</v>
      </c>
      <c r="I2895">
        <v>3437</v>
      </c>
      <c r="J2895">
        <v>0.90400000000000003</v>
      </c>
      <c r="K2895">
        <v>13</v>
      </c>
      <c r="L2895">
        <v>0</v>
      </c>
      <c r="M2895">
        <v>0</v>
      </c>
      <c r="N2895">
        <v>4436.0119809999997</v>
      </c>
      <c r="O2895">
        <v>3498.29</v>
      </c>
      <c r="P2895">
        <v>3600</v>
      </c>
      <c r="Q2895">
        <v>836.01</v>
      </c>
      <c r="R2895">
        <v>0</v>
      </c>
      <c r="S2895">
        <v>0</v>
      </c>
      <c r="T2895">
        <v>0</v>
      </c>
      <c r="U2895" s="2">
        <v>41030</v>
      </c>
      <c r="V2895">
        <v>128.69999999999999</v>
      </c>
      <c r="X2895" s="2">
        <v>42005</v>
      </c>
    </row>
    <row r="2896" spans="1:24" x14ac:dyDescent="0.35">
      <c r="A2896">
        <v>392992</v>
      </c>
      <c r="B2896">
        <v>0</v>
      </c>
      <c r="C2896" s="2">
        <v>34425</v>
      </c>
      <c r="D2896">
        <v>0</v>
      </c>
      <c r="E2896" t="s">
        <v>997</v>
      </c>
      <c r="F2896" t="s">
        <v>997</v>
      </c>
      <c r="G2896">
        <v>17</v>
      </c>
      <c r="H2896">
        <v>0</v>
      </c>
      <c r="I2896">
        <v>27662</v>
      </c>
      <c r="J2896">
        <v>0.73399999999999999</v>
      </c>
      <c r="K2896">
        <v>41</v>
      </c>
      <c r="L2896">
        <v>0</v>
      </c>
      <c r="M2896">
        <v>0</v>
      </c>
      <c r="N2896">
        <v>18153.860720000001</v>
      </c>
      <c r="O2896">
        <v>12039.06</v>
      </c>
      <c r="P2896">
        <v>15000</v>
      </c>
      <c r="Q2896">
        <v>3153.86</v>
      </c>
      <c r="R2896">
        <v>0</v>
      </c>
      <c r="S2896">
        <v>0</v>
      </c>
      <c r="T2896">
        <v>0</v>
      </c>
      <c r="U2896" s="2">
        <v>41030</v>
      </c>
      <c r="V2896">
        <v>507.95</v>
      </c>
      <c r="X2896" s="2">
        <v>41000</v>
      </c>
    </row>
    <row r="2897" spans="1:24" x14ac:dyDescent="0.35">
      <c r="A2897">
        <v>393075</v>
      </c>
      <c r="B2897">
        <v>0</v>
      </c>
      <c r="C2897" s="2">
        <v>38626</v>
      </c>
      <c r="D2897">
        <v>0</v>
      </c>
      <c r="E2897" t="s">
        <v>997</v>
      </c>
      <c r="F2897" t="s">
        <v>997</v>
      </c>
      <c r="G2897">
        <v>5</v>
      </c>
      <c r="H2897">
        <v>0</v>
      </c>
      <c r="I2897">
        <v>1950</v>
      </c>
      <c r="J2897">
        <v>0.67200000000000004</v>
      </c>
      <c r="K2897">
        <v>6</v>
      </c>
      <c r="L2897">
        <v>0</v>
      </c>
      <c r="M2897">
        <v>0</v>
      </c>
      <c r="N2897">
        <v>5182.8558919999996</v>
      </c>
      <c r="O2897">
        <v>4912.29</v>
      </c>
      <c r="P2897">
        <v>4150</v>
      </c>
      <c r="Q2897">
        <v>1032.8599999999999</v>
      </c>
      <c r="R2897">
        <v>0</v>
      </c>
      <c r="S2897">
        <v>0</v>
      </c>
      <c r="T2897">
        <v>0</v>
      </c>
      <c r="U2897" s="2">
        <v>41030</v>
      </c>
      <c r="V2897">
        <v>158.72</v>
      </c>
      <c r="X2897" s="2">
        <v>42248</v>
      </c>
    </row>
    <row r="2898" spans="1:24" x14ac:dyDescent="0.35">
      <c r="A2898">
        <v>393167</v>
      </c>
      <c r="B2898">
        <v>0</v>
      </c>
      <c r="C2898" s="2">
        <v>33664</v>
      </c>
      <c r="D2898">
        <v>0</v>
      </c>
      <c r="E2898" t="s">
        <v>997</v>
      </c>
      <c r="F2898">
        <v>96</v>
      </c>
      <c r="G2898">
        <v>4</v>
      </c>
      <c r="H2898">
        <v>1</v>
      </c>
      <c r="I2898">
        <v>1</v>
      </c>
      <c r="J2898">
        <v>0</v>
      </c>
      <c r="K2898">
        <v>5</v>
      </c>
      <c r="L2898">
        <v>0</v>
      </c>
      <c r="M2898">
        <v>0</v>
      </c>
      <c r="N2898">
        <v>3887.171308</v>
      </c>
      <c r="O2898">
        <v>3860.18</v>
      </c>
      <c r="P2898">
        <v>3600</v>
      </c>
      <c r="Q2898">
        <v>287.17</v>
      </c>
      <c r="R2898">
        <v>0</v>
      </c>
      <c r="S2898">
        <v>0</v>
      </c>
      <c r="T2898">
        <v>0</v>
      </c>
      <c r="U2898" s="2">
        <v>40238</v>
      </c>
      <c r="V2898">
        <v>551.14</v>
      </c>
      <c r="X2898" s="2">
        <v>41306</v>
      </c>
    </row>
    <row r="2899" spans="1:24" x14ac:dyDescent="0.35">
      <c r="A2899">
        <v>393171</v>
      </c>
      <c r="B2899">
        <v>0</v>
      </c>
      <c r="C2899" s="2">
        <v>34639</v>
      </c>
      <c r="D2899">
        <v>0</v>
      </c>
      <c r="E2899" t="s">
        <v>997</v>
      </c>
      <c r="F2899" t="s">
        <v>997</v>
      </c>
      <c r="G2899">
        <v>5</v>
      </c>
      <c r="H2899">
        <v>0</v>
      </c>
      <c r="I2899">
        <v>635</v>
      </c>
      <c r="J2899">
        <v>0.42299999999999999</v>
      </c>
      <c r="K2899">
        <v>6</v>
      </c>
      <c r="L2899">
        <v>0</v>
      </c>
      <c r="M2899">
        <v>0</v>
      </c>
      <c r="N2899">
        <v>286.24</v>
      </c>
      <c r="O2899">
        <v>286.24</v>
      </c>
      <c r="P2899">
        <v>137.91999999999999</v>
      </c>
      <c r="Q2899">
        <v>64.069999999999993</v>
      </c>
      <c r="R2899">
        <v>0</v>
      </c>
      <c r="S2899">
        <v>84.25</v>
      </c>
      <c r="T2899">
        <v>0.82</v>
      </c>
      <c r="U2899" s="2">
        <v>39995</v>
      </c>
      <c r="V2899">
        <v>67.55</v>
      </c>
      <c r="X2899" s="2">
        <v>40148</v>
      </c>
    </row>
    <row r="2900" spans="1:24" x14ac:dyDescent="0.35">
      <c r="A2900">
        <v>393180</v>
      </c>
      <c r="B2900">
        <v>0</v>
      </c>
      <c r="C2900" s="2">
        <v>34335</v>
      </c>
      <c r="D2900">
        <v>0</v>
      </c>
      <c r="E2900" t="s">
        <v>997</v>
      </c>
      <c r="F2900" t="s">
        <v>997</v>
      </c>
      <c r="G2900">
        <v>15</v>
      </c>
      <c r="H2900">
        <v>0</v>
      </c>
      <c r="I2900">
        <v>22875</v>
      </c>
      <c r="J2900">
        <v>0.86</v>
      </c>
      <c r="K2900">
        <v>31</v>
      </c>
      <c r="L2900">
        <v>0</v>
      </c>
      <c r="M2900">
        <v>0</v>
      </c>
      <c r="N2900">
        <v>12042.78875</v>
      </c>
      <c r="O2900">
        <v>7906.71</v>
      </c>
      <c r="P2900">
        <v>9600</v>
      </c>
      <c r="Q2900">
        <v>2442.79</v>
      </c>
      <c r="R2900">
        <v>0</v>
      </c>
      <c r="S2900">
        <v>0</v>
      </c>
      <c r="T2900">
        <v>0</v>
      </c>
      <c r="U2900" s="2">
        <v>41030</v>
      </c>
      <c r="V2900">
        <v>338.99</v>
      </c>
      <c r="X2900" s="2">
        <v>41000</v>
      </c>
    </row>
    <row r="2901" spans="1:24" x14ac:dyDescent="0.35">
      <c r="A2901">
        <v>393228</v>
      </c>
      <c r="B2901">
        <v>0</v>
      </c>
      <c r="C2901" s="2">
        <v>34639</v>
      </c>
      <c r="D2901">
        <v>2</v>
      </c>
      <c r="E2901" t="s">
        <v>997</v>
      </c>
      <c r="F2901" t="s">
        <v>997</v>
      </c>
      <c r="G2901">
        <v>6</v>
      </c>
      <c r="H2901">
        <v>0</v>
      </c>
      <c r="I2901">
        <v>9660</v>
      </c>
      <c r="J2901">
        <v>0.60399999999999998</v>
      </c>
      <c r="K2901">
        <v>17</v>
      </c>
      <c r="L2901">
        <v>0</v>
      </c>
      <c r="M2901">
        <v>0</v>
      </c>
      <c r="N2901">
        <v>11553.89594</v>
      </c>
      <c r="O2901">
        <v>11241.85</v>
      </c>
      <c r="P2901">
        <v>10000</v>
      </c>
      <c r="Q2901">
        <v>1553.9</v>
      </c>
      <c r="R2901">
        <v>0</v>
      </c>
      <c r="S2901">
        <v>0</v>
      </c>
      <c r="T2901">
        <v>0</v>
      </c>
      <c r="U2901" s="2">
        <v>41030</v>
      </c>
      <c r="V2901">
        <v>337.55</v>
      </c>
      <c r="X2901" s="2">
        <v>42278</v>
      </c>
    </row>
    <row r="2902" spans="1:24" x14ac:dyDescent="0.35">
      <c r="A2902">
        <v>393264</v>
      </c>
      <c r="B2902">
        <v>0</v>
      </c>
      <c r="C2902" s="2">
        <v>37773</v>
      </c>
      <c r="D2902">
        <v>2</v>
      </c>
      <c r="E2902" t="s">
        <v>997</v>
      </c>
      <c r="F2902" t="s">
        <v>997</v>
      </c>
      <c r="G2902">
        <v>8</v>
      </c>
      <c r="H2902">
        <v>0</v>
      </c>
      <c r="I2902">
        <v>9287</v>
      </c>
      <c r="J2902">
        <v>0.27900000000000003</v>
      </c>
      <c r="K2902">
        <v>20</v>
      </c>
      <c r="L2902">
        <v>0</v>
      </c>
      <c r="M2902">
        <v>0</v>
      </c>
      <c r="N2902">
        <v>8897.2240380000003</v>
      </c>
      <c r="O2902">
        <v>8535.77</v>
      </c>
      <c r="P2902">
        <v>8000</v>
      </c>
      <c r="Q2902">
        <v>897.22</v>
      </c>
      <c r="R2902">
        <v>0</v>
      </c>
      <c r="S2902">
        <v>0</v>
      </c>
      <c r="T2902">
        <v>0</v>
      </c>
      <c r="U2902" s="2">
        <v>40725</v>
      </c>
      <c r="V2902">
        <v>2687.13</v>
      </c>
      <c r="X2902" s="2">
        <v>41852</v>
      </c>
    </row>
    <row r="2903" spans="1:24" x14ac:dyDescent="0.35">
      <c r="A2903">
        <v>393287</v>
      </c>
      <c r="B2903">
        <v>0</v>
      </c>
      <c r="C2903" s="2">
        <v>30590</v>
      </c>
      <c r="D2903">
        <v>0</v>
      </c>
      <c r="E2903" t="s">
        <v>997</v>
      </c>
      <c r="F2903" t="s">
        <v>997</v>
      </c>
      <c r="G2903">
        <v>8</v>
      </c>
      <c r="H2903">
        <v>0</v>
      </c>
      <c r="I2903">
        <v>24142</v>
      </c>
      <c r="J2903">
        <v>0.49399999999999999</v>
      </c>
      <c r="K2903">
        <v>23</v>
      </c>
      <c r="L2903">
        <v>0</v>
      </c>
      <c r="M2903">
        <v>0</v>
      </c>
      <c r="N2903">
        <v>9200.6088870000003</v>
      </c>
      <c r="O2903">
        <v>9056.85</v>
      </c>
      <c r="P2903">
        <v>8000</v>
      </c>
      <c r="Q2903">
        <v>1200.6099999999999</v>
      </c>
      <c r="R2903">
        <v>0</v>
      </c>
      <c r="S2903">
        <v>0</v>
      </c>
      <c r="T2903">
        <v>0</v>
      </c>
      <c r="U2903" s="2">
        <v>41030</v>
      </c>
      <c r="V2903">
        <v>291.74</v>
      </c>
      <c r="X2903" s="2">
        <v>42491</v>
      </c>
    </row>
    <row r="2904" spans="1:24" x14ac:dyDescent="0.35">
      <c r="A2904">
        <v>393310</v>
      </c>
      <c r="B2904">
        <v>0</v>
      </c>
      <c r="C2904" s="2">
        <v>38261</v>
      </c>
      <c r="D2904">
        <v>2</v>
      </c>
      <c r="E2904" t="s">
        <v>997</v>
      </c>
      <c r="F2904" t="s">
        <v>997</v>
      </c>
      <c r="G2904">
        <v>18</v>
      </c>
      <c r="H2904">
        <v>0</v>
      </c>
      <c r="I2904">
        <v>2415</v>
      </c>
      <c r="J2904">
        <v>0.14299999999999999</v>
      </c>
      <c r="K2904">
        <v>24</v>
      </c>
      <c r="L2904">
        <v>0</v>
      </c>
      <c r="M2904">
        <v>0</v>
      </c>
      <c r="N2904">
        <v>7853.1356420000002</v>
      </c>
      <c r="O2904">
        <v>5614.41</v>
      </c>
      <c r="P2904">
        <v>6600</v>
      </c>
      <c r="Q2904">
        <v>1253.1400000000001</v>
      </c>
      <c r="R2904">
        <v>0</v>
      </c>
      <c r="S2904">
        <v>0</v>
      </c>
      <c r="T2904">
        <v>0</v>
      </c>
      <c r="U2904" s="2">
        <v>40725</v>
      </c>
      <c r="V2904">
        <v>1820.27</v>
      </c>
      <c r="X2904" s="2">
        <v>42095</v>
      </c>
    </row>
    <row r="2905" spans="1:24" x14ac:dyDescent="0.35">
      <c r="A2905">
        <v>393313</v>
      </c>
      <c r="B2905">
        <v>0</v>
      </c>
      <c r="C2905" s="2">
        <v>34029</v>
      </c>
      <c r="D2905">
        <v>3</v>
      </c>
      <c r="E2905" t="s">
        <v>997</v>
      </c>
      <c r="F2905" t="s">
        <v>997</v>
      </c>
      <c r="G2905">
        <v>10</v>
      </c>
      <c r="H2905">
        <v>0</v>
      </c>
      <c r="I2905">
        <v>33850</v>
      </c>
      <c r="J2905">
        <v>0.57899999999999996</v>
      </c>
      <c r="K2905">
        <v>32</v>
      </c>
      <c r="L2905">
        <v>0</v>
      </c>
      <c r="M2905">
        <v>0</v>
      </c>
      <c r="N2905">
        <v>11280.993340000001</v>
      </c>
      <c r="O2905">
        <v>10998.96</v>
      </c>
      <c r="P2905">
        <v>10000</v>
      </c>
      <c r="Q2905">
        <v>1280.99</v>
      </c>
      <c r="R2905">
        <v>0</v>
      </c>
      <c r="S2905">
        <v>0</v>
      </c>
      <c r="T2905">
        <v>0</v>
      </c>
      <c r="U2905" s="2">
        <v>41030</v>
      </c>
      <c r="V2905">
        <v>333.45</v>
      </c>
      <c r="X2905" s="2">
        <v>42430</v>
      </c>
    </row>
    <row r="2906" spans="1:24" x14ac:dyDescent="0.35">
      <c r="A2906">
        <v>393361</v>
      </c>
      <c r="B2906">
        <v>0</v>
      </c>
      <c r="C2906" s="2">
        <v>34669</v>
      </c>
      <c r="D2906">
        <v>0</v>
      </c>
      <c r="E2906" t="s">
        <v>997</v>
      </c>
      <c r="F2906" t="s">
        <v>997</v>
      </c>
      <c r="G2906">
        <v>6</v>
      </c>
      <c r="H2906">
        <v>0</v>
      </c>
      <c r="I2906">
        <v>6638</v>
      </c>
      <c r="J2906">
        <v>0.40699999999999997</v>
      </c>
      <c r="K2906">
        <v>26</v>
      </c>
      <c r="L2906">
        <v>0</v>
      </c>
      <c r="M2906">
        <v>0</v>
      </c>
      <c r="N2906">
        <v>9525.6636909999997</v>
      </c>
      <c r="O2906">
        <v>9049.3799999999992</v>
      </c>
      <c r="P2906">
        <v>9000</v>
      </c>
      <c r="Q2906">
        <v>525.66</v>
      </c>
      <c r="R2906">
        <v>0</v>
      </c>
      <c r="S2906">
        <v>0</v>
      </c>
      <c r="T2906">
        <v>0</v>
      </c>
      <c r="U2906" s="2">
        <v>40603</v>
      </c>
      <c r="V2906">
        <v>70.3</v>
      </c>
      <c r="X2906" s="2">
        <v>42064</v>
      </c>
    </row>
    <row r="2907" spans="1:24" x14ac:dyDescent="0.35">
      <c r="A2907">
        <v>393379</v>
      </c>
      <c r="B2907">
        <v>0</v>
      </c>
      <c r="C2907" s="2">
        <v>38504</v>
      </c>
      <c r="D2907">
        <v>1</v>
      </c>
      <c r="E2907" t="s">
        <v>997</v>
      </c>
      <c r="F2907" t="s">
        <v>997</v>
      </c>
      <c r="G2907">
        <v>3</v>
      </c>
      <c r="H2907">
        <v>0</v>
      </c>
      <c r="I2907">
        <v>64</v>
      </c>
      <c r="J2907">
        <v>1.2E-2</v>
      </c>
      <c r="K2907">
        <v>4</v>
      </c>
      <c r="L2907">
        <v>0</v>
      </c>
      <c r="M2907">
        <v>0</v>
      </c>
      <c r="N2907">
        <v>3312.5920740000001</v>
      </c>
      <c r="O2907">
        <v>3312.59</v>
      </c>
      <c r="P2907">
        <v>2750</v>
      </c>
      <c r="Q2907">
        <v>562.59</v>
      </c>
      <c r="R2907">
        <v>0</v>
      </c>
      <c r="S2907">
        <v>0</v>
      </c>
      <c r="T2907">
        <v>0</v>
      </c>
      <c r="U2907" s="2">
        <v>40575</v>
      </c>
      <c r="V2907">
        <v>1398.09</v>
      </c>
      <c r="X2907" s="2">
        <v>42491</v>
      </c>
    </row>
    <row r="2908" spans="1:24" x14ac:dyDescent="0.35">
      <c r="A2908">
        <v>393387</v>
      </c>
      <c r="B2908">
        <v>1</v>
      </c>
      <c r="C2908" s="2">
        <v>34669</v>
      </c>
      <c r="D2908">
        <v>1</v>
      </c>
      <c r="E2908">
        <v>8</v>
      </c>
      <c r="F2908" t="s">
        <v>997</v>
      </c>
      <c r="G2908">
        <v>9</v>
      </c>
      <c r="H2908">
        <v>0</v>
      </c>
      <c r="I2908">
        <v>24249</v>
      </c>
      <c r="J2908">
        <v>0.97</v>
      </c>
      <c r="K2908">
        <v>22</v>
      </c>
      <c r="L2908">
        <v>0</v>
      </c>
      <c r="M2908">
        <v>0</v>
      </c>
      <c r="N2908">
        <v>14303.186170000001</v>
      </c>
      <c r="O2908">
        <v>3218.24</v>
      </c>
      <c r="P2908">
        <v>12000</v>
      </c>
      <c r="Q2908">
        <v>2303.19</v>
      </c>
      <c r="R2908">
        <v>0</v>
      </c>
      <c r="S2908">
        <v>0</v>
      </c>
      <c r="T2908">
        <v>0</v>
      </c>
      <c r="U2908" s="2">
        <v>40452</v>
      </c>
      <c r="V2908">
        <v>11.94</v>
      </c>
      <c r="X2908" s="2">
        <v>40452</v>
      </c>
    </row>
    <row r="2909" spans="1:24" x14ac:dyDescent="0.35">
      <c r="A2909">
        <v>393403</v>
      </c>
      <c r="B2909">
        <v>0</v>
      </c>
      <c r="C2909" s="2">
        <v>33939</v>
      </c>
      <c r="D2909">
        <v>0</v>
      </c>
      <c r="E2909" t="s">
        <v>997</v>
      </c>
      <c r="F2909" t="s">
        <v>997</v>
      </c>
      <c r="G2909">
        <v>7</v>
      </c>
      <c r="H2909">
        <v>0</v>
      </c>
      <c r="I2909">
        <v>57033</v>
      </c>
      <c r="J2909">
        <v>0.29799999999999999</v>
      </c>
      <c r="K2909">
        <v>27</v>
      </c>
      <c r="L2909">
        <v>0</v>
      </c>
      <c r="M2909">
        <v>0</v>
      </c>
      <c r="N2909">
        <v>10169.01446</v>
      </c>
      <c r="O2909">
        <v>9830.0499999999993</v>
      </c>
      <c r="P2909">
        <v>9000</v>
      </c>
      <c r="Q2909">
        <v>1169.01</v>
      </c>
      <c r="R2909">
        <v>0</v>
      </c>
      <c r="S2909">
        <v>0</v>
      </c>
      <c r="T2909">
        <v>0</v>
      </c>
      <c r="U2909" s="2">
        <v>41030</v>
      </c>
      <c r="V2909">
        <v>580.34</v>
      </c>
      <c r="X2909" s="2">
        <v>41030</v>
      </c>
    </row>
    <row r="2910" spans="1:24" x14ac:dyDescent="0.35">
      <c r="A2910">
        <v>393419</v>
      </c>
      <c r="B2910">
        <v>0</v>
      </c>
      <c r="C2910" s="2">
        <v>38292</v>
      </c>
      <c r="D2910">
        <v>0</v>
      </c>
      <c r="E2910" t="s">
        <v>997</v>
      </c>
      <c r="F2910" t="s">
        <v>997</v>
      </c>
      <c r="G2910">
        <v>7</v>
      </c>
      <c r="H2910">
        <v>0</v>
      </c>
      <c r="I2910">
        <v>0</v>
      </c>
      <c r="J2910">
        <v>0</v>
      </c>
      <c r="K2910">
        <v>8</v>
      </c>
      <c r="L2910">
        <v>0</v>
      </c>
      <c r="M2910">
        <v>0</v>
      </c>
      <c r="N2910">
        <v>1748.061852</v>
      </c>
      <c r="O2910">
        <v>1631.52</v>
      </c>
      <c r="P2910">
        <v>1500</v>
      </c>
      <c r="Q2910">
        <v>233.06</v>
      </c>
      <c r="R2910">
        <v>15.000000010000001</v>
      </c>
      <c r="S2910">
        <v>0</v>
      </c>
      <c r="T2910">
        <v>0</v>
      </c>
      <c r="U2910" s="2">
        <v>41030</v>
      </c>
      <c r="V2910">
        <v>50.55</v>
      </c>
      <c r="X2910" s="2">
        <v>41000</v>
      </c>
    </row>
    <row r="2911" spans="1:24" x14ac:dyDescent="0.35">
      <c r="A2911">
        <v>393436</v>
      </c>
      <c r="B2911">
        <v>0</v>
      </c>
      <c r="C2911" s="2">
        <v>28581</v>
      </c>
      <c r="D2911">
        <v>3</v>
      </c>
      <c r="E2911">
        <v>67</v>
      </c>
      <c r="F2911" t="s">
        <v>997</v>
      </c>
      <c r="G2911">
        <v>19</v>
      </c>
      <c r="H2911">
        <v>0</v>
      </c>
      <c r="I2911">
        <v>16146</v>
      </c>
      <c r="J2911">
        <v>0.54400000000000004</v>
      </c>
      <c r="K2911">
        <v>54</v>
      </c>
      <c r="L2911">
        <v>0</v>
      </c>
      <c r="M2911">
        <v>0</v>
      </c>
      <c r="N2911">
        <v>4078.44</v>
      </c>
      <c r="O2911">
        <v>3874.18</v>
      </c>
      <c r="P2911">
        <v>2385.6999999999998</v>
      </c>
      <c r="Q2911">
        <v>650.05999999999995</v>
      </c>
      <c r="R2911">
        <v>0</v>
      </c>
      <c r="S2911">
        <v>1042.68</v>
      </c>
      <c r="T2911">
        <v>60.558199999999999</v>
      </c>
      <c r="U2911" s="2">
        <v>40725</v>
      </c>
      <c r="V2911">
        <v>117.14</v>
      </c>
      <c r="X2911" s="2">
        <v>41974</v>
      </c>
    </row>
    <row r="2912" spans="1:24" x14ac:dyDescent="0.35">
      <c r="A2912">
        <v>393440</v>
      </c>
      <c r="B2912">
        <v>0</v>
      </c>
      <c r="C2912" s="2">
        <v>38018</v>
      </c>
      <c r="D2912">
        <v>2</v>
      </c>
      <c r="E2912" t="s">
        <v>997</v>
      </c>
      <c r="F2912" t="s">
        <v>997</v>
      </c>
      <c r="G2912">
        <v>4</v>
      </c>
      <c r="H2912">
        <v>0</v>
      </c>
      <c r="I2912">
        <v>1003</v>
      </c>
      <c r="J2912">
        <v>0.436</v>
      </c>
      <c r="K2912">
        <v>10</v>
      </c>
      <c r="L2912">
        <v>0</v>
      </c>
      <c r="M2912">
        <v>0</v>
      </c>
      <c r="N2912">
        <v>7151.7347950000003</v>
      </c>
      <c r="O2912">
        <v>6734.02</v>
      </c>
      <c r="P2912">
        <v>6000</v>
      </c>
      <c r="Q2912">
        <v>1151.74</v>
      </c>
      <c r="R2912">
        <v>0</v>
      </c>
      <c r="S2912">
        <v>0</v>
      </c>
      <c r="T2912">
        <v>0</v>
      </c>
      <c r="U2912" s="2">
        <v>40940</v>
      </c>
      <c r="V2912">
        <v>802.09</v>
      </c>
      <c r="X2912" s="2">
        <v>42186</v>
      </c>
    </row>
    <row r="2913" spans="1:24" x14ac:dyDescent="0.35">
      <c r="A2913">
        <v>393476</v>
      </c>
      <c r="B2913">
        <v>0</v>
      </c>
      <c r="C2913" s="2">
        <v>28856</v>
      </c>
      <c r="D2913">
        <v>1</v>
      </c>
      <c r="E2913" t="s">
        <v>997</v>
      </c>
      <c r="F2913" t="s">
        <v>997</v>
      </c>
      <c r="G2913">
        <v>3</v>
      </c>
      <c r="H2913">
        <v>0</v>
      </c>
      <c r="I2913">
        <v>7699</v>
      </c>
      <c r="J2913">
        <v>0.69399999999999995</v>
      </c>
      <c r="K2913">
        <v>10</v>
      </c>
      <c r="L2913">
        <v>0</v>
      </c>
      <c r="M2913">
        <v>0</v>
      </c>
      <c r="N2913">
        <v>1411.41</v>
      </c>
      <c r="O2913">
        <v>1164.3800000000001</v>
      </c>
      <c r="P2913">
        <v>993.56</v>
      </c>
      <c r="Q2913">
        <v>417.85</v>
      </c>
      <c r="R2913">
        <v>0</v>
      </c>
      <c r="S2913">
        <v>0</v>
      </c>
      <c r="T2913">
        <v>0</v>
      </c>
      <c r="U2913" s="2">
        <v>40179</v>
      </c>
      <c r="V2913">
        <v>201.71</v>
      </c>
      <c r="X2913" s="2">
        <v>42491</v>
      </c>
    </row>
    <row r="2914" spans="1:24" x14ac:dyDescent="0.35">
      <c r="A2914">
        <v>393491</v>
      </c>
      <c r="B2914">
        <v>0</v>
      </c>
      <c r="C2914" s="2">
        <v>38687</v>
      </c>
      <c r="D2914">
        <v>2</v>
      </c>
      <c r="E2914" t="s">
        <v>997</v>
      </c>
      <c r="F2914" t="s">
        <v>997</v>
      </c>
      <c r="G2914">
        <v>6</v>
      </c>
      <c r="H2914">
        <v>0</v>
      </c>
      <c r="I2914">
        <v>6593</v>
      </c>
      <c r="J2914">
        <v>0.55900000000000005</v>
      </c>
      <c r="K2914">
        <v>12</v>
      </c>
      <c r="L2914">
        <v>0</v>
      </c>
      <c r="M2914">
        <v>0</v>
      </c>
      <c r="N2914">
        <v>8169.25155</v>
      </c>
      <c r="O2914">
        <v>7351</v>
      </c>
      <c r="P2914">
        <v>6600</v>
      </c>
      <c r="Q2914">
        <v>1569.25</v>
      </c>
      <c r="R2914">
        <v>0</v>
      </c>
      <c r="S2914">
        <v>0</v>
      </c>
      <c r="T2914">
        <v>0</v>
      </c>
      <c r="U2914" s="2">
        <v>41030</v>
      </c>
      <c r="V2914">
        <v>259.49</v>
      </c>
      <c r="X2914" s="2">
        <v>42491</v>
      </c>
    </row>
    <row r="2915" spans="1:24" x14ac:dyDescent="0.35">
      <c r="A2915">
        <v>393601</v>
      </c>
      <c r="B2915">
        <v>1</v>
      </c>
      <c r="C2915" s="2">
        <v>37530</v>
      </c>
      <c r="D2915">
        <v>3</v>
      </c>
      <c r="E2915">
        <v>12</v>
      </c>
      <c r="F2915" t="s">
        <v>997</v>
      </c>
      <c r="G2915">
        <v>9</v>
      </c>
      <c r="H2915">
        <v>0</v>
      </c>
      <c r="I2915">
        <v>4285</v>
      </c>
      <c r="J2915">
        <v>0.44600000000000001</v>
      </c>
      <c r="K2915">
        <v>14</v>
      </c>
      <c r="L2915">
        <v>0</v>
      </c>
      <c r="M2915">
        <v>0</v>
      </c>
      <c r="N2915">
        <v>3746.596368</v>
      </c>
      <c r="O2915">
        <v>2801.41</v>
      </c>
      <c r="P2915">
        <v>3000</v>
      </c>
      <c r="Q2915">
        <v>746.6</v>
      </c>
      <c r="R2915">
        <v>0</v>
      </c>
      <c r="S2915">
        <v>0</v>
      </c>
      <c r="T2915">
        <v>0</v>
      </c>
      <c r="U2915" s="2">
        <v>41030</v>
      </c>
      <c r="V2915">
        <v>112.4</v>
      </c>
      <c r="X2915" s="2">
        <v>41030</v>
      </c>
    </row>
    <row r="2916" spans="1:24" x14ac:dyDescent="0.35">
      <c r="A2916">
        <v>393617</v>
      </c>
      <c r="B2916">
        <v>0</v>
      </c>
      <c r="C2916" s="2">
        <v>38353</v>
      </c>
      <c r="D2916">
        <v>0</v>
      </c>
      <c r="E2916" t="s">
        <v>997</v>
      </c>
      <c r="F2916" t="s">
        <v>997</v>
      </c>
      <c r="G2916">
        <v>4</v>
      </c>
      <c r="H2916">
        <v>0</v>
      </c>
      <c r="I2916">
        <v>5142</v>
      </c>
      <c r="J2916">
        <v>0.27200000000000002</v>
      </c>
      <c r="K2916">
        <v>8</v>
      </c>
      <c r="L2916">
        <v>0</v>
      </c>
      <c r="M2916">
        <v>0</v>
      </c>
      <c r="N2916">
        <v>17212.84</v>
      </c>
      <c r="O2916">
        <v>16707.830000000002</v>
      </c>
      <c r="P2916">
        <v>13013.22</v>
      </c>
      <c r="Q2916">
        <v>3886.29</v>
      </c>
      <c r="R2916">
        <v>0</v>
      </c>
      <c r="S2916">
        <v>313.33</v>
      </c>
      <c r="T2916">
        <v>4.45</v>
      </c>
      <c r="U2916" s="2">
        <v>40848</v>
      </c>
      <c r="V2916">
        <v>25.75</v>
      </c>
      <c r="X2916" s="2">
        <v>40969</v>
      </c>
    </row>
    <row r="2917" spans="1:24" x14ac:dyDescent="0.35">
      <c r="A2917">
        <v>393640</v>
      </c>
      <c r="B2917">
        <v>0</v>
      </c>
      <c r="C2917" s="2">
        <v>36161</v>
      </c>
      <c r="D2917">
        <v>0</v>
      </c>
      <c r="E2917" t="s">
        <v>997</v>
      </c>
      <c r="F2917" t="s">
        <v>997</v>
      </c>
      <c r="G2917">
        <v>3</v>
      </c>
      <c r="H2917">
        <v>0</v>
      </c>
      <c r="I2917">
        <v>168</v>
      </c>
      <c r="J2917">
        <v>0.56000000000000005</v>
      </c>
      <c r="K2917">
        <v>4</v>
      </c>
      <c r="L2917">
        <v>0</v>
      </c>
      <c r="M2917">
        <v>0</v>
      </c>
      <c r="N2917">
        <v>4578.1275379999997</v>
      </c>
      <c r="O2917">
        <v>4548.01</v>
      </c>
      <c r="P2917">
        <v>3800</v>
      </c>
      <c r="Q2917">
        <v>778.13</v>
      </c>
      <c r="R2917">
        <v>0</v>
      </c>
      <c r="S2917">
        <v>0</v>
      </c>
      <c r="T2917">
        <v>0</v>
      </c>
      <c r="U2917" s="2">
        <v>41030</v>
      </c>
      <c r="V2917">
        <v>144.58000000000001</v>
      </c>
      <c r="X2917" s="2">
        <v>41000</v>
      </c>
    </row>
    <row r="2918" spans="1:24" x14ac:dyDescent="0.35">
      <c r="A2918">
        <v>393653</v>
      </c>
      <c r="B2918">
        <v>0</v>
      </c>
      <c r="C2918" s="2">
        <v>37469</v>
      </c>
      <c r="D2918">
        <v>0</v>
      </c>
      <c r="E2918">
        <v>34</v>
      </c>
      <c r="F2918" t="s">
        <v>997</v>
      </c>
      <c r="G2918">
        <v>7</v>
      </c>
      <c r="H2918">
        <v>0</v>
      </c>
      <c r="I2918">
        <v>4072</v>
      </c>
      <c r="J2918">
        <v>0.23799999999999999</v>
      </c>
      <c r="K2918">
        <v>12</v>
      </c>
      <c r="L2918">
        <v>0</v>
      </c>
      <c r="M2918">
        <v>0</v>
      </c>
      <c r="N2918">
        <v>7712.1346480000002</v>
      </c>
      <c r="O2918">
        <v>6492.49</v>
      </c>
      <c r="P2918">
        <v>6400</v>
      </c>
      <c r="Q2918">
        <v>1312.14</v>
      </c>
      <c r="R2918">
        <v>0</v>
      </c>
      <c r="S2918">
        <v>0</v>
      </c>
      <c r="T2918">
        <v>0</v>
      </c>
      <c r="U2918" s="2">
        <v>40878</v>
      </c>
      <c r="V2918">
        <v>1259.03</v>
      </c>
      <c r="X2918" s="2">
        <v>42186</v>
      </c>
    </row>
    <row r="2919" spans="1:24" x14ac:dyDescent="0.35">
      <c r="A2919">
        <v>393680</v>
      </c>
      <c r="B2919">
        <v>0</v>
      </c>
      <c r="C2919" s="2">
        <v>38443</v>
      </c>
      <c r="D2919">
        <v>2</v>
      </c>
      <c r="E2919" t="s">
        <v>997</v>
      </c>
      <c r="F2919" t="s">
        <v>997</v>
      </c>
      <c r="G2919">
        <v>5</v>
      </c>
      <c r="H2919">
        <v>0</v>
      </c>
      <c r="I2919">
        <v>7722</v>
      </c>
      <c r="J2919">
        <v>0.82099999999999995</v>
      </c>
      <c r="K2919">
        <v>6</v>
      </c>
      <c r="L2919">
        <v>0</v>
      </c>
      <c r="M2919">
        <v>0</v>
      </c>
      <c r="N2919">
        <v>15827.383320000001</v>
      </c>
      <c r="O2919">
        <v>6412.96</v>
      </c>
      <c r="P2919">
        <v>12450</v>
      </c>
      <c r="Q2919">
        <v>3377.38</v>
      </c>
      <c r="R2919">
        <v>0</v>
      </c>
      <c r="S2919">
        <v>0</v>
      </c>
      <c r="T2919">
        <v>0</v>
      </c>
      <c r="U2919" s="2">
        <v>41030</v>
      </c>
      <c r="V2919">
        <v>445.86</v>
      </c>
      <c r="X2919" s="2">
        <v>42186</v>
      </c>
    </row>
    <row r="2920" spans="1:24" x14ac:dyDescent="0.35">
      <c r="A2920">
        <v>393690</v>
      </c>
      <c r="B2920">
        <v>0</v>
      </c>
      <c r="C2920" s="2">
        <v>36008</v>
      </c>
      <c r="D2920">
        <v>5</v>
      </c>
      <c r="E2920">
        <v>57</v>
      </c>
      <c r="F2920" t="s">
        <v>997</v>
      </c>
      <c r="G2920">
        <v>6</v>
      </c>
      <c r="H2920">
        <v>0</v>
      </c>
      <c r="I2920">
        <v>1954</v>
      </c>
      <c r="J2920">
        <v>6.4000000000000001E-2</v>
      </c>
      <c r="K2920">
        <v>14</v>
      </c>
      <c r="L2920">
        <v>0</v>
      </c>
      <c r="M2920">
        <v>0</v>
      </c>
      <c r="N2920">
        <v>21745.48214</v>
      </c>
      <c r="O2920">
        <v>1250.5899999999999</v>
      </c>
      <c r="P2920">
        <v>20000</v>
      </c>
      <c r="Q2920">
        <v>1745.48</v>
      </c>
      <c r="R2920">
        <v>0</v>
      </c>
      <c r="S2920">
        <v>0</v>
      </c>
      <c r="T2920">
        <v>0</v>
      </c>
      <c r="U2920" s="2">
        <v>40210</v>
      </c>
      <c r="V2920">
        <v>16367.28</v>
      </c>
      <c r="X2920" s="2">
        <v>42036</v>
      </c>
    </row>
    <row r="2921" spans="1:24" x14ac:dyDescent="0.35">
      <c r="A2921">
        <v>393734</v>
      </c>
      <c r="B2921">
        <v>0</v>
      </c>
      <c r="C2921" s="2">
        <v>35309</v>
      </c>
      <c r="D2921">
        <v>1</v>
      </c>
      <c r="E2921" t="s">
        <v>997</v>
      </c>
      <c r="F2921" t="s">
        <v>997</v>
      </c>
      <c r="G2921">
        <v>15</v>
      </c>
      <c r="H2921">
        <v>0</v>
      </c>
      <c r="I2921">
        <v>36462</v>
      </c>
      <c r="J2921">
        <v>0.81</v>
      </c>
      <c r="K2921">
        <v>20</v>
      </c>
      <c r="L2921">
        <v>0</v>
      </c>
      <c r="M2921">
        <v>0</v>
      </c>
      <c r="N2921">
        <v>4698.342001</v>
      </c>
      <c r="O2921">
        <v>3948.76</v>
      </c>
      <c r="P2921">
        <v>4000</v>
      </c>
      <c r="Q2921">
        <v>698.34</v>
      </c>
      <c r="R2921">
        <v>0</v>
      </c>
      <c r="S2921">
        <v>0</v>
      </c>
      <c r="T2921">
        <v>0</v>
      </c>
      <c r="U2921" s="2">
        <v>40634</v>
      </c>
      <c r="V2921">
        <v>1756.72</v>
      </c>
      <c r="X2921" s="2">
        <v>41122</v>
      </c>
    </row>
    <row r="2922" spans="1:24" x14ac:dyDescent="0.35">
      <c r="A2922">
        <v>393791</v>
      </c>
      <c r="B2922">
        <v>0</v>
      </c>
      <c r="C2922" s="2">
        <v>31686</v>
      </c>
      <c r="D2922">
        <v>1</v>
      </c>
      <c r="E2922" t="s">
        <v>997</v>
      </c>
      <c r="F2922" t="s">
        <v>997</v>
      </c>
      <c r="G2922">
        <v>8</v>
      </c>
      <c r="H2922">
        <v>0</v>
      </c>
      <c r="I2922">
        <v>14191</v>
      </c>
      <c r="J2922">
        <v>0.61199999999999999</v>
      </c>
      <c r="K2922">
        <v>25</v>
      </c>
      <c r="L2922">
        <v>0</v>
      </c>
      <c r="M2922">
        <v>0</v>
      </c>
      <c r="N2922">
        <v>21686.041099999999</v>
      </c>
      <c r="O2922">
        <v>12074.55</v>
      </c>
      <c r="P2922">
        <v>18000</v>
      </c>
      <c r="Q2922">
        <v>3686.04</v>
      </c>
      <c r="R2922">
        <v>0</v>
      </c>
      <c r="S2922">
        <v>0</v>
      </c>
      <c r="T2922">
        <v>0</v>
      </c>
      <c r="U2922" s="2">
        <v>41030</v>
      </c>
      <c r="V2922">
        <v>622.21</v>
      </c>
      <c r="X2922" s="2">
        <v>42278</v>
      </c>
    </row>
    <row r="2923" spans="1:24" x14ac:dyDescent="0.35">
      <c r="A2923">
        <v>393800</v>
      </c>
      <c r="B2923">
        <v>0</v>
      </c>
      <c r="C2923" s="2">
        <v>37895</v>
      </c>
      <c r="D2923">
        <v>2</v>
      </c>
      <c r="E2923" t="s">
        <v>997</v>
      </c>
      <c r="F2923" t="s">
        <v>997</v>
      </c>
      <c r="G2923">
        <v>6</v>
      </c>
      <c r="H2923">
        <v>0</v>
      </c>
      <c r="I2923">
        <v>1060</v>
      </c>
      <c r="J2923">
        <v>8.5999999999999993E-2</v>
      </c>
      <c r="K2923">
        <v>9</v>
      </c>
      <c r="L2923">
        <v>0</v>
      </c>
      <c r="M2923">
        <v>0</v>
      </c>
      <c r="N2923">
        <v>4023.478548</v>
      </c>
      <c r="O2923">
        <v>4023.48</v>
      </c>
      <c r="P2923">
        <v>3600</v>
      </c>
      <c r="Q2923">
        <v>423.48</v>
      </c>
      <c r="R2923">
        <v>0</v>
      </c>
      <c r="S2923">
        <v>0</v>
      </c>
      <c r="T2923">
        <v>0</v>
      </c>
      <c r="U2923" s="2">
        <v>41030</v>
      </c>
      <c r="V2923">
        <v>126.65</v>
      </c>
      <c r="X2923" s="2">
        <v>41640</v>
      </c>
    </row>
    <row r="2924" spans="1:24" x14ac:dyDescent="0.35">
      <c r="A2924">
        <v>393839</v>
      </c>
      <c r="B2924">
        <v>0</v>
      </c>
      <c r="C2924" s="2">
        <v>37012</v>
      </c>
      <c r="D2924">
        <v>0</v>
      </c>
      <c r="E2924" t="s">
        <v>997</v>
      </c>
      <c r="F2924" t="s">
        <v>997</v>
      </c>
      <c r="G2924">
        <v>11</v>
      </c>
      <c r="H2924">
        <v>0</v>
      </c>
      <c r="I2924">
        <v>4487</v>
      </c>
      <c r="J2924">
        <v>0.111</v>
      </c>
      <c r="K2924">
        <v>16</v>
      </c>
      <c r="L2924">
        <v>0</v>
      </c>
      <c r="M2924">
        <v>0</v>
      </c>
      <c r="N2924">
        <v>6467.8289189999996</v>
      </c>
      <c r="O2924">
        <v>6440.88</v>
      </c>
      <c r="P2924">
        <v>6000</v>
      </c>
      <c r="Q2924">
        <v>467.83</v>
      </c>
      <c r="R2924">
        <v>0</v>
      </c>
      <c r="S2924">
        <v>0</v>
      </c>
      <c r="T2924">
        <v>0</v>
      </c>
      <c r="U2924" s="2">
        <v>40360</v>
      </c>
      <c r="V2924">
        <v>4028.97</v>
      </c>
      <c r="X2924" s="2">
        <v>42430</v>
      </c>
    </row>
    <row r="2925" spans="1:24" x14ac:dyDescent="0.35">
      <c r="A2925">
        <v>393847</v>
      </c>
      <c r="B2925">
        <v>0</v>
      </c>
      <c r="C2925" s="2">
        <v>36192</v>
      </c>
      <c r="D2925">
        <v>1</v>
      </c>
      <c r="E2925" t="s">
        <v>997</v>
      </c>
      <c r="F2925" t="s">
        <v>997</v>
      </c>
      <c r="G2925">
        <v>11</v>
      </c>
      <c r="H2925">
        <v>0</v>
      </c>
      <c r="I2925">
        <v>14439</v>
      </c>
      <c r="J2925">
        <v>0.32200000000000001</v>
      </c>
      <c r="K2925">
        <v>20</v>
      </c>
      <c r="L2925">
        <v>0</v>
      </c>
      <c r="M2925">
        <v>0</v>
      </c>
      <c r="N2925">
        <v>10148.11946</v>
      </c>
      <c r="O2925">
        <v>8261.17</v>
      </c>
      <c r="P2925">
        <v>8500</v>
      </c>
      <c r="Q2925">
        <v>1648.12</v>
      </c>
      <c r="R2925">
        <v>0</v>
      </c>
      <c r="S2925">
        <v>0</v>
      </c>
      <c r="T2925">
        <v>0</v>
      </c>
      <c r="U2925" s="2">
        <v>41030</v>
      </c>
      <c r="V2925">
        <v>309.77</v>
      </c>
      <c r="X2925" s="2">
        <v>41000</v>
      </c>
    </row>
    <row r="2926" spans="1:24" x14ac:dyDescent="0.35">
      <c r="A2926">
        <v>393852</v>
      </c>
      <c r="B2926">
        <v>0</v>
      </c>
      <c r="C2926" s="2">
        <v>36557</v>
      </c>
      <c r="D2926">
        <v>0</v>
      </c>
      <c r="E2926" t="s">
        <v>997</v>
      </c>
      <c r="F2926" t="s">
        <v>997</v>
      </c>
      <c r="G2926">
        <v>9</v>
      </c>
      <c r="H2926">
        <v>0</v>
      </c>
      <c r="I2926">
        <v>36192</v>
      </c>
      <c r="J2926">
        <v>0.84599999999999997</v>
      </c>
      <c r="K2926">
        <v>19</v>
      </c>
      <c r="L2926">
        <v>0</v>
      </c>
      <c r="M2926">
        <v>0</v>
      </c>
      <c r="N2926">
        <v>1044.94</v>
      </c>
      <c r="O2926">
        <v>1044.94</v>
      </c>
      <c r="P2926">
        <v>776.98</v>
      </c>
      <c r="Q2926">
        <v>230.42</v>
      </c>
      <c r="R2926">
        <v>0</v>
      </c>
      <c r="S2926">
        <v>37.54</v>
      </c>
      <c r="T2926">
        <v>0.45</v>
      </c>
      <c r="U2926" s="2">
        <v>40544</v>
      </c>
      <c r="V2926">
        <v>50.58</v>
      </c>
      <c r="X2926" s="2">
        <v>40695</v>
      </c>
    </row>
    <row r="2927" spans="1:24" x14ac:dyDescent="0.35">
      <c r="A2927">
        <v>393966</v>
      </c>
      <c r="B2927">
        <v>0</v>
      </c>
      <c r="C2927" s="2">
        <v>36281</v>
      </c>
      <c r="D2927">
        <v>0</v>
      </c>
      <c r="E2927" t="s">
        <v>997</v>
      </c>
      <c r="F2927" t="s">
        <v>997</v>
      </c>
      <c r="G2927">
        <v>9</v>
      </c>
      <c r="H2927">
        <v>0</v>
      </c>
      <c r="I2927">
        <v>11</v>
      </c>
      <c r="J2927">
        <v>1E-3</v>
      </c>
      <c r="K2927">
        <v>16</v>
      </c>
      <c r="L2927">
        <v>0</v>
      </c>
      <c r="M2927">
        <v>0</v>
      </c>
      <c r="N2927">
        <v>1284.6099999999999</v>
      </c>
      <c r="O2927">
        <v>1284.6099999999999</v>
      </c>
      <c r="P2927">
        <v>582.05999999999995</v>
      </c>
      <c r="Q2927">
        <v>503.72</v>
      </c>
      <c r="R2927">
        <v>0</v>
      </c>
      <c r="S2927">
        <v>198.83</v>
      </c>
      <c r="T2927">
        <v>2</v>
      </c>
      <c r="U2927" s="2">
        <v>40238</v>
      </c>
      <c r="V2927">
        <v>191.39</v>
      </c>
      <c r="X2927" s="2">
        <v>40360</v>
      </c>
    </row>
    <row r="2928" spans="1:24" x14ac:dyDescent="0.35">
      <c r="A2928">
        <v>394254</v>
      </c>
      <c r="B2928">
        <v>0</v>
      </c>
      <c r="C2928" s="2">
        <v>36373</v>
      </c>
      <c r="D2928">
        <v>0</v>
      </c>
      <c r="E2928">
        <v>59</v>
      </c>
      <c r="F2928" t="s">
        <v>997</v>
      </c>
      <c r="G2928">
        <v>7</v>
      </c>
      <c r="H2928">
        <v>0</v>
      </c>
      <c r="I2928">
        <v>9985</v>
      </c>
      <c r="J2928">
        <v>0.52300000000000002</v>
      </c>
      <c r="K2928">
        <v>14</v>
      </c>
      <c r="L2928">
        <v>0</v>
      </c>
      <c r="M2928">
        <v>0</v>
      </c>
      <c r="N2928">
        <v>11699.949839999999</v>
      </c>
      <c r="O2928">
        <v>11436.7</v>
      </c>
      <c r="P2928">
        <v>10000</v>
      </c>
      <c r="Q2928">
        <v>1699.95</v>
      </c>
      <c r="R2928">
        <v>0</v>
      </c>
      <c r="S2928">
        <v>0</v>
      </c>
      <c r="T2928">
        <v>0</v>
      </c>
      <c r="U2928" s="2">
        <v>40603</v>
      </c>
      <c r="V2928">
        <v>4384.9799999999996</v>
      </c>
      <c r="X2928" s="2">
        <v>41306</v>
      </c>
    </row>
    <row r="2929" spans="1:24" x14ac:dyDescent="0.35">
      <c r="A2929">
        <v>394284</v>
      </c>
      <c r="B2929">
        <v>0</v>
      </c>
      <c r="C2929" s="2">
        <v>34547</v>
      </c>
      <c r="D2929">
        <v>2</v>
      </c>
      <c r="E2929" t="s">
        <v>997</v>
      </c>
      <c r="F2929" t="s">
        <v>997</v>
      </c>
      <c r="G2929">
        <v>10</v>
      </c>
      <c r="H2929">
        <v>0</v>
      </c>
      <c r="I2929">
        <v>14324</v>
      </c>
      <c r="J2929">
        <v>0.53400000000000003</v>
      </c>
      <c r="K2929">
        <v>15</v>
      </c>
      <c r="L2929">
        <v>0</v>
      </c>
      <c r="M2929">
        <v>0</v>
      </c>
      <c r="N2929">
        <v>9813.6932070000003</v>
      </c>
      <c r="O2929">
        <v>6806.62</v>
      </c>
      <c r="P2929">
        <v>8000</v>
      </c>
      <c r="Q2929">
        <v>1813.69</v>
      </c>
      <c r="R2929">
        <v>0</v>
      </c>
      <c r="S2929">
        <v>0</v>
      </c>
      <c r="T2929">
        <v>0</v>
      </c>
      <c r="U2929" s="2">
        <v>41030</v>
      </c>
      <c r="V2929">
        <v>278.52999999999997</v>
      </c>
      <c r="X2929" s="2">
        <v>41030</v>
      </c>
    </row>
    <row r="2930" spans="1:24" x14ac:dyDescent="0.35">
      <c r="A2930">
        <v>394291</v>
      </c>
      <c r="B2930">
        <v>0</v>
      </c>
      <c r="C2930" s="2">
        <v>35582</v>
      </c>
      <c r="D2930">
        <v>0</v>
      </c>
      <c r="E2930">
        <v>37</v>
      </c>
      <c r="F2930" t="s">
        <v>997</v>
      </c>
      <c r="G2930">
        <v>6</v>
      </c>
      <c r="H2930">
        <v>0</v>
      </c>
      <c r="I2930">
        <v>15198</v>
      </c>
      <c r="J2930">
        <v>0.84</v>
      </c>
      <c r="K2930">
        <v>15</v>
      </c>
      <c r="L2930">
        <v>0</v>
      </c>
      <c r="M2930">
        <v>0</v>
      </c>
      <c r="N2930">
        <v>1856.604515</v>
      </c>
      <c r="O2930">
        <v>1779.76</v>
      </c>
      <c r="P2930">
        <v>1500</v>
      </c>
      <c r="Q2930">
        <v>356.6</v>
      </c>
      <c r="R2930">
        <v>0</v>
      </c>
      <c r="S2930">
        <v>0</v>
      </c>
      <c r="T2930">
        <v>0</v>
      </c>
      <c r="U2930" s="2">
        <v>41030</v>
      </c>
      <c r="V2930">
        <v>65.209999999999994</v>
      </c>
      <c r="X2930" s="2">
        <v>41579</v>
      </c>
    </row>
    <row r="2931" spans="1:24" x14ac:dyDescent="0.35">
      <c r="A2931">
        <v>394295</v>
      </c>
      <c r="B2931">
        <v>0</v>
      </c>
      <c r="C2931" s="2">
        <v>31747</v>
      </c>
      <c r="D2931">
        <v>0</v>
      </c>
      <c r="E2931">
        <v>47</v>
      </c>
      <c r="F2931" t="s">
        <v>997</v>
      </c>
      <c r="G2931">
        <v>7</v>
      </c>
      <c r="H2931">
        <v>0</v>
      </c>
      <c r="I2931">
        <v>10</v>
      </c>
      <c r="J2931">
        <v>1E-3</v>
      </c>
      <c r="K2931">
        <v>31</v>
      </c>
      <c r="L2931">
        <v>0</v>
      </c>
      <c r="M2931">
        <v>0</v>
      </c>
      <c r="N2931">
        <v>17330.876970000001</v>
      </c>
      <c r="O2931">
        <v>15392.6</v>
      </c>
      <c r="P2931">
        <v>15000</v>
      </c>
      <c r="Q2931">
        <v>2330.88</v>
      </c>
      <c r="R2931">
        <v>0</v>
      </c>
      <c r="S2931">
        <v>0</v>
      </c>
      <c r="T2931">
        <v>0</v>
      </c>
      <c r="U2931" s="2">
        <v>41030</v>
      </c>
      <c r="V2931">
        <v>506.07</v>
      </c>
      <c r="X2931" s="2">
        <v>41030</v>
      </c>
    </row>
    <row r="2932" spans="1:24" x14ac:dyDescent="0.35">
      <c r="A2932">
        <v>394329</v>
      </c>
      <c r="B2932">
        <v>0</v>
      </c>
      <c r="C2932" s="2">
        <v>28399</v>
      </c>
      <c r="D2932">
        <v>0</v>
      </c>
      <c r="E2932">
        <v>39</v>
      </c>
      <c r="F2932" t="s">
        <v>997</v>
      </c>
      <c r="G2932">
        <v>11</v>
      </c>
      <c r="H2932">
        <v>0</v>
      </c>
      <c r="I2932">
        <v>39502</v>
      </c>
      <c r="J2932">
        <v>0.876</v>
      </c>
      <c r="K2932">
        <v>19</v>
      </c>
      <c r="L2932">
        <v>0</v>
      </c>
      <c r="M2932">
        <v>0</v>
      </c>
      <c r="N2932">
        <v>5075.6743159999996</v>
      </c>
      <c r="O2932">
        <v>5011.83</v>
      </c>
      <c r="P2932">
        <v>3975</v>
      </c>
      <c r="Q2932">
        <v>1100.67</v>
      </c>
      <c r="R2932">
        <v>0</v>
      </c>
      <c r="S2932">
        <v>0</v>
      </c>
      <c r="T2932">
        <v>0</v>
      </c>
      <c r="U2932" s="2">
        <v>41030</v>
      </c>
      <c r="V2932">
        <v>152.06</v>
      </c>
      <c r="X2932" s="2">
        <v>41000</v>
      </c>
    </row>
    <row r="2933" spans="1:24" x14ac:dyDescent="0.35">
      <c r="A2933">
        <v>394333</v>
      </c>
      <c r="B2933">
        <v>0</v>
      </c>
      <c r="C2933" s="2">
        <v>33270</v>
      </c>
      <c r="D2933">
        <v>0</v>
      </c>
      <c r="E2933">
        <v>50</v>
      </c>
      <c r="F2933" t="s">
        <v>997</v>
      </c>
      <c r="G2933">
        <v>9</v>
      </c>
      <c r="H2933">
        <v>0</v>
      </c>
      <c r="I2933">
        <v>9483</v>
      </c>
      <c r="J2933">
        <v>0.57799999999999996</v>
      </c>
      <c r="K2933">
        <v>20</v>
      </c>
      <c r="L2933">
        <v>0</v>
      </c>
      <c r="M2933">
        <v>0</v>
      </c>
      <c r="N2933">
        <v>18153.820640000002</v>
      </c>
      <c r="O2933">
        <v>9459.2099999999991</v>
      </c>
      <c r="P2933">
        <v>15000</v>
      </c>
      <c r="Q2933">
        <v>3153.82</v>
      </c>
      <c r="R2933">
        <v>0</v>
      </c>
      <c r="S2933">
        <v>0</v>
      </c>
      <c r="T2933">
        <v>0</v>
      </c>
      <c r="U2933" s="2">
        <v>41030</v>
      </c>
      <c r="V2933">
        <v>506.66</v>
      </c>
      <c r="X2933" s="2">
        <v>41030</v>
      </c>
    </row>
    <row r="2934" spans="1:24" x14ac:dyDescent="0.35">
      <c r="A2934">
        <v>394342</v>
      </c>
      <c r="B2934">
        <v>0</v>
      </c>
      <c r="C2934" s="2">
        <v>32843</v>
      </c>
      <c r="D2934">
        <v>0</v>
      </c>
      <c r="E2934" t="s">
        <v>997</v>
      </c>
      <c r="F2934" t="s">
        <v>997</v>
      </c>
      <c r="G2934">
        <v>9</v>
      </c>
      <c r="H2934">
        <v>0</v>
      </c>
      <c r="I2934">
        <v>28962</v>
      </c>
      <c r="J2934">
        <v>0.66900000000000004</v>
      </c>
      <c r="K2934">
        <v>24</v>
      </c>
      <c r="L2934">
        <v>0</v>
      </c>
      <c r="M2934">
        <v>0</v>
      </c>
      <c r="N2934">
        <v>10695.47112</v>
      </c>
      <c r="O2934">
        <v>10385.870000000001</v>
      </c>
      <c r="P2934">
        <v>9500</v>
      </c>
      <c r="Q2934">
        <v>1195.47</v>
      </c>
      <c r="R2934">
        <v>0</v>
      </c>
      <c r="S2934">
        <v>0</v>
      </c>
      <c r="T2934">
        <v>0</v>
      </c>
      <c r="U2934" s="2">
        <v>40575</v>
      </c>
      <c r="V2934">
        <v>4605.7700000000004</v>
      </c>
      <c r="X2934" s="2">
        <v>42491</v>
      </c>
    </row>
    <row r="2935" spans="1:24" x14ac:dyDescent="0.35">
      <c r="A2935">
        <v>394381</v>
      </c>
      <c r="B2935">
        <v>0</v>
      </c>
      <c r="C2935" s="2">
        <v>37987</v>
      </c>
      <c r="D2935">
        <v>0</v>
      </c>
      <c r="E2935" t="s">
        <v>997</v>
      </c>
      <c r="F2935" t="s">
        <v>997</v>
      </c>
      <c r="G2935">
        <v>4</v>
      </c>
      <c r="H2935">
        <v>0</v>
      </c>
      <c r="I2935">
        <v>1410</v>
      </c>
      <c r="J2935">
        <v>0.67100000000000004</v>
      </c>
      <c r="K2935">
        <v>5</v>
      </c>
      <c r="L2935">
        <v>0</v>
      </c>
      <c r="M2935">
        <v>0</v>
      </c>
      <c r="N2935">
        <v>4506.5205610000003</v>
      </c>
      <c r="O2935">
        <v>4224.8599999999997</v>
      </c>
      <c r="P2935">
        <v>4000</v>
      </c>
      <c r="Q2935">
        <v>491.52</v>
      </c>
      <c r="R2935">
        <v>15</v>
      </c>
      <c r="S2935">
        <v>0</v>
      </c>
      <c r="T2935">
        <v>0</v>
      </c>
      <c r="U2935" s="2">
        <v>41030</v>
      </c>
      <c r="V2935">
        <v>142.03</v>
      </c>
      <c r="X2935" s="2">
        <v>41030</v>
      </c>
    </row>
    <row r="2936" spans="1:24" x14ac:dyDescent="0.35">
      <c r="A2936">
        <v>394415</v>
      </c>
      <c r="B2936">
        <v>0</v>
      </c>
      <c r="C2936" s="2">
        <v>38047</v>
      </c>
      <c r="D2936">
        <v>2</v>
      </c>
      <c r="E2936" t="s">
        <v>997</v>
      </c>
      <c r="F2936" t="s">
        <v>997</v>
      </c>
      <c r="G2936">
        <v>9</v>
      </c>
      <c r="H2936">
        <v>0</v>
      </c>
      <c r="I2936">
        <v>6039</v>
      </c>
      <c r="J2936">
        <v>0.28100000000000003</v>
      </c>
      <c r="K2936">
        <v>10</v>
      </c>
      <c r="L2936">
        <v>0</v>
      </c>
      <c r="M2936">
        <v>0</v>
      </c>
      <c r="N2936">
        <v>3960.8201920000001</v>
      </c>
      <c r="O2936">
        <v>2841.73</v>
      </c>
      <c r="P2936">
        <v>3200</v>
      </c>
      <c r="Q2936">
        <v>760.82</v>
      </c>
      <c r="R2936">
        <v>0</v>
      </c>
      <c r="S2936">
        <v>0</v>
      </c>
      <c r="T2936">
        <v>0</v>
      </c>
      <c r="U2936" s="2">
        <v>41030</v>
      </c>
      <c r="V2936">
        <v>122.62</v>
      </c>
      <c r="X2936" s="2">
        <v>41000</v>
      </c>
    </row>
    <row r="2937" spans="1:24" x14ac:dyDescent="0.35">
      <c r="A2937">
        <v>394426</v>
      </c>
      <c r="B2937">
        <v>0</v>
      </c>
      <c r="C2937" s="2">
        <v>37165</v>
      </c>
      <c r="D2937">
        <v>2</v>
      </c>
      <c r="E2937">
        <v>64</v>
      </c>
      <c r="F2937" t="s">
        <v>997</v>
      </c>
      <c r="G2937">
        <v>13</v>
      </c>
      <c r="H2937">
        <v>0</v>
      </c>
      <c r="I2937">
        <v>11660</v>
      </c>
      <c r="J2937">
        <v>0.67</v>
      </c>
      <c r="K2937">
        <v>17</v>
      </c>
      <c r="L2937">
        <v>0</v>
      </c>
      <c r="M2937">
        <v>0</v>
      </c>
      <c r="N2937">
        <v>13310.338320000001</v>
      </c>
      <c r="O2937">
        <v>9455.89</v>
      </c>
      <c r="P2937">
        <v>12000</v>
      </c>
      <c r="Q2937">
        <v>1310.3399999999999</v>
      </c>
      <c r="R2937">
        <v>0</v>
      </c>
      <c r="S2937">
        <v>0</v>
      </c>
      <c r="T2937">
        <v>0</v>
      </c>
      <c r="U2937" s="2">
        <v>40210</v>
      </c>
      <c r="V2937">
        <v>9938.98</v>
      </c>
      <c r="X2937" s="2">
        <v>40179</v>
      </c>
    </row>
    <row r="2938" spans="1:24" x14ac:dyDescent="0.35">
      <c r="A2938">
        <v>394458</v>
      </c>
      <c r="B2938">
        <v>0</v>
      </c>
      <c r="C2938" s="2">
        <v>36739</v>
      </c>
      <c r="D2938">
        <v>0</v>
      </c>
      <c r="E2938" t="s">
        <v>997</v>
      </c>
      <c r="F2938" t="s">
        <v>997</v>
      </c>
      <c r="G2938">
        <v>12</v>
      </c>
      <c r="H2938">
        <v>0</v>
      </c>
      <c r="I2938">
        <v>9642</v>
      </c>
      <c r="J2938">
        <v>0.3</v>
      </c>
      <c r="K2938">
        <v>22</v>
      </c>
      <c r="L2938">
        <v>0</v>
      </c>
      <c r="M2938">
        <v>0</v>
      </c>
      <c r="N2938">
        <v>15498.318450000001</v>
      </c>
      <c r="O2938">
        <v>14981.7</v>
      </c>
      <c r="P2938">
        <v>15000</v>
      </c>
      <c r="Q2938">
        <v>498.32</v>
      </c>
      <c r="R2938">
        <v>0</v>
      </c>
      <c r="S2938">
        <v>0</v>
      </c>
      <c r="T2938">
        <v>0</v>
      </c>
      <c r="U2938" s="2">
        <v>40087</v>
      </c>
      <c r="V2938">
        <v>6511.28</v>
      </c>
      <c r="X2938" s="2">
        <v>40087</v>
      </c>
    </row>
    <row r="2939" spans="1:24" x14ac:dyDescent="0.35">
      <c r="A2939">
        <v>394495</v>
      </c>
      <c r="B2939">
        <v>0</v>
      </c>
      <c r="C2939" s="2">
        <v>37926</v>
      </c>
      <c r="D2939">
        <v>0</v>
      </c>
      <c r="E2939" t="s">
        <v>997</v>
      </c>
      <c r="F2939" t="s">
        <v>997</v>
      </c>
      <c r="G2939">
        <v>8</v>
      </c>
      <c r="H2939">
        <v>0</v>
      </c>
      <c r="I2939">
        <v>3106</v>
      </c>
      <c r="J2939">
        <v>0.314</v>
      </c>
      <c r="K2939">
        <v>19</v>
      </c>
      <c r="L2939">
        <v>0</v>
      </c>
      <c r="M2939">
        <v>0</v>
      </c>
      <c r="N2939">
        <v>1128.083126</v>
      </c>
      <c r="O2939">
        <v>1128.08</v>
      </c>
      <c r="P2939">
        <v>1000</v>
      </c>
      <c r="Q2939">
        <v>128.08000000000001</v>
      </c>
      <c r="R2939">
        <v>0</v>
      </c>
      <c r="S2939">
        <v>0</v>
      </c>
      <c r="T2939">
        <v>0</v>
      </c>
      <c r="U2939" s="2">
        <v>41030</v>
      </c>
      <c r="V2939">
        <v>33.92</v>
      </c>
      <c r="X2939" s="2">
        <v>41000</v>
      </c>
    </row>
    <row r="2940" spans="1:24" x14ac:dyDescent="0.35">
      <c r="A2940">
        <v>394523</v>
      </c>
      <c r="B2940">
        <v>0</v>
      </c>
      <c r="C2940" s="2">
        <v>34425</v>
      </c>
      <c r="D2940">
        <v>1</v>
      </c>
      <c r="E2940" t="s">
        <v>997</v>
      </c>
      <c r="F2940" t="s">
        <v>997</v>
      </c>
      <c r="G2940">
        <v>6</v>
      </c>
      <c r="H2940">
        <v>0</v>
      </c>
      <c r="I2940">
        <v>0</v>
      </c>
      <c r="J2940">
        <v>0</v>
      </c>
      <c r="K2940">
        <v>31</v>
      </c>
      <c r="L2940">
        <v>0</v>
      </c>
      <c r="M2940">
        <v>0</v>
      </c>
      <c r="N2940">
        <v>6310.4561130000002</v>
      </c>
      <c r="O2940">
        <v>5612.5</v>
      </c>
      <c r="P2940">
        <v>5600</v>
      </c>
      <c r="Q2940">
        <v>710.46</v>
      </c>
      <c r="R2940">
        <v>0</v>
      </c>
      <c r="S2940">
        <v>0</v>
      </c>
      <c r="T2940">
        <v>0</v>
      </c>
      <c r="U2940" s="2">
        <v>40940</v>
      </c>
      <c r="V2940">
        <v>18.579999999999998</v>
      </c>
      <c r="X2940" s="2">
        <v>40940</v>
      </c>
    </row>
    <row r="2941" spans="1:24" x14ac:dyDescent="0.35">
      <c r="A2941">
        <v>394696</v>
      </c>
      <c r="B2941">
        <v>0</v>
      </c>
      <c r="C2941" s="2">
        <v>35916</v>
      </c>
      <c r="D2941">
        <v>2</v>
      </c>
      <c r="E2941" t="s">
        <v>997</v>
      </c>
      <c r="F2941" t="s">
        <v>997</v>
      </c>
      <c r="G2941">
        <v>7</v>
      </c>
      <c r="H2941">
        <v>0</v>
      </c>
      <c r="I2941">
        <v>19817</v>
      </c>
      <c r="J2941">
        <v>0.61399999999999999</v>
      </c>
      <c r="K2941">
        <v>32</v>
      </c>
      <c r="L2941">
        <v>0</v>
      </c>
      <c r="M2941">
        <v>0</v>
      </c>
      <c r="N2941">
        <v>14416.010749999999</v>
      </c>
      <c r="O2941">
        <v>12906.55</v>
      </c>
      <c r="P2941">
        <v>12000</v>
      </c>
      <c r="Q2941">
        <v>2396.02</v>
      </c>
      <c r="R2941">
        <v>19.989999950000001</v>
      </c>
      <c r="S2941">
        <v>0</v>
      </c>
      <c r="T2941">
        <v>0</v>
      </c>
      <c r="U2941" s="2">
        <v>41061</v>
      </c>
      <c r="V2941">
        <v>21.52</v>
      </c>
      <c r="X2941" s="2">
        <v>42491</v>
      </c>
    </row>
    <row r="2942" spans="1:24" x14ac:dyDescent="0.35">
      <c r="A2942">
        <v>394768</v>
      </c>
      <c r="B2942">
        <v>0</v>
      </c>
      <c r="C2942" s="2">
        <v>33512</v>
      </c>
      <c r="D2942">
        <v>0</v>
      </c>
      <c r="E2942" t="s">
        <v>997</v>
      </c>
      <c r="F2942">
        <v>88</v>
      </c>
      <c r="G2942">
        <v>12</v>
      </c>
      <c r="H2942">
        <v>1</v>
      </c>
      <c r="I2942">
        <v>9630</v>
      </c>
      <c r="J2942">
        <v>0.36599999999999999</v>
      </c>
      <c r="K2942">
        <v>19</v>
      </c>
      <c r="L2942">
        <v>0</v>
      </c>
      <c r="M2942">
        <v>0</v>
      </c>
      <c r="N2942">
        <v>11743.62004</v>
      </c>
      <c r="O2942">
        <v>8488.92</v>
      </c>
      <c r="P2942">
        <v>9800</v>
      </c>
      <c r="Q2942">
        <v>1943.62</v>
      </c>
      <c r="R2942">
        <v>0</v>
      </c>
      <c r="S2942">
        <v>0</v>
      </c>
      <c r="T2942">
        <v>0</v>
      </c>
      <c r="U2942" s="2">
        <v>40969</v>
      </c>
      <c r="V2942">
        <v>981.67</v>
      </c>
      <c r="X2942" s="2">
        <v>40969</v>
      </c>
    </row>
    <row r="2943" spans="1:24" x14ac:dyDescent="0.35">
      <c r="A2943">
        <v>394797</v>
      </c>
      <c r="B2943">
        <v>0</v>
      </c>
      <c r="C2943" s="2">
        <v>36465</v>
      </c>
      <c r="D2943">
        <v>1</v>
      </c>
      <c r="E2943">
        <v>74</v>
      </c>
      <c r="F2943" t="s">
        <v>997</v>
      </c>
      <c r="G2943">
        <v>3</v>
      </c>
      <c r="H2943">
        <v>0</v>
      </c>
      <c r="I2943">
        <v>1621</v>
      </c>
      <c r="J2943">
        <v>0.40500000000000003</v>
      </c>
      <c r="K2943">
        <v>6</v>
      </c>
      <c r="L2943">
        <v>0</v>
      </c>
      <c r="M2943">
        <v>0</v>
      </c>
      <c r="N2943">
        <v>8872.0772250000009</v>
      </c>
      <c r="O2943">
        <v>4755.2700000000004</v>
      </c>
      <c r="P2943">
        <v>7199.98</v>
      </c>
      <c r="Q2943">
        <v>1672.1</v>
      </c>
      <c r="R2943">
        <v>0</v>
      </c>
      <c r="S2943">
        <v>0</v>
      </c>
      <c r="T2943">
        <v>0</v>
      </c>
      <c r="U2943" s="2">
        <v>41030</v>
      </c>
      <c r="V2943">
        <v>253.56</v>
      </c>
      <c r="X2943" s="2">
        <v>41030</v>
      </c>
    </row>
    <row r="2944" spans="1:24" x14ac:dyDescent="0.35">
      <c r="A2944">
        <v>394840</v>
      </c>
      <c r="B2944">
        <v>0</v>
      </c>
      <c r="C2944" s="2">
        <v>30773</v>
      </c>
      <c r="D2944">
        <v>2</v>
      </c>
      <c r="E2944" t="s">
        <v>997</v>
      </c>
      <c r="F2944" t="s">
        <v>997</v>
      </c>
      <c r="G2944">
        <v>9</v>
      </c>
      <c r="H2944">
        <v>0</v>
      </c>
      <c r="I2944">
        <v>3391</v>
      </c>
      <c r="J2944">
        <v>6.2E-2</v>
      </c>
      <c r="K2944">
        <v>18</v>
      </c>
      <c r="L2944">
        <v>0</v>
      </c>
      <c r="M2944">
        <v>0</v>
      </c>
      <c r="N2944">
        <v>7640.9672380000002</v>
      </c>
      <c r="O2944">
        <v>7349.38</v>
      </c>
      <c r="P2944">
        <v>6400</v>
      </c>
      <c r="Q2944">
        <v>1240.97</v>
      </c>
      <c r="R2944">
        <v>0</v>
      </c>
      <c r="S2944">
        <v>0</v>
      </c>
      <c r="T2944">
        <v>0</v>
      </c>
      <c r="U2944" s="2">
        <v>41030</v>
      </c>
      <c r="V2944">
        <v>251.26</v>
      </c>
      <c r="X2944" s="2">
        <v>42430</v>
      </c>
    </row>
    <row r="2945" spans="1:24" x14ac:dyDescent="0.35">
      <c r="A2945">
        <v>394873</v>
      </c>
      <c r="B2945">
        <v>0</v>
      </c>
      <c r="C2945" s="2">
        <v>36831</v>
      </c>
      <c r="D2945">
        <v>0</v>
      </c>
      <c r="E2945" t="s">
        <v>997</v>
      </c>
      <c r="F2945" t="s">
        <v>997</v>
      </c>
      <c r="G2945">
        <v>10</v>
      </c>
      <c r="H2945">
        <v>0</v>
      </c>
      <c r="I2945">
        <v>12454</v>
      </c>
      <c r="J2945">
        <v>0.29799999999999999</v>
      </c>
      <c r="K2945">
        <v>29</v>
      </c>
      <c r="L2945">
        <v>0</v>
      </c>
      <c r="M2945">
        <v>0</v>
      </c>
      <c r="N2945">
        <v>6584.6629059999996</v>
      </c>
      <c r="O2945">
        <v>6310.3</v>
      </c>
      <c r="P2945">
        <v>6000</v>
      </c>
      <c r="Q2945">
        <v>584.66</v>
      </c>
      <c r="R2945">
        <v>0</v>
      </c>
      <c r="S2945">
        <v>0</v>
      </c>
      <c r="T2945">
        <v>0</v>
      </c>
      <c r="U2945" s="2">
        <v>40513</v>
      </c>
      <c r="V2945">
        <v>3204.01</v>
      </c>
      <c r="X2945" s="2">
        <v>41821</v>
      </c>
    </row>
    <row r="2946" spans="1:24" x14ac:dyDescent="0.35">
      <c r="A2946">
        <v>394882</v>
      </c>
      <c r="B2946">
        <v>0</v>
      </c>
      <c r="C2946" s="2">
        <v>33178</v>
      </c>
      <c r="D2946">
        <v>3</v>
      </c>
      <c r="E2946" t="s">
        <v>997</v>
      </c>
      <c r="F2946" t="s">
        <v>997</v>
      </c>
      <c r="G2946">
        <v>4</v>
      </c>
      <c r="H2946">
        <v>0</v>
      </c>
      <c r="I2946">
        <v>53059</v>
      </c>
      <c r="J2946">
        <v>0.89900000000000002</v>
      </c>
      <c r="K2946">
        <v>35</v>
      </c>
      <c r="L2946">
        <v>0</v>
      </c>
      <c r="M2946">
        <v>0</v>
      </c>
      <c r="N2946">
        <v>3920.4489060000001</v>
      </c>
      <c r="O2946">
        <v>2352.27</v>
      </c>
      <c r="P2946">
        <v>3500</v>
      </c>
      <c r="Q2946">
        <v>420.45</v>
      </c>
      <c r="R2946">
        <v>0</v>
      </c>
      <c r="S2946">
        <v>0</v>
      </c>
      <c r="T2946">
        <v>0</v>
      </c>
      <c r="U2946" s="2">
        <v>40360</v>
      </c>
      <c r="V2946">
        <v>2407.0700000000002</v>
      </c>
      <c r="X2946" s="2">
        <v>40360</v>
      </c>
    </row>
    <row r="2947" spans="1:24" x14ac:dyDescent="0.35">
      <c r="A2947">
        <v>394884</v>
      </c>
      <c r="B2947">
        <v>1</v>
      </c>
      <c r="C2947" s="2">
        <v>34151</v>
      </c>
      <c r="D2947">
        <v>2</v>
      </c>
      <c r="E2947">
        <v>4</v>
      </c>
      <c r="F2947" t="s">
        <v>997</v>
      </c>
      <c r="G2947">
        <v>13</v>
      </c>
      <c r="H2947">
        <v>0</v>
      </c>
      <c r="I2947">
        <v>12403</v>
      </c>
      <c r="J2947">
        <v>0.39800000000000002</v>
      </c>
      <c r="K2947">
        <v>35</v>
      </c>
      <c r="L2947">
        <v>0</v>
      </c>
      <c r="M2947">
        <v>0</v>
      </c>
      <c r="N2947">
        <v>11457.96178</v>
      </c>
      <c r="O2947">
        <v>3007.72</v>
      </c>
      <c r="P2947">
        <v>10000</v>
      </c>
      <c r="Q2947">
        <v>1457.96</v>
      </c>
      <c r="R2947">
        <v>0</v>
      </c>
      <c r="S2947">
        <v>0</v>
      </c>
      <c r="T2947">
        <v>0</v>
      </c>
      <c r="U2947" s="2">
        <v>40360</v>
      </c>
      <c r="V2947">
        <v>6971.47</v>
      </c>
      <c r="X2947" s="2">
        <v>42064</v>
      </c>
    </row>
    <row r="2948" spans="1:24" x14ac:dyDescent="0.35">
      <c r="A2948">
        <v>394898</v>
      </c>
      <c r="B2948">
        <v>0</v>
      </c>
      <c r="C2948" s="2">
        <v>36434</v>
      </c>
      <c r="D2948">
        <v>0</v>
      </c>
      <c r="E2948" t="s">
        <v>997</v>
      </c>
      <c r="F2948" t="s">
        <v>997</v>
      </c>
      <c r="G2948">
        <v>6</v>
      </c>
      <c r="H2948">
        <v>0</v>
      </c>
      <c r="I2948">
        <v>695</v>
      </c>
      <c r="J2948">
        <v>8.2000000000000003E-2</v>
      </c>
      <c r="K2948">
        <v>8</v>
      </c>
      <c r="L2948">
        <v>0</v>
      </c>
      <c r="M2948">
        <v>0</v>
      </c>
      <c r="N2948">
        <v>5614.2794400000002</v>
      </c>
      <c r="O2948">
        <v>5558.14</v>
      </c>
      <c r="P2948">
        <v>5000</v>
      </c>
      <c r="Q2948">
        <v>614.28</v>
      </c>
      <c r="R2948">
        <v>0</v>
      </c>
      <c r="S2948">
        <v>0</v>
      </c>
      <c r="T2948">
        <v>0</v>
      </c>
      <c r="U2948" s="2">
        <v>41030</v>
      </c>
      <c r="V2948">
        <v>194.01</v>
      </c>
      <c r="X2948" s="2">
        <v>41426</v>
      </c>
    </row>
    <row r="2949" spans="1:24" x14ac:dyDescent="0.35">
      <c r="A2949">
        <v>394930</v>
      </c>
      <c r="B2949">
        <v>0</v>
      </c>
      <c r="C2949" s="2">
        <v>36434</v>
      </c>
      <c r="D2949">
        <v>1</v>
      </c>
      <c r="E2949">
        <v>63</v>
      </c>
      <c r="F2949" t="s">
        <v>997</v>
      </c>
      <c r="G2949">
        <v>6</v>
      </c>
      <c r="H2949">
        <v>0</v>
      </c>
      <c r="I2949">
        <v>6383</v>
      </c>
      <c r="J2949">
        <v>0.48699999999999999</v>
      </c>
      <c r="K2949">
        <v>13</v>
      </c>
      <c r="L2949">
        <v>0</v>
      </c>
      <c r="M2949">
        <v>0</v>
      </c>
      <c r="N2949">
        <v>9818.0994919999994</v>
      </c>
      <c r="O2949">
        <v>9180.32</v>
      </c>
      <c r="P2949">
        <v>8200</v>
      </c>
      <c r="Q2949">
        <v>1618.1</v>
      </c>
      <c r="R2949">
        <v>0</v>
      </c>
      <c r="S2949">
        <v>0</v>
      </c>
      <c r="T2949">
        <v>0</v>
      </c>
      <c r="U2949" s="2">
        <v>40940</v>
      </c>
      <c r="V2949">
        <v>1085.93</v>
      </c>
      <c r="X2949" s="2">
        <v>40940</v>
      </c>
    </row>
    <row r="2950" spans="1:24" x14ac:dyDescent="0.35">
      <c r="A2950">
        <v>395073</v>
      </c>
      <c r="B2950">
        <v>0</v>
      </c>
      <c r="C2950" s="2">
        <v>34516</v>
      </c>
      <c r="D2950">
        <v>3</v>
      </c>
      <c r="E2950">
        <v>51</v>
      </c>
      <c r="F2950" t="s">
        <v>997</v>
      </c>
      <c r="G2950">
        <v>4</v>
      </c>
      <c r="H2950">
        <v>0</v>
      </c>
      <c r="I2950">
        <v>2596</v>
      </c>
      <c r="J2950">
        <v>0.125</v>
      </c>
      <c r="K2950">
        <v>13</v>
      </c>
      <c r="L2950">
        <v>0</v>
      </c>
      <c r="M2950">
        <v>0</v>
      </c>
      <c r="N2950">
        <v>3928.8134289999998</v>
      </c>
      <c r="O2950">
        <v>3912.66</v>
      </c>
      <c r="P2950">
        <v>3200</v>
      </c>
      <c r="Q2950">
        <v>728.81</v>
      </c>
      <c r="R2950">
        <v>0</v>
      </c>
      <c r="S2950">
        <v>0</v>
      </c>
      <c r="T2950">
        <v>0</v>
      </c>
      <c r="U2950" s="2">
        <v>41122</v>
      </c>
      <c r="V2950">
        <v>331.04</v>
      </c>
      <c r="X2950" s="2">
        <v>42491</v>
      </c>
    </row>
    <row r="2951" spans="1:24" x14ac:dyDescent="0.35">
      <c r="A2951">
        <v>395081</v>
      </c>
      <c r="B2951">
        <v>0</v>
      </c>
      <c r="C2951" s="2">
        <v>36495</v>
      </c>
      <c r="D2951">
        <v>0</v>
      </c>
      <c r="E2951">
        <v>78</v>
      </c>
      <c r="F2951" t="s">
        <v>997</v>
      </c>
      <c r="G2951">
        <v>10</v>
      </c>
      <c r="H2951">
        <v>0</v>
      </c>
      <c r="I2951">
        <v>10638</v>
      </c>
      <c r="J2951">
        <v>0.61799999999999999</v>
      </c>
      <c r="K2951">
        <v>26</v>
      </c>
      <c r="L2951">
        <v>0</v>
      </c>
      <c r="M2951">
        <v>0</v>
      </c>
      <c r="N2951">
        <v>9430.8619749999998</v>
      </c>
      <c r="O2951">
        <v>628.72</v>
      </c>
      <c r="P2951">
        <v>7500</v>
      </c>
      <c r="Q2951">
        <v>1930.86</v>
      </c>
      <c r="R2951">
        <v>0</v>
      </c>
      <c r="S2951">
        <v>0</v>
      </c>
      <c r="T2951">
        <v>0</v>
      </c>
      <c r="U2951" s="2">
        <v>40878</v>
      </c>
      <c r="V2951">
        <v>3019.19</v>
      </c>
      <c r="X2951" s="2">
        <v>40878</v>
      </c>
    </row>
    <row r="2952" spans="1:24" x14ac:dyDescent="0.35">
      <c r="A2952">
        <v>395093</v>
      </c>
      <c r="B2952">
        <v>0</v>
      </c>
      <c r="C2952" s="2">
        <v>38443</v>
      </c>
      <c r="D2952">
        <v>0</v>
      </c>
      <c r="E2952" t="s">
        <v>997</v>
      </c>
      <c r="F2952" t="s">
        <v>997</v>
      </c>
      <c r="G2952">
        <v>3</v>
      </c>
      <c r="H2952">
        <v>0</v>
      </c>
      <c r="I2952">
        <v>1716</v>
      </c>
      <c r="J2952">
        <v>0.71499999999999997</v>
      </c>
      <c r="K2952">
        <v>4</v>
      </c>
      <c r="L2952">
        <v>0</v>
      </c>
      <c r="M2952">
        <v>0</v>
      </c>
      <c r="N2952">
        <v>1488.9508000000001</v>
      </c>
      <c r="O2952">
        <v>1488.95</v>
      </c>
      <c r="P2952">
        <v>1200</v>
      </c>
      <c r="Q2952">
        <v>288.95</v>
      </c>
      <c r="R2952">
        <v>0</v>
      </c>
      <c r="S2952">
        <v>0</v>
      </c>
      <c r="T2952">
        <v>0</v>
      </c>
      <c r="U2952" s="2">
        <v>40940</v>
      </c>
      <c r="V2952">
        <v>165.96</v>
      </c>
      <c r="X2952" s="2">
        <v>42248</v>
      </c>
    </row>
    <row r="2953" spans="1:24" x14ac:dyDescent="0.35">
      <c r="A2953">
        <v>395097</v>
      </c>
      <c r="B2953">
        <v>0</v>
      </c>
      <c r="C2953" s="2">
        <v>34486</v>
      </c>
      <c r="D2953">
        <v>0</v>
      </c>
      <c r="E2953" t="s">
        <v>997</v>
      </c>
      <c r="F2953" t="s">
        <v>997</v>
      </c>
      <c r="G2953">
        <v>9</v>
      </c>
      <c r="H2953">
        <v>0</v>
      </c>
      <c r="I2953">
        <v>1838</v>
      </c>
      <c r="J2953">
        <v>0.73499999999999999</v>
      </c>
      <c r="K2953">
        <v>11</v>
      </c>
      <c r="L2953">
        <v>0</v>
      </c>
      <c r="M2953">
        <v>0</v>
      </c>
      <c r="N2953">
        <v>3066.782545</v>
      </c>
      <c r="O2953">
        <v>3066.78</v>
      </c>
      <c r="P2953">
        <v>2500</v>
      </c>
      <c r="Q2953">
        <v>566.78</v>
      </c>
      <c r="R2953">
        <v>0</v>
      </c>
      <c r="S2953">
        <v>0</v>
      </c>
      <c r="T2953">
        <v>0</v>
      </c>
      <c r="U2953" s="2">
        <v>41030</v>
      </c>
      <c r="V2953">
        <v>90.74</v>
      </c>
      <c r="X2953" s="2">
        <v>42370</v>
      </c>
    </row>
    <row r="2954" spans="1:24" x14ac:dyDescent="0.35">
      <c r="A2954">
        <v>395115</v>
      </c>
      <c r="B2954">
        <v>0</v>
      </c>
      <c r="C2954" s="2">
        <v>27881</v>
      </c>
      <c r="D2954">
        <v>1</v>
      </c>
      <c r="E2954" t="s">
        <v>997</v>
      </c>
      <c r="F2954" t="s">
        <v>997</v>
      </c>
      <c r="G2954">
        <v>15</v>
      </c>
      <c r="H2954">
        <v>0</v>
      </c>
      <c r="I2954">
        <v>56153</v>
      </c>
      <c r="J2954">
        <v>0.443</v>
      </c>
      <c r="K2954">
        <v>43</v>
      </c>
      <c r="L2954">
        <v>0</v>
      </c>
      <c r="M2954">
        <v>0</v>
      </c>
      <c r="N2954">
        <v>11500.78786</v>
      </c>
      <c r="O2954">
        <v>11012</v>
      </c>
      <c r="P2954">
        <v>10000</v>
      </c>
      <c r="Q2954">
        <v>1500.79</v>
      </c>
      <c r="R2954">
        <v>0</v>
      </c>
      <c r="S2954">
        <v>0</v>
      </c>
      <c r="T2954">
        <v>0</v>
      </c>
      <c r="U2954" s="2">
        <v>41030</v>
      </c>
      <c r="V2954">
        <v>362.32</v>
      </c>
      <c r="X2954" s="2">
        <v>42491</v>
      </c>
    </row>
    <row r="2955" spans="1:24" x14ac:dyDescent="0.35">
      <c r="A2955">
        <v>395125</v>
      </c>
      <c r="B2955">
        <v>0</v>
      </c>
      <c r="C2955" s="2">
        <v>37653</v>
      </c>
      <c r="D2955">
        <v>0</v>
      </c>
      <c r="E2955" t="s">
        <v>997</v>
      </c>
      <c r="F2955" t="s">
        <v>997</v>
      </c>
      <c r="G2955">
        <v>7</v>
      </c>
      <c r="H2955">
        <v>0</v>
      </c>
      <c r="I2955">
        <v>9172</v>
      </c>
      <c r="J2955">
        <v>0.44700000000000001</v>
      </c>
      <c r="K2955">
        <v>11</v>
      </c>
      <c r="L2955">
        <v>0</v>
      </c>
      <c r="M2955">
        <v>0</v>
      </c>
      <c r="N2955">
        <v>10333.59909</v>
      </c>
      <c r="O2955">
        <v>6504.52</v>
      </c>
      <c r="P2955">
        <v>8500</v>
      </c>
      <c r="Q2955">
        <v>1833.6</v>
      </c>
      <c r="R2955">
        <v>0</v>
      </c>
      <c r="S2955">
        <v>0</v>
      </c>
      <c r="T2955">
        <v>0</v>
      </c>
      <c r="U2955" s="2">
        <v>41030</v>
      </c>
      <c r="V2955">
        <v>298.77999999999997</v>
      </c>
      <c r="X2955" s="2">
        <v>41153</v>
      </c>
    </row>
    <row r="2956" spans="1:24" x14ac:dyDescent="0.35">
      <c r="A2956">
        <v>395179</v>
      </c>
      <c r="B2956">
        <v>0</v>
      </c>
      <c r="C2956" s="2">
        <v>37773</v>
      </c>
      <c r="D2956">
        <v>1</v>
      </c>
      <c r="E2956" t="s">
        <v>997</v>
      </c>
      <c r="F2956" t="s">
        <v>997</v>
      </c>
      <c r="G2956">
        <v>13</v>
      </c>
      <c r="H2956">
        <v>0</v>
      </c>
      <c r="I2956">
        <v>22713</v>
      </c>
      <c r="J2956">
        <v>0.43099999999999999</v>
      </c>
      <c r="K2956">
        <v>17</v>
      </c>
      <c r="L2956">
        <v>0</v>
      </c>
      <c r="M2956">
        <v>0</v>
      </c>
      <c r="N2956">
        <v>7294.2505039999996</v>
      </c>
      <c r="O2956">
        <v>4250.88</v>
      </c>
      <c r="P2956">
        <v>5999.99</v>
      </c>
      <c r="Q2956">
        <v>1294.26</v>
      </c>
      <c r="R2956">
        <v>0</v>
      </c>
      <c r="S2956">
        <v>0</v>
      </c>
      <c r="T2956">
        <v>0</v>
      </c>
      <c r="U2956" s="2">
        <v>41030</v>
      </c>
      <c r="V2956">
        <v>207.64</v>
      </c>
      <c r="X2956" s="2">
        <v>42401</v>
      </c>
    </row>
    <row r="2957" spans="1:24" x14ac:dyDescent="0.35">
      <c r="A2957">
        <v>395180</v>
      </c>
      <c r="B2957">
        <v>0</v>
      </c>
      <c r="C2957" s="2">
        <v>36434</v>
      </c>
      <c r="D2957">
        <v>0</v>
      </c>
      <c r="E2957" t="s">
        <v>997</v>
      </c>
      <c r="F2957">
        <v>101</v>
      </c>
      <c r="G2957">
        <v>8</v>
      </c>
      <c r="H2957">
        <v>1</v>
      </c>
      <c r="I2957">
        <v>2533</v>
      </c>
      <c r="J2957">
        <v>0.38400000000000001</v>
      </c>
      <c r="K2957">
        <v>19</v>
      </c>
      <c r="L2957">
        <v>0</v>
      </c>
      <c r="M2957">
        <v>0</v>
      </c>
      <c r="N2957">
        <v>1209.191527</v>
      </c>
      <c r="O2957">
        <v>1209.19</v>
      </c>
      <c r="P2957">
        <v>1000</v>
      </c>
      <c r="Q2957">
        <v>209.19</v>
      </c>
      <c r="R2957">
        <v>0</v>
      </c>
      <c r="S2957">
        <v>0</v>
      </c>
      <c r="T2957">
        <v>0</v>
      </c>
      <c r="U2957" s="2">
        <v>40969</v>
      </c>
      <c r="V2957">
        <v>100.48</v>
      </c>
      <c r="X2957" s="2">
        <v>41365</v>
      </c>
    </row>
    <row r="2958" spans="1:24" x14ac:dyDescent="0.35">
      <c r="A2958">
        <v>395185</v>
      </c>
      <c r="B2958">
        <v>0</v>
      </c>
      <c r="C2958" s="2">
        <v>33359</v>
      </c>
      <c r="D2958">
        <v>0</v>
      </c>
      <c r="E2958">
        <v>34</v>
      </c>
      <c r="F2958" t="s">
        <v>997</v>
      </c>
      <c r="G2958">
        <v>4</v>
      </c>
      <c r="H2958">
        <v>0</v>
      </c>
      <c r="I2958">
        <v>1870</v>
      </c>
      <c r="J2958">
        <v>5.5E-2</v>
      </c>
      <c r="K2958">
        <v>5</v>
      </c>
      <c r="L2958">
        <v>0</v>
      </c>
      <c r="M2958">
        <v>0</v>
      </c>
      <c r="N2958">
        <v>3450.1882089999999</v>
      </c>
      <c r="O2958">
        <v>3450.19</v>
      </c>
      <c r="P2958">
        <v>3000</v>
      </c>
      <c r="Q2958">
        <v>450.19</v>
      </c>
      <c r="R2958">
        <v>0</v>
      </c>
      <c r="S2958">
        <v>0</v>
      </c>
      <c r="T2958">
        <v>0</v>
      </c>
      <c r="U2958" s="2">
        <v>41030</v>
      </c>
      <c r="V2958">
        <v>111</v>
      </c>
      <c r="X2958" s="2">
        <v>41030</v>
      </c>
    </row>
    <row r="2959" spans="1:24" x14ac:dyDescent="0.35">
      <c r="A2959">
        <v>395220</v>
      </c>
      <c r="B2959">
        <v>0</v>
      </c>
      <c r="C2959" s="2">
        <v>36069</v>
      </c>
      <c r="D2959">
        <v>3</v>
      </c>
      <c r="E2959">
        <v>73</v>
      </c>
      <c r="F2959" t="s">
        <v>997</v>
      </c>
      <c r="G2959">
        <v>11</v>
      </c>
      <c r="H2959">
        <v>0</v>
      </c>
      <c r="I2959">
        <v>7926</v>
      </c>
      <c r="J2959">
        <v>0.498</v>
      </c>
      <c r="K2959">
        <v>15</v>
      </c>
      <c r="L2959">
        <v>0</v>
      </c>
      <c r="M2959">
        <v>0</v>
      </c>
      <c r="N2959">
        <v>6733.5904929999997</v>
      </c>
      <c r="O2959">
        <v>4868.4799999999996</v>
      </c>
      <c r="P2959">
        <v>6000</v>
      </c>
      <c r="Q2959">
        <v>733.59</v>
      </c>
      <c r="R2959">
        <v>0</v>
      </c>
      <c r="S2959">
        <v>0</v>
      </c>
      <c r="T2959">
        <v>0</v>
      </c>
      <c r="U2959" s="2">
        <v>40969</v>
      </c>
      <c r="V2959">
        <v>572.78</v>
      </c>
      <c r="X2959" s="2">
        <v>41214</v>
      </c>
    </row>
    <row r="2960" spans="1:24" x14ac:dyDescent="0.35">
      <c r="A2960">
        <v>395226</v>
      </c>
      <c r="B2960">
        <v>0</v>
      </c>
      <c r="C2960" s="2">
        <v>34700</v>
      </c>
      <c r="D2960">
        <v>2</v>
      </c>
      <c r="E2960" t="s">
        <v>997</v>
      </c>
      <c r="F2960" t="s">
        <v>997</v>
      </c>
      <c r="G2960">
        <v>13</v>
      </c>
      <c r="H2960">
        <v>0</v>
      </c>
      <c r="I2960">
        <v>12269</v>
      </c>
      <c r="J2960">
        <v>0.193</v>
      </c>
      <c r="K2960">
        <v>23</v>
      </c>
      <c r="L2960">
        <v>0</v>
      </c>
      <c r="M2960">
        <v>0</v>
      </c>
      <c r="N2960">
        <v>9024.79774</v>
      </c>
      <c r="O2960">
        <v>8522.7000000000007</v>
      </c>
      <c r="P2960">
        <v>8000</v>
      </c>
      <c r="Q2960">
        <v>1024.8</v>
      </c>
      <c r="R2960">
        <v>0</v>
      </c>
      <c r="S2960">
        <v>0</v>
      </c>
      <c r="T2960">
        <v>0</v>
      </c>
      <c r="U2960" s="2">
        <v>41030</v>
      </c>
      <c r="V2960">
        <v>262.66000000000003</v>
      </c>
      <c r="X2960" s="2">
        <v>41030</v>
      </c>
    </row>
    <row r="2961" spans="1:24" x14ac:dyDescent="0.35">
      <c r="A2961">
        <v>395230</v>
      </c>
      <c r="B2961">
        <v>0</v>
      </c>
      <c r="C2961" s="2">
        <v>38412</v>
      </c>
      <c r="D2961">
        <v>2</v>
      </c>
      <c r="E2961" t="s">
        <v>997</v>
      </c>
      <c r="F2961" t="s">
        <v>997</v>
      </c>
      <c r="G2961">
        <v>8</v>
      </c>
      <c r="H2961">
        <v>0</v>
      </c>
      <c r="I2961">
        <v>7828</v>
      </c>
      <c r="J2961">
        <v>0.23899999999999999</v>
      </c>
      <c r="K2961">
        <v>16</v>
      </c>
      <c r="L2961">
        <v>0</v>
      </c>
      <c r="M2961">
        <v>0</v>
      </c>
      <c r="N2961">
        <v>6535.4591549999996</v>
      </c>
      <c r="O2961">
        <v>5085.79</v>
      </c>
      <c r="P2961">
        <v>5400</v>
      </c>
      <c r="Q2961">
        <v>1135.46</v>
      </c>
      <c r="R2961">
        <v>0</v>
      </c>
      <c r="S2961">
        <v>0</v>
      </c>
      <c r="T2961">
        <v>0</v>
      </c>
      <c r="U2961" s="2">
        <v>41030</v>
      </c>
      <c r="V2961">
        <v>184.52</v>
      </c>
      <c r="X2961" s="2">
        <v>41699</v>
      </c>
    </row>
    <row r="2962" spans="1:24" x14ac:dyDescent="0.35">
      <c r="A2962">
        <v>395243</v>
      </c>
      <c r="B2962">
        <v>0</v>
      </c>
      <c r="C2962" s="2">
        <v>37288</v>
      </c>
      <c r="D2962">
        <v>1</v>
      </c>
      <c r="E2962" t="s">
        <v>997</v>
      </c>
      <c r="F2962" t="s">
        <v>997</v>
      </c>
      <c r="G2962">
        <v>6</v>
      </c>
      <c r="H2962">
        <v>0</v>
      </c>
      <c r="I2962">
        <v>475</v>
      </c>
      <c r="J2962">
        <v>0.124</v>
      </c>
      <c r="K2962">
        <v>12</v>
      </c>
      <c r="L2962">
        <v>0</v>
      </c>
      <c r="M2962">
        <v>0</v>
      </c>
      <c r="N2962">
        <v>9240.1601649999993</v>
      </c>
      <c r="O2962">
        <v>9128.16</v>
      </c>
      <c r="P2962">
        <v>8250</v>
      </c>
      <c r="Q2962">
        <v>990.16</v>
      </c>
      <c r="R2962">
        <v>0</v>
      </c>
      <c r="S2962">
        <v>0</v>
      </c>
      <c r="T2962">
        <v>0</v>
      </c>
      <c r="U2962" s="2">
        <v>41518</v>
      </c>
      <c r="V2962">
        <v>285.54000000000002</v>
      </c>
      <c r="X2962" s="2">
        <v>42309</v>
      </c>
    </row>
    <row r="2963" spans="1:24" x14ac:dyDescent="0.35">
      <c r="A2963">
        <v>395272</v>
      </c>
      <c r="B2963">
        <v>1</v>
      </c>
      <c r="C2963" s="2">
        <v>36404</v>
      </c>
      <c r="D2963">
        <v>0</v>
      </c>
      <c r="E2963">
        <v>13</v>
      </c>
      <c r="F2963" t="s">
        <v>997</v>
      </c>
      <c r="G2963">
        <v>7</v>
      </c>
      <c r="H2963">
        <v>0</v>
      </c>
      <c r="I2963">
        <v>8081</v>
      </c>
      <c r="J2963">
        <v>0.58099999999999996</v>
      </c>
      <c r="K2963">
        <v>13</v>
      </c>
      <c r="L2963">
        <v>0</v>
      </c>
      <c r="M2963">
        <v>0</v>
      </c>
      <c r="N2963">
        <v>10970.678159999999</v>
      </c>
      <c r="O2963">
        <v>6161.7</v>
      </c>
      <c r="P2963">
        <v>9000</v>
      </c>
      <c r="Q2963">
        <v>1970.68</v>
      </c>
      <c r="R2963">
        <v>0</v>
      </c>
      <c r="S2963">
        <v>0</v>
      </c>
      <c r="T2963">
        <v>0</v>
      </c>
      <c r="U2963" s="2">
        <v>40940</v>
      </c>
      <c r="V2963">
        <v>1208.3699999999999</v>
      </c>
      <c r="X2963" s="2">
        <v>42491</v>
      </c>
    </row>
    <row r="2964" spans="1:24" x14ac:dyDescent="0.35">
      <c r="A2964">
        <v>395277</v>
      </c>
      <c r="B2964">
        <v>0</v>
      </c>
      <c r="C2964" s="2">
        <v>35247</v>
      </c>
      <c r="D2964">
        <v>0</v>
      </c>
      <c r="E2964" t="s">
        <v>997</v>
      </c>
      <c r="F2964" t="s">
        <v>997</v>
      </c>
      <c r="G2964">
        <v>5</v>
      </c>
      <c r="H2964">
        <v>0</v>
      </c>
      <c r="I2964">
        <v>3845</v>
      </c>
      <c r="J2964">
        <v>0.25600000000000001</v>
      </c>
      <c r="K2964">
        <v>14</v>
      </c>
      <c r="L2964">
        <v>0</v>
      </c>
      <c r="M2964">
        <v>0</v>
      </c>
      <c r="N2964">
        <v>8911.4532419999996</v>
      </c>
      <c r="O2964">
        <v>8187.4</v>
      </c>
      <c r="P2964">
        <v>8000</v>
      </c>
      <c r="Q2964">
        <v>911.45</v>
      </c>
      <c r="R2964">
        <v>0</v>
      </c>
      <c r="S2964">
        <v>0</v>
      </c>
      <c r="T2964">
        <v>0</v>
      </c>
      <c r="U2964" s="2">
        <v>40513</v>
      </c>
      <c r="V2964">
        <v>4326.93</v>
      </c>
      <c r="X2964" s="2">
        <v>42036</v>
      </c>
    </row>
    <row r="2965" spans="1:24" x14ac:dyDescent="0.35">
      <c r="A2965">
        <v>395295</v>
      </c>
      <c r="B2965">
        <v>0</v>
      </c>
      <c r="C2965" s="2">
        <v>33117</v>
      </c>
      <c r="D2965">
        <v>0</v>
      </c>
      <c r="E2965" t="s">
        <v>997</v>
      </c>
      <c r="F2965" t="s">
        <v>997</v>
      </c>
      <c r="G2965">
        <v>8</v>
      </c>
      <c r="H2965">
        <v>0</v>
      </c>
      <c r="I2965">
        <v>11774</v>
      </c>
      <c r="J2965">
        <v>0.44400000000000001</v>
      </c>
      <c r="K2965">
        <v>18</v>
      </c>
      <c r="L2965">
        <v>0</v>
      </c>
      <c r="M2965">
        <v>0</v>
      </c>
      <c r="N2965">
        <v>17989.969109999998</v>
      </c>
      <c r="O2965">
        <v>10840</v>
      </c>
      <c r="P2965">
        <v>15000</v>
      </c>
      <c r="Q2965">
        <v>2989.97</v>
      </c>
      <c r="R2965">
        <v>0</v>
      </c>
      <c r="S2965">
        <v>0</v>
      </c>
      <c r="T2965">
        <v>0</v>
      </c>
      <c r="U2965" s="2">
        <v>41030</v>
      </c>
      <c r="V2965">
        <v>508.78</v>
      </c>
      <c r="X2965" s="2">
        <v>42491</v>
      </c>
    </row>
    <row r="2966" spans="1:24" x14ac:dyDescent="0.35">
      <c r="A2966">
        <v>395348</v>
      </c>
      <c r="B2966">
        <v>0</v>
      </c>
      <c r="C2966" s="2">
        <v>34366</v>
      </c>
      <c r="D2966">
        <v>1</v>
      </c>
      <c r="E2966" t="s">
        <v>997</v>
      </c>
      <c r="F2966">
        <v>111</v>
      </c>
      <c r="G2966">
        <v>9</v>
      </c>
      <c r="H2966">
        <v>1</v>
      </c>
      <c r="I2966">
        <v>21438</v>
      </c>
      <c r="J2966">
        <v>0.90600000000000003</v>
      </c>
      <c r="K2966">
        <v>15</v>
      </c>
      <c r="L2966">
        <v>0</v>
      </c>
      <c r="M2966">
        <v>0</v>
      </c>
      <c r="N2966">
        <v>3137.41</v>
      </c>
      <c r="O2966">
        <v>1000.52</v>
      </c>
      <c r="P2966">
        <v>1880.01</v>
      </c>
      <c r="Q2966">
        <v>971.29</v>
      </c>
      <c r="R2966">
        <v>0</v>
      </c>
      <c r="S2966">
        <v>286.11</v>
      </c>
      <c r="T2966">
        <v>2.96</v>
      </c>
      <c r="U2966" s="2">
        <v>40238</v>
      </c>
      <c r="V2966">
        <v>285.66000000000003</v>
      </c>
      <c r="X2966" s="2">
        <v>42430</v>
      </c>
    </row>
    <row r="2967" spans="1:24" x14ac:dyDescent="0.35">
      <c r="A2967">
        <v>395353</v>
      </c>
      <c r="B2967">
        <v>0</v>
      </c>
      <c r="C2967" s="2">
        <v>34700</v>
      </c>
      <c r="D2967">
        <v>0</v>
      </c>
      <c r="E2967" t="s">
        <v>997</v>
      </c>
      <c r="F2967" t="s">
        <v>997</v>
      </c>
      <c r="G2967">
        <v>8</v>
      </c>
      <c r="H2967">
        <v>0</v>
      </c>
      <c r="I2967">
        <v>6576</v>
      </c>
      <c r="J2967">
        <v>0.252</v>
      </c>
      <c r="K2967">
        <v>20</v>
      </c>
      <c r="L2967">
        <v>0</v>
      </c>
      <c r="M2967">
        <v>0</v>
      </c>
      <c r="N2967">
        <v>5503.9893220000004</v>
      </c>
      <c r="O2967">
        <v>5228.79</v>
      </c>
      <c r="P2967">
        <v>5000</v>
      </c>
      <c r="Q2967">
        <v>503.99</v>
      </c>
      <c r="R2967">
        <v>0</v>
      </c>
      <c r="S2967">
        <v>0</v>
      </c>
      <c r="T2967">
        <v>0</v>
      </c>
      <c r="U2967" s="2">
        <v>40575</v>
      </c>
      <c r="V2967">
        <v>12.51</v>
      </c>
      <c r="X2967" s="2">
        <v>40544</v>
      </c>
    </row>
    <row r="2968" spans="1:24" x14ac:dyDescent="0.35">
      <c r="A2968">
        <v>395514</v>
      </c>
      <c r="B2968">
        <v>1</v>
      </c>
      <c r="C2968" s="2">
        <v>36130</v>
      </c>
      <c r="D2968">
        <v>0</v>
      </c>
      <c r="E2968">
        <v>6</v>
      </c>
      <c r="F2968">
        <v>99</v>
      </c>
      <c r="G2968">
        <v>6</v>
      </c>
      <c r="H2968">
        <v>1</v>
      </c>
      <c r="I2968">
        <v>10311</v>
      </c>
      <c r="J2968">
        <v>0.88900000000000001</v>
      </c>
      <c r="K2968">
        <v>6</v>
      </c>
      <c r="L2968">
        <v>0</v>
      </c>
      <c r="M2968">
        <v>0</v>
      </c>
      <c r="N2968">
        <v>6930.3677530000004</v>
      </c>
      <c r="O2968">
        <v>3895.07</v>
      </c>
      <c r="P2968">
        <v>5500</v>
      </c>
      <c r="Q2968">
        <v>1430.37</v>
      </c>
      <c r="R2968">
        <v>0</v>
      </c>
      <c r="S2968">
        <v>0</v>
      </c>
      <c r="T2968">
        <v>0</v>
      </c>
      <c r="U2968" s="2">
        <v>41030</v>
      </c>
      <c r="V2968">
        <v>199.49</v>
      </c>
      <c r="X2968" s="2">
        <v>41030</v>
      </c>
    </row>
    <row r="2969" spans="1:24" x14ac:dyDescent="0.35">
      <c r="A2969">
        <v>395539</v>
      </c>
      <c r="B2969">
        <v>0</v>
      </c>
      <c r="C2969" s="2">
        <v>37895</v>
      </c>
      <c r="D2969">
        <v>0</v>
      </c>
      <c r="E2969">
        <v>59</v>
      </c>
      <c r="F2969" t="s">
        <v>997</v>
      </c>
      <c r="G2969">
        <v>9</v>
      </c>
      <c r="H2969">
        <v>0</v>
      </c>
      <c r="I2969">
        <v>6419</v>
      </c>
      <c r="J2969">
        <v>0.45500000000000002</v>
      </c>
      <c r="K2969">
        <v>10</v>
      </c>
      <c r="L2969">
        <v>0</v>
      </c>
      <c r="M2969">
        <v>0</v>
      </c>
      <c r="N2969">
        <v>7140.0763820000002</v>
      </c>
      <c r="O2969">
        <v>6791.07</v>
      </c>
      <c r="P2969">
        <v>5800</v>
      </c>
      <c r="Q2969">
        <v>1340.08</v>
      </c>
      <c r="R2969">
        <v>0</v>
      </c>
      <c r="S2969">
        <v>0</v>
      </c>
      <c r="T2969">
        <v>0</v>
      </c>
      <c r="U2969" s="2">
        <v>40969</v>
      </c>
      <c r="V2969">
        <v>600.41999999999996</v>
      </c>
      <c r="X2969" s="2">
        <v>42156</v>
      </c>
    </row>
    <row r="2970" spans="1:24" x14ac:dyDescent="0.35">
      <c r="A2970">
        <v>395540</v>
      </c>
      <c r="B2970">
        <v>0</v>
      </c>
      <c r="C2970" s="2">
        <v>32478</v>
      </c>
      <c r="D2970">
        <v>2</v>
      </c>
      <c r="E2970" t="s">
        <v>997</v>
      </c>
      <c r="F2970" t="s">
        <v>997</v>
      </c>
      <c r="G2970">
        <v>10</v>
      </c>
      <c r="H2970">
        <v>0</v>
      </c>
      <c r="I2970">
        <v>0</v>
      </c>
      <c r="J2970">
        <v>0</v>
      </c>
      <c r="K2970">
        <v>33</v>
      </c>
      <c r="L2970">
        <v>0</v>
      </c>
      <c r="M2970">
        <v>0</v>
      </c>
      <c r="N2970">
        <v>20203.95</v>
      </c>
      <c r="O2970">
        <v>6945.38</v>
      </c>
      <c r="P2970">
        <v>20000</v>
      </c>
      <c r="Q2970">
        <v>203.95</v>
      </c>
      <c r="R2970">
        <v>0</v>
      </c>
      <c r="S2970">
        <v>0</v>
      </c>
      <c r="T2970">
        <v>0</v>
      </c>
      <c r="U2970" s="2">
        <v>39965</v>
      </c>
      <c r="V2970">
        <v>20204.48</v>
      </c>
      <c r="X2970" s="2">
        <v>39934</v>
      </c>
    </row>
    <row r="2971" spans="1:24" x14ac:dyDescent="0.35">
      <c r="A2971">
        <v>395560</v>
      </c>
      <c r="B2971">
        <v>0</v>
      </c>
      <c r="C2971" s="2">
        <v>36404</v>
      </c>
      <c r="D2971">
        <v>0</v>
      </c>
      <c r="E2971" t="s">
        <v>997</v>
      </c>
      <c r="F2971" t="s">
        <v>997</v>
      </c>
      <c r="G2971">
        <v>5</v>
      </c>
      <c r="H2971">
        <v>0</v>
      </c>
      <c r="I2971">
        <v>22099</v>
      </c>
      <c r="J2971">
        <v>0.84699999999999998</v>
      </c>
      <c r="K2971">
        <v>8</v>
      </c>
      <c r="L2971">
        <v>0</v>
      </c>
      <c r="M2971">
        <v>0</v>
      </c>
      <c r="N2971">
        <v>21559.806089999998</v>
      </c>
      <c r="O2971">
        <v>11286.1</v>
      </c>
      <c r="P2971">
        <v>18000</v>
      </c>
      <c r="Q2971">
        <v>3559.81</v>
      </c>
      <c r="R2971">
        <v>0</v>
      </c>
      <c r="S2971">
        <v>0</v>
      </c>
      <c r="T2971">
        <v>0</v>
      </c>
      <c r="U2971" s="2">
        <v>40787</v>
      </c>
      <c r="V2971">
        <v>5224.25</v>
      </c>
      <c r="X2971" s="2">
        <v>40787</v>
      </c>
    </row>
    <row r="2972" spans="1:24" x14ac:dyDescent="0.35">
      <c r="A2972">
        <v>395561</v>
      </c>
      <c r="B2972">
        <v>1</v>
      </c>
      <c r="C2972" s="2">
        <v>33848</v>
      </c>
      <c r="D2972">
        <v>0</v>
      </c>
      <c r="E2972">
        <v>17</v>
      </c>
      <c r="F2972" t="s">
        <v>997</v>
      </c>
      <c r="G2972">
        <v>14</v>
      </c>
      <c r="H2972">
        <v>0</v>
      </c>
      <c r="I2972">
        <v>45414</v>
      </c>
      <c r="J2972">
        <v>0.98299999999999998</v>
      </c>
      <c r="K2972">
        <v>33</v>
      </c>
      <c r="L2972">
        <v>0</v>
      </c>
      <c r="M2972">
        <v>0</v>
      </c>
      <c r="N2972">
        <v>32493.20463</v>
      </c>
      <c r="O2972">
        <v>30511.439999999999</v>
      </c>
      <c r="P2972">
        <v>24000</v>
      </c>
      <c r="Q2972">
        <v>8493.2099999999991</v>
      </c>
      <c r="R2972">
        <v>0</v>
      </c>
      <c r="S2972">
        <v>0</v>
      </c>
      <c r="T2972">
        <v>0</v>
      </c>
      <c r="U2972" s="2">
        <v>41275</v>
      </c>
      <c r="V2972">
        <v>909.88</v>
      </c>
      <c r="X2972" s="2">
        <v>42278</v>
      </c>
    </row>
    <row r="2973" spans="1:24" x14ac:dyDescent="0.35">
      <c r="A2973">
        <v>395566</v>
      </c>
      <c r="B2973">
        <v>0</v>
      </c>
      <c r="C2973" s="2">
        <v>32843</v>
      </c>
      <c r="D2973">
        <v>1</v>
      </c>
      <c r="E2973" t="s">
        <v>997</v>
      </c>
      <c r="F2973" t="s">
        <v>997</v>
      </c>
      <c r="G2973">
        <v>7</v>
      </c>
      <c r="H2973">
        <v>0</v>
      </c>
      <c r="I2973">
        <v>27222</v>
      </c>
      <c r="J2973">
        <v>0.42899999999999999</v>
      </c>
      <c r="K2973">
        <v>17</v>
      </c>
      <c r="L2973">
        <v>0</v>
      </c>
      <c r="M2973">
        <v>0</v>
      </c>
      <c r="N2973">
        <v>2807.1397200000001</v>
      </c>
      <c r="O2973">
        <v>2638.71</v>
      </c>
      <c r="P2973">
        <v>2500</v>
      </c>
      <c r="Q2973">
        <v>307.14</v>
      </c>
      <c r="R2973">
        <v>0</v>
      </c>
      <c r="S2973">
        <v>0</v>
      </c>
      <c r="T2973">
        <v>0</v>
      </c>
      <c r="U2973" s="2">
        <v>41030</v>
      </c>
      <c r="V2973">
        <v>90.48</v>
      </c>
      <c r="X2973" s="2">
        <v>42491</v>
      </c>
    </row>
    <row r="2974" spans="1:24" x14ac:dyDescent="0.35">
      <c r="A2974">
        <v>395627</v>
      </c>
      <c r="B2974">
        <v>0</v>
      </c>
      <c r="C2974" s="2">
        <v>29738</v>
      </c>
      <c r="D2974">
        <v>0</v>
      </c>
      <c r="E2974">
        <v>47</v>
      </c>
      <c r="F2974" t="s">
        <v>997</v>
      </c>
      <c r="G2974">
        <v>15</v>
      </c>
      <c r="H2974">
        <v>0</v>
      </c>
      <c r="I2974">
        <v>4229</v>
      </c>
      <c r="J2974">
        <v>7.0999999999999994E-2</v>
      </c>
      <c r="K2974">
        <v>32</v>
      </c>
      <c r="L2974">
        <v>0</v>
      </c>
      <c r="M2974">
        <v>0</v>
      </c>
      <c r="N2974">
        <v>11422.68741</v>
      </c>
      <c r="O2974">
        <v>10920.3</v>
      </c>
      <c r="P2974">
        <v>10800</v>
      </c>
      <c r="Q2974">
        <v>622.69000000000005</v>
      </c>
      <c r="R2974">
        <v>0</v>
      </c>
      <c r="S2974">
        <v>0</v>
      </c>
      <c r="T2974">
        <v>0</v>
      </c>
      <c r="U2974" s="2">
        <v>40210</v>
      </c>
      <c r="V2974">
        <v>2657.02</v>
      </c>
      <c r="X2974" s="2">
        <v>41426</v>
      </c>
    </row>
    <row r="2975" spans="1:24" x14ac:dyDescent="0.35">
      <c r="A2975">
        <v>395633</v>
      </c>
      <c r="B2975">
        <v>0</v>
      </c>
      <c r="C2975" s="2">
        <v>37865</v>
      </c>
      <c r="D2975">
        <v>0</v>
      </c>
      <c r="E2975" t="s">
        <v>997</v>
      </c>
      <c r="F2975" t="s">
        <v>997</v>
      </c>
      <c r="G2975">
        <v>6</v>
      </c>
      <c r="H2975">
        <v>0</v>
      </c>
      <c r="I2975">
        <v>22556</v>
      </c>
      <c r="J2975">
        <v>0.73</v>
      </c>
      <c r="K2975">
        <v>8</v>
      </c>
      <c r="L2975">
        <v>0</v>
      </c>
      <c r="M2975">
        <v>0</v>
      </c>
      <c r="N2975">
        <v>9666.7724820000003</v>
      </c>
      <c r="O2975">
        <v>4934.28</v>
      </c>
      <c r="P2975">
        <v>7775</v>
      </c>
      <c r="Q2975">
        <v>1891.77</v>
      </c>
      <c r="R2975">
        <v>0</v>
      </c>
      <c r="S2975">
        <v>0</v>
      </c>
      <c r="T2975">
        <v>0</v>
      </c>
      <c r="U2975" s="2">
        <v>41030</v>
      </c>
      <c r="V2975">
        <v>274.38</v>
      </c>
      <c r="X2975" s="2">
        <v>41671</v>
      </c>
    </row>
    <row r="2976" spans="1:24" x14ac:dyDescent="0.35">
      <c r="A2976">
        <v>395645</v>
      </c>
      <c r="B2976">
        <v>0</v>
      </c>
      <c r="C2976" s="2">
        <v>35916</v>
      </c>
      <c r="D2976">
        <v>0</v>
      </c>
      <c r="E2976" t="s">
        <v>997</v>
      </c>
      <c r="F2976" t="s">
        <v>997</v>
      </c>
      <c r="G2976">
        <v>12</v>
      </c>
      <c r="H2976">
        <v>0</v>
      </c>
      <c r="I2976">
        <v>32709</v>
      </c>
      <c r="J2976">
        <v>0.53600000000000003</v>
      </c>
      <c r="K2976">
        <v>27</v>
      </c>
      <c r="L2976">
        <v>0</v>
      </c>
      <c r="M2976">
        <v>0</v>
      </c>
      <c r="N2976">
        <v>18229.857929999998</v>
      </c>
      <c r="O2976">
        <v>11567.68</v>
      </c>
      <c r="P2976">
        <v>15199.99</v>
      </c>
      <c r="Q2976">
        <v>3029.87</v>
      </c>
      <c r="R2976">
        <v>0</v>
      </c>
      <c r="S2976">
        <v>0</v>
      </c>
      <c r="T2976">
        <v>0</v>
      </c>
      <c r="U2976" s="2">
        <v>41030</v>
      </c>
      <c r="V2976">
        <v>515.84</v>
      </c>
      <c r="X2976" s="2">
        <v>41030</v>
      </c>
    </row>
    <row r="2977" spans="1:24" x14ac:dyDescent="0.35">
      <c r="A2977">
        <v>395653</v>
      </c>
      <c r="B2977">
        <v>0</v>
      </c>
      <c r="C2977" s="2">
        <v>35796</v>
      </c>
      <c r="D2977">
        <v>3</v>
      </c>
      <c r="E2977" t="s">
        <v>997</v>
      </c>
      <c r="F2977" t="s">
        <v>997</v>
      </c>
      <c r="G2977">
        <v>8</v>
      </c>
      <c r="H2977">
        <v>0</v>
      </c>
      <c r="I2977">
        <v>2140</v>
      </c>
      <c r="J2977">
        <v>0.06</v>
      </c>
      <c r="K2977">
        <v>11</v>
      </c>
      <c r="L2977">
        <v>0</v>
      </c>
      <c r="M2977">
        <v>0</v>
      </c>
      <c r="N2977">
        <v>8490.0681420000001</v>
      </c>
      <c r="O2977">
        <v>4460.04</v>
      </c>
      <c r="P2977">
        <v>7900</v>
      </c>
      <c r="Q2977">
        <v>590.07000000000005</v>
      </c>
      <c r="R2977">
        <v>0</v>
      </c>
      <c r="S2977">
        <v>0</v>
      </c>
      <c r="T2977">
        <v>0</v>
      </c>
      <c r="U2977" s="2">
        <v>40179</v>
      </c>
      <c r="V2977">
        <v>6649.93</v>
      </c>
      <c r="X2977" s="2">
        <v>40179</v>
      </c>
    </row>
    <row r="2978" spans="1:24" x14ac:dyDescent="0.35">
      <c r="A2978">
        <v>395659</v>
      </c>
      <c r="B2978">
        <v>0</v>
      </c>
      <c r="C2978" s="2">
        <v>36495</v>
      </c>
      <c r="D2978">
        <v>0</v>
      </c>
      <c r="E2978" t="s">
        <v>997</v>
      </c>
      <c r="F2978" t="s">
        <v>997</v>
      </c>
      <c r="G2978">
        <v>4</v>
      </c>
      <c r="H2978">
        <v>0</v>
      </c>
      <c r="I2978">
        <v>257</v>
      </c>
      <c r="J2978">
        <v>3.5999999999999997E-2</v>
      </c>
      <c r="K2978">
        <v>10</v>
      </c>
      <c r="L2978">
        <v>0</v>
      </c>
      <c r="M2978">
        <v>0</v>
      </c>
      <c r="N2978">
        <v>6359.0162469999996</v>
      </c>
      <c r="O2978">
        <v>6279.53</v>
      </c>
      <c r="P2978">
        <v>6000</v>
      </c>
      <c r="Q2978">
        <v>359.02</v>
      </c>
      <c r="R2978">
        <v>0</v>
      </c>
      <c r="S2978">
        <v>0</v>
      </c>
      <c r="T2978">
        <v>0</v>
      </c>
      <c r="U2978" s="2">
        <v>40210</v>
      </c>
      <c r="V2978">
        <v>2821.79</v>
      </c>
      <c r="X2978" s="2">
        <v>40210</v>
      </c>
    </row>
    <row r="2979" spans="1:24" x14ac:dyDescent="0.35">
      <c r="A2979">
        <v>395663</v>
      </c>
      <c r="B2979">
        <v>0</v>
      </c>
      <c r="C2979" s="2">
        <v>38018</v>
      </c>
      <c r="D2979">
        <v>0</v>
      </c>
      <c r="E2979" t="s">
        <v>997</v>
      </c>
      <c r="F2979" t="s">
        <v>997</v>
      </c>
      <c r="G2979">
        <v>9</v>
      </c>
      <c r="H2979">
        <v>0</v>
      </c>
      <c r="I2979">
        <v>8299</v>
      </c>
      <c r="J2979">
        <v>0.58899999999999997</v>
      </c>
      <c r="K2979">
        <v>12</v>
      </c>
      <c r="L2979">
        <v>0</v>
      </c>
      <c r="M2979">
        <v>0</v>
      </c>
      <c r="N2979">
        <v>8586.9986310000004</v>
      </c>
      <c r="O2979">
        <v>3842.09</v>
      </c>
      <c r="P2979">
        <v>6999.99</v>
      </c>
      <c r="Q2979">
        <v>1587.01</v>
      </c>
      <c r="R2979">
        <v>0</v>
      </c>
      <c r="S2979">
        <v>0</v>
      </c>
      <c r="T2979">
        <v>0</v>
      </c>
      <c r="U2979" s="2">
        <v>41030</v>
      </c>
      <c r="V2979">
        <v>240.04</v>
      </c>
      <c r="X2979" s="2">
        <v>42278</v>
      </c>
    </row>
    <row r="2980" spans="1:24" x14ac:dyDescent="0.35">
      <c r="A2980">
        <v>395677</v>
      </c>
      <c r="B2980">
        <v>0</v>
      </c>
      <c r="C2980" s="2">
        <v>35490</v>
      </c>
      <c r="D2980">
        <v>0</v>
      </c>
      <c r="E2980" t="s">
        <v>997</v>
      </c>
      <c r="F2980" t="s">
        <v>997</v>
      </c>
      <c r="G2980">
        <v>11</v>
      </c>
      <c r="H2980">
        <v>0</v>
      </c>
      <c r="I2980">
        <v>9943</v>
      </c>
      <c r="J2980">
        <v>0.109</v>
      </c>
      <c r="K2980">
        <v>31</v>
      </c>
      <c r="L2980">
        <v>0</v>
      </c>
      <c r="M2980">
        <v>0</v>
      </c>
      <c r="N2980">
        <v>10923.4851</v>
      </c>
      <c r="O2980">
        <v>10414.790000000001</v>
      </c>
      <c r="P2980">
        <v>10200</v>
      </c>
      <c r="Q2980">
        <v>723.49</v>
      </c>
      <c r="R2980">
        <v>0</v>
      </c>
      <c r="S2980">
        <v>0</v>
      </c>
      <c r="T2980">
        <v>0</v>
      </c>
      <c r="U2980" s="2">
        <v>40269</v>
      </c>
      <c r="V2980">
        <v>2564.5500000000002</v>
      </c>
      <c r="X2980" s="2">
        <v>40269</v>
      </c>
    </row>
    <row r="2981" spans="1:24" x14ac:dyDescent="0.35">
      <c r="A2981">
        <v>395683</v>
      </c>
      <c r="B2981">
        <v>0</v>
      </c>
      <c r="C2981" s="2">
        <v>36404</v>
      </c>
      <c r="D2981">
        <v>2</v>
      </c>
      <c r="E2981" t="s">
        <v>997</v>
      </c>
      <c r="F2981" t="s">
        <v>997</v>
      </c>
      <c r="G2981">
        <v>7</v>
      </c>
      <c r="H2981">
        <v>0</v>
      </c>
      <c r="I2981">
        <v>944</v>
      </c>
      <c r="J2981">
        <v>0.19700000000000001</v>
      </c>
      <c r="K2981">
        <v>23</v>
      </c>
      <c r="L2981">
        <v>0</v>
      </c>
      <c r="M2981">
        <v>0</v>
      </c>
      <c r="N2981">
        <v>10740.2</v>
      </c>
      <c r="O2981">
        <v>10498.61</v>
      </c>
      <c r="P2981">
        <v>2352.1999999999998</v>
      </c>
      <c r="Q2981">
        <v>694.51</v>
      </c>
      <c r="R2981">
        <v>0</v>
      </c>
      <c r="S2981">
        <v>7693.49</v>
      </c>
      <c r="T2981">
        <v>2692.6</v>
      </c>
      <c r="U2981" s="2">
        <v>40299</v>
      </c>
      <c r="V2981">
        <v>180.36</v>
      </c>
      <c r="X2981" s="2">
        <v>42491</v>
      </c>
    </row>
    <row r="2982" spans="1:24" x14ac:dyDescent="0.35">
      <c r="A2982">
        <v>395712</v>
      </c>
      <c r="B2982">
        <v>0</v>
      </c>
      <c r="C2982" s="2">
        <v>37165</v>
      </c>
      <c r="D2982">
        <v>1</v>
      </c>
      <c r="E2982">
        <v>77</v>
      </c>
      <c r="F2982" t="s">
        <v>997</v>
      </c>
      <c r="G2982">
        <v>5</v>
      </c>
      <c r="H2982">
        <v>0</v>
      </c>
      <c r="I2982">
        <v>370</v>
      </c>
      <c r="J2982">
        <v>0.218</v>
      </c>
      <c r="K2982">
        <v>7</v>
      </c>
      <c r="L2982">
        <v>0</v>
      </c>
      <c r="M2982">
        <v>0</v>
      </c>
      <c r="N2982">
        <v>4906.2681519999996</v>
      </c>
      <c r="O2982">
        <v>4875.6000000000004</v>
      </c>
      <c r="P2982">
        <v>4000</v>
      </c>
      <c r="Q2982">
        <v>906.27</v>
      </c>
      <c r="R2982">
        <v>0</v>
      </c>
      <c r="S2982">
        <v>0</v>
      </c>
      <c r="T2982">
        <v>0</v>
      </c>
      <c r="U2982" s="2">
        <v>40695</v>
      </c>
      <c r="V2982">
        <v>1564.64</v>
      </c>
      <c r="X2982" s="2">
        <v>42005</v>
      </c>
    </row>
    <row r="2983" spans="1:24" x14ac:dyDescent="0.35">
      <c r="A2983">
        <v>395717</v>
      </c>
      <c r="B2983">
        <v>0</v>
      </c>
      <c r="C2983" s="2">
        <v>34121</v>
      </c>
      <c r="D2983">
        <v>2</v>
      </c>
      <c r="E2983" t="s">
        <v>997</v>
      </c>
      <c r="F2983" t="s">
        <v>997</v>
      </c>
      <c r="G2983">
        <v>11</v>
      </c>
      <c r="H2983">
        <v>0</v>
      </c>
      <c r="I2983">
        <v>4577</v>
      </c>
      <c r="J2983">
        <v>0.16200000000000001</v>
      </c>
      <c r="K2983">
        <v>49</v>
      </c>
      <c r="L2983">
        <v>0</v>
      </c>
      <c r="M2983">
        <v>0</v>
      </c>
      <c r="N2983">
        <v>16714.587670000001</v>
      </c>
      <c r="O2983">
        <v>8818.52</v>
      </c>
      <c r="P2983">
        <v>13999.99</v>
      </c>
      <c r="Q2983">
        <v>2714.59</v>
      </c>
      <c r="R2983">
        <v>0</v>
      </c>
      <c r="S2983">
        <v>0</v>
      </c>
      <c r="T2983">
        <v>0</v>
      </c>
      <c r="U2983" s="2">
        <v>41030</v>
      </c>
      <c r="V2983">
        <v>479.45</v>
      </c>
      <c r="X2983" s="2">
        <v>41791</v>
      </c>
    </row>
    <row r="2984" spans="1:24" x14ac:dyDescent="0.35">
      <c r="A2984">
        <v>395778</v>
      </c>
      <c r="B2984">
        <v>1</v>
      </c>
      <c r="C2984" s="2">
        <v>35034</v>
      </c>
      <c r="D2984">
        <v>2</v>
      </c>
      <c r="E2984">
        <v>8</v>
      </c>
      <c r="F2984" t="s">
        <v>997</v>
      </c>
      <c r="G2984">
        <v>11</v>
      </c>
      <c r="H2984">
        <v>0</v>
      </c>
      <c r="I2984">
        <v>5636</v>
      </c>
      <c r="J2984">
        <v>0.499</v>
      </c>
      <c r="K2984">
        <v>27</v>
      </c>
      <c r="L2984">
        <v>0</v>
      </c>
      <c r="M2984">
        <v>0</v>
      </c>
      <c r="N2984">
        <v>7752.1500509999996</v>
      </c>
      <c r="O2984">
        <v>4848.87</v>
      </c>
      <c r="P2984">
        <v>6125</v>
      </c>
      <c r="Q2984">
        <v>1627.15</v>
      </c>
      <c r="R2984">
        <v>0</v>
      </c>
      <c r="S2984">
        <v>0</v>
      </c>
      <c r="T2984">
        <v>0</v>
      </c>
      <c r="U2984" s="2">
        <v>41030</v>
      </c>
      <c r="V2984">
        <v>231.57</v>
      </c>
      <c r="X2984" s="2">
        <v>42248</v>
      </c>
    </row>
    <row r="2985" spans="1:24" x14ac:dyDescent="0.35">
      <c r="A2985">
        <v>395876</v>
      </c>
      <c r="B2985">
        <v>0</v>
      </c>
      <c r="C2985" s="2">
        <v>36678</v>
      </c>
      <c r="D2985">
        <v>1</v>
      </c>
      <c r="E2985" t="s">
        <v>997</v>
      </c>
      <c r="F2985" t="s">
        <v>997</v>
      </c>
      <c r="G2985">
        <v>7</v>
      </c>
      <c r="H2985">
        <v>0</v>
      </c>
      <c r="I2985">
        <v>18634</v>
      </c>
      <c r="J2985">
        <v>0.70599999999999996</v>
      </c>
      <c r="K2985">
        <v>17</v>
      </c>
      <c r="L2985">
        <v>0</v>
      </c>
      <c r="M2985">
        <v>0</v>
      </c>
      <c r="N2985">
        <v>6902.7735089999996</v>
      </c>
      <c r="O2985">
        <v>4315.79</v>
      </c>
      <c r="P2985">
        <v>6000</v>
      </c>
      <c r="Q2985">
        <v>902.77</v>
      </c>
      <c r="R2985">
        <v>0</v>
      </c>
      <c r="S2985">
        <v>0</v>
      </c>
      <c r="T2985">
        <v>0</v>
      </c>
      <c r="U2985" s="2">
        <v>40483</v>
      </c>
      <c r="V2985">
        <v>7.48</v>
      </c>
      <c r="X2985" s="2">
        <v>40483</v>
      </c>
    </row>
    <row r="2986" spans="1:24" x14ac:dyDescent="0.35">
      <c r="A2986">
        <v>395879</v>
      </c>
      <c r="B2986">
        <v>0</v>
      </c>
      <c r="C2986" s="2">
        <v>35916</v>
      </c>
      <c r="D2986">
        <v>1</v>
      </c>
      <c r="E2986">
        <v>64</v>
      </c>
      <c r="F2986" t="s">
        <v>997</v>
      </c>
      <c r="G2986">
        <v>11</v>
      </c>
      <c r="H2986">
        <v>0</v>
      </c>
      <c r="I2986">
        <v>18212</v>
      </c>
      <c r="J2986">
        <v>0.56399999999999995</v>
      </c>
      <c r="K2986">
        <v>37</v>
      </c>
      <c r="L2986">
        <v>0</v>
      </c>
      <c r="M2986">
        <v>0</v>
      </c>
      <c r="N2986">
        <v>4162.9709890000004</v>
      </c>
      <c r="O2986">
        <v>3062.49</v>
      </c>
      <c r="P2986">
        <v>3399.99</v>
      </c>
      <c r="Q2986">
        <v>762.98</v>
      </c>
      <c r="R2986">
        <v>0</v>
      </c>
      <c r="S2986">
        <v>0</v>
      </c>
      <c r="T2986">
        <v>0</v>
      </c>
      <c r="U2986" s="2">
        <v>40940</v>
      </c>
      <c r="V2986">
        <v>457.8</v>
      </c>
      <c r="X2986" s="2">
        <v>42491</v>
      </c>
    </row>
    <row r="2987" spans="1:24" x14ac:dyDescent="0.35">
      <c r="A2987">
        <v>395888</v>
      </c>
      <c r="B2987">
        <v>0</v>
      </c>
      <c r="C2987" s="2">
        <v>38412</v>
      </c>
      <c r="D2987">
        <v>0</v>
      </c>
      <c r="E2987" t="s">
        <v>997</v>
      </c>
      <c r="F2987" t="s">
        <v>997</v>
      </c>
      <c r="G2987">
        <v>10</v>
      </c>
      <c r="H2987">
        <v>0</v>
      </c>
      <c r="I2987">
        <v>849</v>
      </c>
      <c r="J2987">
        <v>1.9E-2</v>
      </c>
      <c r="K2987">
        <v>27</v>
      </c>
      <c r="L2987">
        <v>0</v>
      </c>
      <c r="M2987">
        <v>0</v>
      </c>
      <c r="N2987">
        <v>4159.4136330000001</v>
      </c>
      <c r="O2987">
        <v>3697.26</v>
      </c>
      <c r="P2987">
        <v>3600</v>
      </c>
      <c r="Q2987">
        <v>559.41</v>
      </c>
      <c r="R2987">
        <v>0</v>
      </c>
      <c r="S2987">
        <v>0</v>
      </c>
      <c r="T2987">
        <v>0</v>
      </c>
      <c r="U2987" s="2">
        <v>41030</v>
      </c>
      <c r="V2987">
        <v>123.32</v>
      </c>
      <c r="X2987" s="2">
        <v>41030</v>
      </c>
    </row>
    <row r="2988" spans="1:24" x14ac:dyDescent="0.35">
      <c r="A2988">
        <v>395896</v>
      </c>
      <c r="B2988">
        <v>0</v>
      </c>
      <c r="C2988" s="2">
        <v>38596</v>
      </c>
      <c r="D2988">
        <v>2</v>
      </c>
      <c r="E2988" t="s">
        <v>997</v>
      </c>
      <c r="F2988" t="s">
        <v>997</v>
      </c>
      <c r="G2988">
        <v>6</v>
      </c>
      <c r="H2988">
        <v>0</v>
      </c>
      <c r="I2988">
        <v>0</v>
      </c>
      <c r="J2988">
        <v>0</v>
      </c>
      <c r="K2988">
        <v>12</v>
      </c>
      <c r="L2988">
        <v>0</v>
      </c>
      <c r="M2988">
        <v>0</v>
      </c>
      <c r="N2988">
        <v>8380.9384850000006</v>
      </c>
      <c r="O2988">
        <v>4450.01</v>
      </c>
      <c r="P2988">
        <v>7000</v>
      </c>
      <c r="Q2988">
        <v>1380.94</v>
      </c>
      <c r="R2988">
        <v>0</v>
      </c>
      <c r="S2988">
        <v>0</v>
      </c>
      <c r="T2988">
        <v>0</v>
      </c>
      <c r="U2988" s="2">
        <v>40909</v>
      </c>
      <c r="V2988">
        <v>1156.1199999999999</v>
      </c>
      <c r="X2988" s="2">
        <v>40909</v>
      </c>
    </row>
    <row r="2989" spans="1:24" x14ac:dyDescent="0.35">
      <c r="A2989">
        <v>395897</v>
      </c>
      <c r="B2989">
        <v>0</v>
      </c>
      <c r="C2989" s="2">
        <v>37104</v>
      </c>
      <c r="D2989">
        <v>1</v>
      </c>
      <c r="E2989" t="s">
        <v>997</v>
      </c>
      <c r="F2989" t="s">
        <v>997</v>
      </c>
      <c r="G2989">
        <v>3</v>
      </c>
      <c r="H2989">
        <v>0</v>
      </c>
      <c r="I2989">
        <v>1510</v>
      </c>
      <c r="J2989">
        <v>0.503</v>
      </c>
      <c r="K2989">
        <v>16</v>
      </c>
      <c r="L2989">
        <v>0</v>
      </c>
      <c r="M2989">
        <v>0</v>
      </c>
      <c r="N2989">
        <v>7226.611073</v>
      </c>
      <c r="O2989">
        <v>5044.68</v>
      </c>
      <c r="P2989">
        <v>6000</v>
      </c>
      <c r="Q2989">
        <v>1226.6099999999999</v>
      </c>
      <c r="R2989">
        <v>0</v>
      </c>
      <c r="S2989">
        <v>0</v>
      </c>
      <c r="T2989">
        <v>0</v>
      </c>
      <c r="U2989" s="2">
        <v>41000</v>
      </c>
      <c r="V2989">
        <v>411.69</v>
      </c>
      <c r="X2989" s="2">
        <v>41000</v>
      </c>
    </row>
    <row r="2990" spans="1:24" x14ac:dyDescent="0.35">
      <c r="A2990">
        <v>395902</v>
      </c>
      <c r="B2990">
        <v>0</v>
      </c>
      <c r="C2990" s="2">
        <v>35370</v>
      </c>
      <c r="D2990">
        <v>0</v>
      </c>
      <c r="E2990" t="s">
        <v>997</v>
      </c>
      <c r="F2990" t="s">
        <v>997</v>
      </c>
      <c r="G2990">
        <v>6</v>
      </c>
      <c r="H2990">
        <v>0</v>
      </c>
      <c r="I2990">
        <v>2521</v>
      </c>
      <c r="J2990">
        <v>0.221</v>
      </c>
      <c r="K2990">
        <v>16</v>
      </c>
      <c r="L2990">
        <v>0</v>
      </c>
      <c r="M2990">
        <v>0</v>
      </c>
      <c r="N2990">
        <v>4023.4766479999998</v>
      </c>
      <c r="O2990">
        <v>3827.89</v>
      </c>
      <c r="P2990">
        <v>3600</v>
      </c>
      <c r="Q2990">
        <v>423.48</v>
      </c>
      <c r="R2990">
        <v>0</v>
      </c>
      <c r="S2990">
        <v>0</v>
      </c>
      <c r="T2990">
        <v>0</v>
      </c>
      <c r="U2990" s="2">
        <v>41030</v>
      </c>
      <c r="V2990">
        <v>127.01</v>
      </c>
      <c r="X2990" s="2">
        <v>42095</v>
      </c>
    </row>
    <row r="2991" spans="1:24" x14ac:dyDescent="0.35">
      <c r="A2991">
        <v>395968</v>
      </c>
      <c r="B2991">
        <v>0</v>
      </c>
      <c r="C2991" s="2">
        <v>31594</v>
      </c>
      <c r="D2991">
        <v>2</v>
      </c>
      <c r="E2991" t="s">
        <v>997</v>
      </c>
      <c r="F2991" t="s">
        <v>997</v>
      </c>
      <c r="G2991">
        <v>13</v>
      </c>
      <c r="H2991">
        <v>0</v>
      </c>
      <c r="I2991">
        <v>1805</v>
      </c>
      <c r="J2991">
        <v>8.6999999999999994E-2</v>
      </c>
      <c r="K2991">
        <v>50</v>
      </c>
      <c r="L2991">
        <v>0</v>
      </c>
      <c r="M2991">
        <v>0</v>
      </c>
      <c r="N2991">
        <v>8224.8707250000007</v>
      </c>
      <c r="O2991">
        <v>8035.48</v>
      </c>
      <c r="P2991">
        <v>7600</v>
      </c>
      <c r="Q2991">
        <v>624.87</v>
      </c>
      <c r="R2991">
        <v>0</v>
      </c>
      <c r="S2991">
        <v>0</v>
      </c>
      <c r="T2991">
        <v>0</v>
      </c>
      <c r="U2991" s="2">
        <v>40391</v>
      </c>
      <c r="V2991">
        <v>4896.5200000000004</v>
      </c>
      <c r="X2991" s="2">
        <v>42491</v>
      </c>
    </row>
    <row r="2992" spans="1:24" x14ac:dyDescent="0.35">
      <c r="A2992">
        <v>396081</v>
      </c>
      <c r="B2992">
        <v>0</v>
      </c>
      <c r="C2992" s="2">
        <v>33390</v>
      </c>
      <c r="D2992">
        <v>0</v>
      </c>
      <c r="E2992" t="s">
        <v>997</v>
      </c>
      <c r="F2992" t="s">
        <v>997</v>
      </c>
      <c r="G2992">
        <v>10</v>
      </c>
      <c r="H2992">
        <v>0</v>
      </c>
      <c r="I2992">
        <v>5544</v>
      </c>
      <c r="J2992">
        <v>0.113</v>
      </c>
      <c r="K2992">
        <v>20</v>
      </c>
      <c r="L2992">
        <v>0</v>
      </c>
      <c r="M2992">
        <v>0</v>
      </c>
      <c r="N2992">
        <v>17330.868930000001</v>
      </c>
      <c r="O2992">
        <v>17058.189999999999</v>
      </c>
      <c r="P2992">
        <v>15000</v>
      </c>
      <c r="Q2992">
        <v>2330.87</v>
      </c>
      <c r="R2992">
        <v>0</v>
      </c>
      <c r="S2992">
        <v>0</v>
      </c>
      <c r="T2992">
        <v>0</v>
      </c>
      <c r="U2992" s="2">
        <v>41030</v>
      </c>
      <c r="V2992">
        <v>515.16999999999996</v>
      </c>
      <c r="X2992" s="2">
        <v>41030</v>
      </c>
    </row>
    <row r="2993" spans="1:24" x14ac:dyDescent="0.35">
      <c r="A2993">
        <v>396085</v>
      </c>
      <c r="B2993">
        <v>0</v>
      </c>
      <c r="C2993" s="2">
        <v>36373</v>
      </c>
      <c r="D2993">
        <v>3</v>
      </c>
      <c r="E2993" t="s">
        <v>997</v>
      </c>
      <c r="F2993" t="s">
        <v>997</v>
      </c>
      <c r="G2993">
        <v>13</v>
      </c>
      <c r="H2993">
        <v>0</v>
      </c>
      <c r="I2993">
        <v>31008</v>
      </c>
      <c r="J2993">
        <v>0.79800000000000004</v>
      </c>
      <c r="K2993">
        <v>17</v>
      </c>
      <c r="L2993">
        <v>0</v>
      </c>
      <c r="M2993">
        <v>0</v>
      </c>
      <c r="N2993">
        <v>11096.85</v>
      </c>
      <c r="O2993">
        <v>5277.39</v>
      </c>
      <c r="P2993">
        <v>7193.9</v>
      </c>
      <c r="Q2993">
        <v>3863.41</v>
      </c>
      <c r="R2993">
        <v>39.534877469999998</v>
      </c>
      <c r="S2993">
        <v>0</v>
      </c>
      <c r="T2993">
        <v>0</v>
      </c>
      <c r="U2993" s="2">
        <v>40360</v>
      </c>
      <c r="V2993">
        <v>790.73</v>
      </c>
      <c r="X2993" s="2">
        <v>42491</v>
      </c>
    </row>
    <row r="2994" spans="1:24" x14ac:dyDescent="0.35">
      <c r="A2994">
        <v>396124</v>
      </c>
      <c r="B2994">
        <v>0</v>
      </c>
      <c r="C2994" s="2">
        <v>38261</v>
      </c>
      <c r="D2994">
        <v>2</v>
      </c>
      <c r="E2994" t="s">
        <v>997</v>
      </c>
      <c r="F2994" t="s">
        <v>997</v>
      </c>
      <c r="G2994">
        <v>6</v>
      </c>
      <c r="H2994">
        <v>0</v>
      </c>
      <c r="I2994">
        <v>2722</v>
      </c>
      <c r="J2994">
        <v>0.36799999999999999</v>
      </c>
      <c r="K2994">
        <v>8</v>
      </c>
      <c r="L2994">
        <v>0</v>
      </c>
      <c r="M2994">
        <v>0</v>
      </c>
      <c r="N2994">
        <v>8152.0711270000002</v>
      </c>
      <c r="O2994">
        <v>4076.29</v>
      </c>
      <c r="P2994">
        <v>8000</v>
      </c>
      <c r="Q2994">
        <v>152.07</v>
      </c>
      <c r="R2994">
        <v>0</v>
      </c>
      <c r="S2994">
        <v>0</v>
      </c>
      <c r="T2994">
        <v>0</v>
      </c>
      <c r="U2994" s="2">
        <v>40087</v>
      </c>
      <c r="V2994">
        <v>837.54</v>
      </c>
      <c r="X2994" s="2">
        <v>40087</v>
      </c>
    </row>
    <row r="2995" spans="1:24" x14ac:dyDescent="0.35">
      <c r="A2995">
        <v>396135</v>
      </c>
      <c r="B2995">
        <v>0</v>
      </c>
      <c r="C2995" s="2">
        <v>32994</v>
      </c>
      <c r="D2995">
        <v>1</v>
      </c>
      <c r="E2995">
        <v>24</v>
      </c>
      <c r="F2995" t="s">
        <v>997</v>
      </c>
      <c r="G2995">
        <v>9</v>
      </c>
      <c r="H2995">
        <v>0</v>
      </c>
      <c r="I2995">
        <v>14989</v>
      </c>
      <c r="J2995">
        <v>0.25</v>
      </c>
      <c r="K2995">
        <v>23</v>
      </c>
      <c r="L2995">
        <v>0</v>
      </c>
      <c r="M2995">
        <v>0</v>
      </c>
      <c r="N2995">
        <v>13809.172280000001</v>
      </c>
      <c r="O2995">
        <v>9398.51</v>
      </c>
      <c r="P2995">
        <v>12000</v>
      </c>
      <c r="Q2995">
        <v>1809.17</v>
      </c>
      <c r="R2995">
        <v>0</v>
      </c>
      <c r="S2995">
        <v>0</v>
      </c>
      <c r="T2995">
        <v>0</v>
      </c>
      <c r="U2995" s="2">
        <v>40575</v>
      </c>
      <c r="V2995">
        <v>2362.86</v>
      </c>
      <c r="X2995" s="2">
        <v>40787</v>
      </c>
    </row>
    <row r="2996" spans="1:24" x14ac:dyDescent="0.35">
      <c r="A2996">
        <v>396139</v>
      </c>
      <c r="B2996">
        <v>0</v>
      </c>
      <c r="C2996" s="2">
        <v>31778</v>
      </c>
      <c r="D2996">
        <v>1</v>
      </c>
      <c r="E2996" t="s">
        <v>997</v>
      </c>
      <c r="F2996" t="s">
        <v>997</v>
      </c>
      <c r="G2996">
        <v>4</v>
      </c>
      <c r="H2996">
        <v>0</v>
      </c>
      <c r="I2996">
        <v>6729</v>
      </c>
      <c r="J2996">
        <v>0.97499999999999998</v>
      </c>
      <c r="K2996">
        <v>5</v>
      </c>
      <c r="L2996">
        <v>0</v>
      </c>
      <c r="M2996">
        <v>0</v>
      </c>
      <c r="N2996">
        <v>1441</v>
      </c>
      <c r="O2996">
        <v>287.52</v>
      </c>
      <c r="P2996">
        <v>685.06</v>
      </c>
      <c r="Q2996">
        <v>336.77</v>
      </c>
      <c r="R2996">
        <v>0</v>
      </c>
      <c r="S2996">
        <v>419.17</v>
      </c>
      <c r="T2996">
        <v>4.16</v>
      </c>
      <c r="U2996" s="2">
        <v>40026</v>
      </c>
      <c r="V2996">
        <v>340.76</v>
      </c>
      <c r="X2996" s="2">
        <v>40210</v>
      </c>
    </row>
    <row r="2997" spans="1:24" x14ac:dyDescent="0.35">
      <c r="A2997">
        <v>396145</v>
      </c>
      <c r="B2997">
        <v>0</v>
      </c>
      <c r="C2997" s="2">
        <v>37104</v>
      </c>
      <c r="D2997">
        <v>3</v>
      </c>
      <c r="E2997" t="s">
        <v>997</v>
      </c>
      <c r="F2997" t="s">
        <v>997</v>
      </c>
      <c r="G2997">
        <v>9</v>
      </c>
      <c r="H2997">
        <v>0</v>
      </c>
      <c r="I2997">
        <v>21124</v>
      </c>
      <c r="J2997">
        <v>0.873</v>
      </c>
      <c r="K2997">
        <v>9</v>
      </c>
      <c r="L2997">
        <v>0</v>
      </c>
      <c r="M2997">
        <v>0</v>
      </c>
      <c r="N2997">
        <v>16163.15928</v>
      </c>
      <c r="O2997">
        <v>3447.91</v>
      </c>
      <c r="P2997">
        <v>13000</v>
      </c>
      <c r="Q2997">
        <v>3163.16</v>
      </c>
      <c r="R2997">
        <v>0</v>
      </c>
      <c r="S2997">
        <v>0</v>
      </c>
      <c r="T2997">
        <v>0</v>
      </c>
      <c r="U2997" s="2">
        <v>41030</v>
      </c>
      <c r="V2997">
        <v>452.39</v>
      </c>
      <c r="X2997" s="2">
        <v>41030</v>
      </c>
    </row>
    <row r="2998" spans="1:24" x14ac:dyDescent="0.35">
      <c r="A2998">
        <v>396154</v>
      </c>
      <c r="B2998">
        <v>0</v>
      </c>
      <c r="C2998" s="2">
        <v>34425</v>
      </c>
      <c r="D2998">
        <v>3</v>
      </c>
      <c r="E2998" t="s">
        <v>997</v>
      </c>
      <c r="F2998" t="s">
        <v>997</v>
      </c>
      <c r="G2998">
        <v>15</v>
      </c>
      <c r="H2998">
        <v>0</v>
      </c>
      <c r="I2998">
        <v>24151</v>
      </c>
      <c r="J2998">
        <v>0.61099999999999999</v>
      </c>
      <c r="K2998">
        <v>19</v>
      </c>
      <c r="L2998">
        <v>0</v>
      </c>
      <c r="M2998">
        <v>0</v>
      </c>
      <c r="N2998">
        <v>13151.97819</v>
      </c>
      <c r="O2998">
        <v>7287.69</v>
      </c>
      <c r="P2998">
        <v>10500</v>
      </c>
      <c r="Q2998">
        <v>2651.98</v>
      </c>
      <c r="R2998">
        <v>0</v>
      </c>
      <c r="S2998">
        <v>0</v>
      </c>
      <c r="T2998">
        <v>0</v>
      </c>
      <c r="U2998" s="2">
        <v>41030</v>
      </c>
      <c r="V2998">
        <v>34.07</v>
      </c>
      <c r="X2998" s="2">
        <v>41030</v>
      </c>
    </row>
    <row r="2999" spans="1:24" x14ac:dyDescent="0.35">
      <c r="A2999">
        <v>396285</v>
      </c>
      <c r="B2999">
        <v>0</v>
      </c>
      <c r="C2999" s="2">
        <v>33451</v>
      </c>
      <c r="D2999">
        <v>2</v>
      </c>
      <c r="E2999" t="s">
        <v>997</v>
      </c>
      <c r="F2999" t="s">
        <v>997</v>
      </c>
      <c r="G2999">
        <v>3</v>
      </c>
      <c r="H2999">
        <v>0</v>
      </c>
      <c r="I2999">
        <v>4923</v>
      </c>
      <c r="J2999">
        <v>0.70299999999999996</v>
      </c>
      <c r="K2999">
        <v>8</v>
      </c>
      <c r="L2999">
        <v>0</v>
      </c>
      <c r="M2999">
        <v>0</v>
      </c>
      <c r="N2999">
        <v>18235.757829999999</v>
      </c>
      <c r="O2999">
        <v>9089.26</v>
      </c>
      <c r="P2999">
        <v>15000</v>
      </c>
      <c r="Q2999">
        <v>3235.76</v>
      </c>
      <c r="R2999">
        <v>0</v>
      </c>
      <c r="S2999">
        <v>0</v>
      </c>
      <c r="T2999">
        <v>0</v>
      </c>
      <c r="U2999" s="2">
        <v>41030</v>
      </c>
      <c r="V2999">
        <v>513.16999999999996</v>
      </c>
      <c r="X2999" s="2">
        <v>42491</v>
      </c>
    </row>
    <row r="3000" spans="1:24" x14ac:dyDescent="0.35">
      <c r="A3000">
        <v>396404</v>
      </c>
      <c r="B3000">
        <v>0</v>
      </c>
      <c r="C3000" s="2">
        <v>36770</v>
      </c>
      <c r="D3000">
        <v>0</v>
      </c>
      <c r="E3000" t="s">
        <v>997</v>
      </c>
      <c r="F3000" t="s">
        <v>997</v>
      </c>
      <c r="G3000">
        <v>10</v>
      </c>
      <c r="H3000">
        <v>0</v>
      </c>
      <c r="I3000">
        <v>26803</v>
      </c>
      <c r="J3000">
        <v>0.92700000000000005</v>
      </c>
      <c r="K3000">
        <v>17</v>
      </c>
      <c r="L3000">
        <v>0</v>
      </c>
      <c r="M3000">
        <v>0</v>
      </c>
      <c r="N3000">
        <v>18483.507290000001</v>
      </c>
      <c r="O3000">
        <v>7082.25</v>
      </c>
      <c r="P3000">
        <v>14999.99</v>
      </c>
      <c r="Q3000">
        <v>3483.51</v>
      </c>
      <c r="R3000">
        <v>0</v>
      </c>
      <c r="S3000">
        <v>0</v>
      </c>
      <c r="T3000">
        <v>0</v>
      </c>
      <c r="U3000" s="2">
        <v>41030</v>
      </c>
      <c r="V3000">
        <v>520.6</v>
      </c>
      <c r="X3000" s="2">
        <v>41030</v>
      </c>
    </row>
    <row r="3001" spans="1:24" x14ac:dyDescent="0.35">
      <c r="A3001">
        <v>396422</v>
      </c>
      <c r="B3001">
        <v>0</v>
      </c>
      <c r="C3001" s="2">
        <v>37742</v>
      </c>
      <c r="D3001">
        <v>0</v>
      </c>
      <c r="E3001" t="s">
        <v>997</v>
      </c>
      <c r="F3001" t="s">
        <v>997</v>
      </c>
      <c r="G3001">
        <v>10</v>
      </c>
      <c r="H3001">
        <v>0</v>
      </c>
      <c r="I3001">
        <v>7783</v>
      </c>
      <c r="J3001">
        <v>0.84599999999999997</v>
      </c>
      <c r="K3001">
        <v>12</v>
      </c>
      <c r="L3001">
        <v>0</v>
      </c>
      <c r="M3001">
        <v>0</v>
      </c>
      <c r="N3001">
        <v>8229.796499</v>
      </c>
      <c r="O3001">
        <v>6922.17</v>
      </c>
      <c r="P3001">
        <v>6800</v>
      </c>
      <c r="Q3001">
        <v>1429.8</v>
      </c>
      <c r="R3001">
        <v>0</v>
      </c>
      <c r="S3001">
        <v>0</v>
      </c>
      <c r="T3001">
        <v>0</v>
      </c>
      <c r="U3001" s="2">
        <v>41122</v>
      </c>
      <c r="V3001">
        <v>232.17</v>
      </c>
      <c r="X3001" s="2">
        <v>42125</v>
      </c>
    </row>
    <row r="3002" spans="1:24" x14ac:dyDescent="0.35">
      <c r="A3002">
        <v>396505</v>
      </c>
      <c r="B3002">
        <v>0</v>
      </c>
      <c r="C3002" s="2">
        <v>35674</v>
      </c>
      <c r="D3002">
        <v>0</v>
      </c>
      <c r="E3002" t="s">
        <v>997</v>
      </c>
      <c r="F3002" t="s">
        <v>997</v>
      </c>
      <c r="G3002">
        <v>12</v>
      </c>
      <c r="H3002">
        <v>0</v>
      </c>
      <c r="I3002">
        <v>9957</v>
      </c>
      <c r="J3002">
        <v>0.29599999999999999</v>
      </c>
      <c r="K3002">
        <v>26</v>
      </c>
      <c r="L3002">
        <v>0</v>
      </c>
      <c r="M3002">
        <v>0</v>
      </c>
      <c r="N3002">
        <v>14951.02673</v>
      </c>
      <c r="O3002">
        <v>10290.84</v>
      </c>
      <c r="P3002">
        <v>13000</v>
      </c>
      <c r="Q3002">
        <v>1951.03</v>
      </c>
      <c r="R3002">
        <v>0</v>
      </c>
      <c r="S3002">
        <v>0</v>
      </c>
      <c r="T3002">
        <v>0</v>
      </c>
      <c r="U3002" s="2">
        <v>41030</v>
      </c>
      <c r="V3002">
        <v>455.88</v>
      </c>
      <c r="X3002" s="2">
        <v>41030</v>
      </c>
    </row>
    <row r="3003" spans="1:24" x14ac:dyDescent="0.35">
      <c r="A3003">
        <v>396521</v>
      </c>
      <c r="B3003">
        <v>1</v>
      </c>
      <c r="C3003" s="2">
        <v>32813</v>
      </c>
      <c r="D3003">
        <v>0</v>
      </c>
      <c r="E3003">
        <v>19</v>
      </c>
      <c r="F3003" t="s">
        <v>997</v>
      </c>
      <c r="G3003">
        <v>6</v>
      </c>
      <c r="H3003">
        <v>0</v>
      </c>
      <c r="I3003">
        <v>5262</v>
      </c>
      <c r="J3003">
        <v>0.28399999999999997</v>
      </c>
      <c r="K3003">
        <v>18</v>
      </c>
      <c r="L3003">
        <v>0</v>
      </c>
      <c r="M3003">
        <v>0</v>
      </c>
      <c r="N3003">
        <v>8551.2398400000002</v>
      </c>
      <c r="O3003">
        <v>8203.85</v>
      </c>
      <c r="P3003">
        <v>8000</v>
      </c>
      <c r="Q3003">
        <v>551.24</v>
      </c>
      <c r="R3003">
        <v>0</v>
      </c>
      <c r="S3003">
        <v>0</v>
      </c>
      <c r="T3003">
        <v>0</v>
      </c>
      <c r="U3003" s="2">
        <v>40330</v>
      </c>
      <c r="V3003">
        <v>14.28</v>
      </c>
      <c r="X3003" s="2">
        <v>42278</v>
      </c>
    </row>
    <row r="3004" spans="1:24" x14ac:dyDescent="0.35">
      <c r="A3004">
        <v>396522</v>
      </c>
      <c r="B3004">
        <v>0</v>
      </c>
      <c r="C3004" s="2">
        <v>36192</v>
      </c>
      <c r="D3004">
        <v>0</v>
      </c>
      <c r="E3004" t="s">
        <v>997</v>
      </c>
      <c r="F3004" t="s">
        <v>997</v>
      </c>
      <c r="G3004">
        <v>12</v>
      </c>
      <c r="H3004">
        <v>0</v>
      </c>
      <c r="I3004">
        <v>10144</v>
      </c>
      <c r="J3004">
        <v>0.156</v>
      </c>
      <c r="K3004">
        <v>18</v>
      </c>
      <c r="L3004">
        <v>0</v>
      </c>
      <c r="M3004">
        <v>0</v>
      </c>
      <c r="N3004">
        <v>19189.328720000001</v>
      </c>
      <c r="O3004">
        <v>13529.22</v>
      </c>
      <c r="P3004">
        <v>15999.99</v>
      </c>
      <c r="Q3004">
        <v>3189.34</v>
      </c>
      <c r="R3004">
        <v>0</v>
      </c>
      <c r="S3004">
        <v>0</v>
      </c>
      <c r="T3004">
        <v>0</v>
      </c>
      <c r="U3004" s="2">
        <v>41030</v>
      </c>
      <c r="V3004">
        <v>550.70000000000005</v>
      </c>
      <c r="X3004" s="2">
        <v>41030</v>
      </c>
    </row>
    <row r="3005" spans="1:24" x14ac:dyDescent="0.35">
      <c r="A3005">
        <v>396532</v>
      </c>
      <c r="B3005">
        <v>0</v>
      </c>
      <c r="C3005" s="2">
        <v>36526</v>
      </c>
      <c r="D3005">
        <v>3</v>
      </c>
      <c r="E3005" t="s">
        <v>997</v>
      </c>
      <c r="F3005" t="s">
        <v>997</v>
      </c>
      <c r="G3005">
        <v>4</v>
      </c>
      <c r="H3005">
        <v>0</v>
      </c>
      <c r="I3005">
        <v>132</v>
      </c>
      <c r="J3005">
        <v>6.6000000000000003E-2</v>
      </c>
      <c r="K3005">
        <v>13</v>
      </c>
      <c r="L3005">
        <v>0</v>
      </c>
      <c r="M3005">
        <v>0</v>
      </c>
      <c r="N3005">
        <v>8619.2513770000005</v>
      </c>
      <c r="O3005">
        <v>8457.64</v>
      </c>
      <c r="P3005">
        <v>8000</v>
      </c>
      <c r="Q3005">
        <v>619.25</v>
      </c>
      <c r="R3005">
        <v>0</v>
      </c>
      <c r="S3005">
        <v>0</v>
      </c>
      <c r="T3005">
        <v>0</v>
      </c>
      <c r="U3005" s="2">
        <v>40299</v>
      </c>
      <c r="V3005">
        <v>12.74</v>
      </c>
      <c r="X3005" s="2">
        <v>40299</v>
      </c>
    </row>
    <row r="3006" spans="1:24" x14ac:dyDescent="0.35">
      <c r="A3006">
        <v>396548</v>
      </c>
      <c r="B3006">
        <v>0</v>
      </c>
      <c r="C3006" s="2">
        <v>34608</v>
      </c>
      <c r="D3006">
        <v>3</v>
      </c>
      <c r="E3006" t="s">
        <v>997</v>
      </c>
      <c r="F3006" t="s">
        <v>997</v>
      </c>
      <c r="G3006">
        <v>6</v>
      </c>
      <c r="H3006">
        <v>0</v>
      </c>
      <c r="I3006">
        <v>6759</v>
      </c>
      <c r="J3006">
        <v>0</v>
      </c>
      <c r="K3006">
        <v>9</v>
      </c>
      <c r="L3006">
        <v>0</v>
      </c>
      <c r="M3006">
        <v>0</v>
      </c>
      <c r="N3006">
        <v>18539.708149999999</v>
      </c>
      <c r="O3006">
        <v>11399.3</v>
      </c>
      <c r="P3006">
        <v>15250</v>
      </c>
      <c r="Q3006">
        <v>3289.71</v>
      </c>
      <c r="R3006">
        <v>0</v>
      </c>
      <c r="S3006">
        <v>0</v>
      </c>
      <c r="T3006">
        <v>0</v>
      </c>
      <c r="U3006" s="2">
        <v>41030</v>
      </c>
      <c r="V3006">
        <v>532.1</v>
      </c>
      <c r="X3006" s="2">
        <v>41456</v>
      </c>
    </row>
    <row r="3007" spans="1:24" x14ac:dyDescent="0.35">
      <c r="A3007">
        <v>396590</v>
      </c>
      <c r="B3007">
        <v>0</v>
      </c>
      <c r="C3007" s="2">
        <v>34304</v>
      </c>
      <c r="D3007">
        <v>1</v>
      </c>
      <c r="E3007" t="s">
        <v>997</v>
      </c>
      <c r="F3007" t="s">
        <v>997</v>
      </c>
      <c r="G3007">
        <v>5</v>
      </c>
      <c r="H3007">
        <v>0</v>
      </c>
      <c r="I3007">
        <v>2184</v>
      </c>
      <c r="J3007">
        <v>0.72099999999999997</v>
      </c>
      <c r="K3007">
        <v>12</v>
      </c>
      <c r="L3007">
        <v>0</v>
      </c>
      <c r="M3007">
        <v>0</v>
      </c>
      <c r="N3007">
        <v>2663.475105</v>
      </c>
      <c r="O3007">
        <v>2663.48</v>
      </c>
      <c r="P3007">
        <v>2400</v>
      </c>
      <c r="Q3007">
        <v>263.48</v>
      </c>
      <c r="R3007">
        <v>0</v>
      </c>
      <c r="S3007">
        <v>0</v>
      </c>
      <c r="T3007">
        <v>0</v>
      </c>
      <c r="U3007" s="2">
        <v>40483</v>
      </c>
      <c r="V3007">
        <v>1366.2</v>
      </c>
      <c r="X3007" s="2">
        <v>40483</v>
      </c>
    </row>
    <row r="3008" spans="1:24" x14ac:dyDescent="0.35">
      <c r="A3008">
        <v>396604</v>
      </c>
      <c r="B3008">
        <v>0</v>
      </c>
      <c r="C3008" s="2">
        <v>35400</v>
      </c>
      <c r="D3008">
        <v>0</v>
      </c>
      <c r="E3008">
        <v>69</v>
      </c>
      <c r="F3008" t="s">
        <v>997</v>
      </c>
      <c r="G3008">
        <v>7</v>
      </c>
      <c r="H3008">
        <v>0</v>
      </c>
      <c r="I3008">
        <v>8644</v>
      </c>
      <c r="J3008">
        <v>0.47</v>
      </c>
      <c r="K3008">
        <v>15</v>
      </c>
      <c r="L3008">
        <v>0</v>
      </c>
      <c r="M3008">
        <v>0</v>
      </c>
      <c r="N3008">
        <v>18318.172170000002</v>
      </c>
      <c r="O3008">
        <v>11248.01</v>
      </c>
      <c r="P3008">
        <v>15000</v>
      </c>
      <c r="Q3008">
        <v>3318.18</v>
      </c>
      <c r="R3008">
        <v>0</v>
      </c>
      <c r="S3008">
        <v>0</v>
      </c>
      <c r="T3008">
        <v>0</v>
      </c>
      <c r="U3008" s="2">
        <v>41091</v>
      </c>
      <c r="V3008">
        <v>526.13</v>
      </c>
      <c r="X3008" s="2">
        <v>42491</v>
      </c>
    </row>
    <row r="3009" spans="1:24" x14ac:dyDescent="0.35">
      <c r="A3009">
        <v>396631</v>
      </c>
      <c r="B3009">
        <v>0</v>
      </c>
      <c r="C3009" s="2">
        <v>31564</v>
      </c>
      <c r="D3009">
        <v>1</v>
      </c>
      <c r="E3009" t="s">
        <v>997</v>
      </c>
      <c r="F3009" t="s">
        <v>997</v>
      </c>
      <c r="G3009">
        <v>9</v>
      </c>
      <c r="H3009">
        <v>0</v>
      </c>
      <c r="I3009">
        <v>6479</v>
      </c>
      <c r="J3009">
        <v>0.38100000000000001</v>
      </c>
      <c r="K3009">
        <v>13</v>
      </c>
      <c r="L3009">
        <v>0</v>
      </c>
      <c r="M3009">
        <v>0</v>
      </c>
      <c r="N3009">
        <v>3697.213409</v>
      </c>
      <c r="O3009">
        <v>3697.21</v>
      </c>
      <c r="P3009">
        <v>3200</v>
      </c>
      <c r="Q3009">
        <v>497.21</v>
      </c>
      <c r="R3009">
        <v>0</v>
      </c>
      <c r="S3009">
        <v>0</v>
      </c>
      <c r="T3009">
        <v>0</v>
      </c>
      <c r="U3009" s="2">
        <v>41030</v>
      </c>
      <c r="V3009">
        <v>109.9</v>
      </c>
      <c r="X3009" s="2">
        <v>41030</v>
      </c>
    </row>
    <row r="3010" spans="1:24" x14ac:dyDescent="0.35">
      <c r="A3010">
        <v>396644</v>
      </c>
      <c r="B3010">
        <v>0</v>
      </c>
      <c r="C3010" s="2">
        <v>35186</v>
      </c>
      <c r="D3010">
        <v>2</v>
      </c>
      <c r="E3010" t="s">
        <v>997</v>
      </c>
      <c r="F3010" t="s">
        <v>997</v>
      </c>
      <c r="G3010">
        <v>7</v>
      </c>
      <c r="H3010">
        <v>0</v>
      </c>
      <c r="I3010">
        <v>10232</v>
      </c>
      <c r="J3010">
        <v>0.191</v>
      </c>
      <c r="K3010">
        <v>31</v>
      </c>
      <c r="L3010">
        <v>0</v>
      </c>
      <c r="M3010">
        <v>0</v>
      </c>
      <c r="N3010">
        <v>11205.48344</v>
      </c>
      <c r="O3010">
        <v>10816.42</v>
      </c>
      <c r="P3010">
        <v>10800</v>
      </c>
      <c r="Q3010">
        <v>405.48</v>
      </c>
      <c r="R3010">
        <v>0</v>
      </c>
      <c r="S3010">
        <v>0</v>
      </c>
      <c r="T3010">
        <v>0</v>
      </c>
      <c r="U3010" s="2">
        <v>40118</v>
      </c>
      <c r="V3010">
        <v>9517.64</v>
      </c>
      <c r="X3010" s="2">
        <v>42217</v>
      </c>
    </row>
    <row r="3011" spans="1:24" x14ac:dyDescent="0.35">
      <c r="A3011">
        <v>396913</v>
      </c>
      <c r="B3011">
        <v>0</v>
      </c>
      <c r="C3011" s="2">
        <v>36495</v>
      </c>
      <c r="D3011">
        <v>0</v>
      </c>
      <c r="E3011" t="s">
        <v>997</v>
      </c>
      <c r="F3011" t="s">
        <v>997</v>
      </c>
      <c r="G3011">
        <v>9</v>
      </c>
      <c r="H3011">
        <v>0</v>
      </c>
      <c r="I3011">
        <v>20344</v>
      </c>
      <c r="J3011">
        <v>0.86</v>
      </c>
      <c r="K3011">
        <v>15</v>
      </c>
      <c r="L3011">
        <v>0</v>
      </c>
      <c r="M3011">
        <v>0</v>
      </c>
      <c r="N3011">
        <v>12377.6829</v>
      </c>
      <c r="O3011">
        <v>7065.8</v>
      </c>
      <c r="P3011">
        <v>10000</v>
      </c>
      <c r="Q3011">
        <v>2377.6799999999998</v>
      </c>
      <c r="R3011">
        <v>0</v>
      </c>
      <c r="S3011">
        <v>0</v>
      </c>
      <c r="T3011">
        <v>0</v>
      </c>
      <c r="U3011" s="2">
        <v>41030</v>
      </c>
      <c r="V3011">
        <v>364.77</v>
      </c>
      <c r="X3011" s="2">
        <v>42491</v>
      </c>
    </row>
    <row r="3012" spans="1:24" x14ac:dyDescent="0.35">
      <c r="A3012">
        <v>396914</v>
      </c>
      <c r="B3012">
        <v>0</v>
      </c>
      <c r="C3012" s="2">
        <v>34700</v>
      </c>
      <c r="D3012">
        <v>3</v>
      </c>
      <c r="E3012" t="s">
        <v>997</v>
      </c>
      <c r="F3012" t="s">
        <v>997</v>
      </c>
      <c r="G3012">
        <v>7</v>
      </c>
      <c r="H3012">
        <v>0</v>
      </c>
      <c r="I3012">
        <v>8897</v>
      </c>
      <c r="J3012">
        <v>0.191</v>
      </c>
      <c r="K3012">
        <v>7</v>
      </c>
      <c r="L3012">
        <v>0</v>
      </c>
      <c r="M3012">
        <v>0</v>
      </c>
      <c r="N3012">
        <v>1969.98</v>
      </c>
      <c r="O3012">
        <v>491.64</v>
      </c>
      <c r="P3012">
        <v>1037.9100000000001</v>
      </c>
      <c r="Q3012">
        <v>473.97</v>
      </c>
      <c r="R3012">
        <v>0</v>
      </c>
      <c r="S3012">
        <v>458.1</v>
      </c>
      <c r="T3012">
        <v>4.5599999999999996</v>
      </c>
      <c r="U3012" s="2">
        <v>40057</v>
      </c>
      <c r="V3012">
        <v>378.23</v>
      </c>
      <c r="X3012" s="2">
        <v>40210</v>
      </c>
    </row>
    <row r="3013" spans="1:24" x14ac:dyDescent="0.35">
      <c r="A3013">
        <v>396915</v>
      </c>
      <c r="B3013">
        <v>1</v>
      </c>
      <c r="C3013" s="2">
        <v>36404</v>
      </c>
      <c r="D3013">
        <v>1</v>
      </c>
      <c r="E3013">
        <v>18</v>
      </c>
      <c r="F3013" t="s">
        <v>997</v>
      </c>
      <c r="G3013">
        <v>11</v>
      </c>
      <c r="H3013">
        <v>0</v>
      </c>
      <c r="I3013">
        <v>34847</v>
      </c>
      <c r="J3013">
        <v>0.68100000000000005</v>
      </c>
      <c r="K3013">
        <v>36</v>
      </c>
      <c r="L3013">
        <v>0</v>
      </c>
      <c r="M3013">
        <v>0</v>
      </c>
      <c r="N3013">
        <v>15119.90899</v>
      </c>
      <c r="O3013">
        <v>3239.98</v>
      </c>
      <c r="P3013">
        <v>13650</v>
      </c>
      <c r="Q3013">
        <v>1469.91</v>
      </c>
      <c r="R3013">
        <v>0</v>
      </c>
      <c r="S3013">
        <v>0</v>
      </c>
      <c r="T3013">
        <v>0</v>
      </c>
      <c r="U3013" s="2">
        <v>40238</v>
      </c>
      <c r="V3013">
        <v>10899.87</v>
      </c>
      <c r="X3013" s="2">
        <v>42156</v>
      </c>
    </row>
    <row r="3014" spans="1:24" x14ac:dyDescent="0.35">
      <c r="A3014">
        <v>397110</v>
      </c>
      <c r="B3014">
        <v>0</v>
      </c>
      <c r="C3014" s="2">
        <v>35765</v>
      </c>
      <c r="D3014">
        <v>0</v>
      </c>
      <c r="E3014" t="s">
        <v>997</v>
      </c>
      <c r="F3014" t="s">
        <v>997</v>
      </c>
      <c r="G3014">
        <v>4</v>
      </c>
      <c r="H3014">
        <v>0</v>
      </c>
      <c r="I3014">
        <v>11246</v>
      </c>
      <c r="J3014">
        <v>0.93700000000000006</v>
      </c>
      <c r="K3014">
        <v>13</v>
      </c>
      <c r="L3014">
        <v>0</v>
      </c>
      <c r="M3014">
        <v>0</v>
      </c>
      <c r="N3014">
        <v>11670.87311</v>
      </c>
      <c r="O3014">
        <v>5399.96</v>
      </c>
      <c r="P3014">
        <v>9600</v>
      </c>
      <c r="Q3014">
        <v>2070.87</v>
      </c>
      <c r="R3014">
        <v>0</v>
      </c>
      <c r="S3014">
        <v>0</v>
      </c>
      <c r="T3014">
        <v>0</v>
      </c>
      <c r="U3014" s="2">
        <v>41030</v>
      </c>
      <c r="V3014">
        <v>329.05</v>
      </c>
      <c r="X3014" s="2">
        <v>41030</v>
      </c>
    </row>
    <row r="3015" spans="1:24" x14ac:dyDescent="0.35">
      <c r="A3015">
        <v>397112</v>
      </c>
      <c r="B3015">
        <v>0</v>
      </c>
      <c r="C3015" s="2">
        <v>34943</v>
      </c>
      <c r="D3015">
        <v>3</v>
      </c>
      <c r="E3015" t="s">
        <v>997</v>
      </c>
      <c r="F3015" t="s">
        <v>997</v>
      </c>
      <c r="G3015">
        <v>16</v>
      </c>
      <c r="H3015">
        <v>0</v>
      </c>
      <c r="I3015">
        <v>19146</v>
      </c>
      <c r="J3015">
        <v>0.33900000000000002</v>
      </c>
      <c r="K3015">
        <v>25</v>
      </c>
      <c r="L3015">
        <v>0</v>
      </c>
      <c r="M3015">
        <v>0</v>
      </c>
      <c r="N3015">
        <v>5888.1794369999998</v>
      </c>
      <c r="O3015">
        <v>3198.15</v>
      </c>
      <c r="P3015">
        <v>4800</v>
      </c>
      <c r="Q3015">
        <v>1088.18</v>
      </c>
      <c r="R3015">
        <v>0</v>
      </c>
      <c r="S3015">
        <v>0</v>
      </c>
      <c r="T3015">
        <v>0</v>
      </c>
      <c r="U3015" s="2">
        <v>41030</v>
      </c>
      <c r="V3015">
        <v>166.22</v>
      </c>
      <c r="X3015" s="2">
        <v>42491</v>
      </c>
    </row>
    <row r="3016" spans="1:24" x14ac:dyDescent="0.35">
      <c r="A3016">
        <v>397142</v>
      </c>
      <c r="B3016">
        <v>0</v>
      </c>
      <c r="C3016" s="2">
        <v>27699</v>
      </c>
      <c r="D3016">
        <v>1</v>
      </c>
      <c r="E3016" t="s">
        <v>997</v>
      </c>
      <c r="F3016" t="s">
        <v>997</v>
      </c>
      <c r="G3016">
        <v>17</v>
      </c>
      <c r="H3016">
        <v>0</v>
      </c>
      <c r="I3016">
        <v>28872</v>
      </c>
      <c r="J3016">
        <v>0.21099999999999999</v>
      </c>
      <c r="K3016">
        <v>31</v>
      </c>
      <c r="L3016">
        <v>0</v>
      </c>
      <c r="M3016">
        <v>0</v>
      </c>
      <c r="N3016">
        <v>10174.01</v>
      </c>
      <c r="O3016">
        <v>1933.24</v>
      </c>
      <c r="P3016">
        <v>10000</v>
      </c>
      <c r="Q3016">
        <v>174.01</v>
      </c>
      <c r="R3016">
        <v>0</v>
      </c>
      <c r="S3016">
        <v>0</v>
      </c>
      <c r="T3016">
        <v>0</v>
      </c>
      <c r="U3016" s="2">
        <v>40026</v>
      </c>
      <c r="V3016">
        <v>3074.62</v>
      </c>
      <c r="X3016" s="2">
        <v>40026</v>
      </c>
    </row>
    <row r="3017" spans="1:24" x14ac:dyDescent="0.35">
      <c r="A3017">
        <v>397191</v>
      </c>
      <c r="B3017">
        <v>1</v>
      </c>
      <c r="C3017" s="2">
        <v>37165</v>
      </c>
      <c r="D3017">
        <v>0</v>
      </c>
      <c r="E3017">
        <v>19</v>
      </c>
      <c r="F3017" t="s">
        <v>997</v>
      </c>
      <c r="G3017">
        <v>9</v>
      </c>
      <c r="H3017">
        <v>0</v>
      </c>
      <c r="I3017">
        <v>850</v>
      </c>
      <c r="J3017">
        <v>0.14199999999999999</v>
      </c>
      <c r="K3017">
        <v>25</v>
      </c>
      <c r="L3017">
        <v>0</v>
      </c>
      <c r="M3017">
        <v>0</v>
      </c>
      <c r="N3017">
        <v>5372.5354989999996</v>
      </c>
      <c r="O3017">
        <v>5001.1099999999997</v>
      </c>
      <c r="P3017">
        <v>4499.99</v>
      </c>
      <c r="Q3017">
        <v>872.54</v>
      </c>
      <c r="R3017">
        <v>0</v>
      </c>
      <c r="S3017">
        <v>0</v>
      </c>
      <c r="T3017">
        <v>0</v>
      </c>
      <c r="U3017" s="2">
        <v>41030</v>
      </c>
      <c r="V3017">
        <v>166.96</v>
      </c>
      <c r="X3017" s="2">
        <v>42491</v>
      </c>
    </row>
    <row r="3018" spans="1:24" x14ac:dyDescent="0.35">
      <c r="A3018">
        <v>397200</v>
      </c>
      <c r="B3018">
        <v>0</v>
      </c>
      <c r="C3018" s="2">
        <v>36526</v>
      </c>
      <c r="D3018">
        <v>0</v>
      </c>
      <c r="E3018" t="s">
        <v>997</v>
      </c>
      <c r="F3018" t="s">
        <v>997</v>
      </c>
      <c r="G3018">
        <v>5</v>
      </c>
      <c r="H3018">
        <v>0</v>
      </c>
      <c r="I3018">
        <v>45050</v>
      </c>
      <c r="J3018">
        <v>6.4000000000000001E-2</v>
      </c>
      <c r="K3018">
        <v>9</v>
      </c>
      <c r="L3018">
        <v>0</v>
      </c>
      <c r="M3018">
        <v>0</v>
      </c>
      <c r="N3018">
        <v>16164.810100000001</v>
      </c>
      <c r="O3018">
        <v>15796.02</v>
      </c>
      <c r="P3018">
        <v>14000</v>
      </c>
      <c r="Q3018">
        <v>2164.81</v>
      </c>
      <c r="R3018">
        <v>0</v>
      </c>
      <c r="S3018">
        <v>0</v>
      </c>
      <c r="T3018">
        <v>0</v>
      </c>
      <c r="U3018" s="2">
        <v>40969</v>
      </c>
      <c r="V3018">
        <v>1370.3</v>
      </c>
      <c r="X3018" s="2">
        <v>40969</v>
      </c>
    </row>
    <row r="3019" spans="1:24" x14ac:dyDescent="0.35">
      <c r="A3019">
        <v>397316</v>
      </c>
      <c r="B3019">
        <v>0</v>
      </c>
      <c r="C3019" s="2">
        <v>38657</v>
      </c>
      <c r="D3019">
        <v>0</v>
      </c>
      <c r="E3019" t="s">
        <v>997</v>
      </c>
      <c r="F3019" t="s">
        <v>997</v>
      </c>
      <c r="G3019">
        <v>12</v>
      </c>
      <c r="H3019">
        <v>0</v>
      </c>
      <c r="I3019">
        <v>1715</v>
      </c>
      <c r="J3019">
        <v>0.39900000000000002</v>
      </c>
      <c r="K3019">
        <v>14</v>
      </c>
      <c r="L3019">
        <v>0</v>
      </c>
      <c r="M3019">
        <v>0</v>
      </c>
      <c r="N3019">
        <v>4041.4277219999999</v>
      </c>
      <c r="O3019">
        <v>2644.47</v>
      </c>
      <c r="P3019">
        <v>3200</v>
      </c>
      <c r="Q3019">
        <v>841.43</v>
      </c>
      <c r="R3019">
        <v>0</v>
      </c>
      <c r="S3019">
        <v>0</v>
      </c>
      <c r="T3019">
        <v>0</v>
      </c>
      <c r="U3019" s="2">
        <v>40969</v>
      </c>
      <c r="V3019">
        <v>23.91</v>
      </c>
      <c r="X3019" s="2">
        <v>40969</v>
      </c>
    </row>
    <row r="3020" spans="1:24" x14ac:dyDescent="0.35">
      <c r="A3020">
        <v>397354</v>
      </c>
      <c r="B3020">
        <v>1</v>
      </c>
      <c r="C3020" s="2">
        <v>29738</v>
      </c>
      <c r="D3020">
        <v>0</v>
      </c>
      <c r="E3020">
        <v>19</v>
      </c>
      <c r="F3020" t="s">
        <v>997</v>
      </c>
      <c r="G3020">
        <v>11</v>
      </c>
      <c r="H3020">
        <v>0</v>
      </c>
      <c r="I3020">
        <v>5748</v>
      </c>
      <c r="J3020">
        <v>0.123</v>
      </c>
      <c r="K3020">
        <v>24</v>
      </c>
      <c r="L3020">
        <v>0</v>
      </c>
      <c r="M3020">
        <v>0</v>
      </c>
      <c r="N3020">
        <v>5645.4087550000004</v>
      </c>
      <c r="O3020">
        <v>3048.52</v>
      </c>
      <c r="P3020">
        <v>5000</v>
      </c>
      <c r="Q3020">
        <v>645.41</v>
      </c>
      <c r="R3020">
        <v>0</v>
      </c>
      <c r="S3020">
        <v>0</v>
      </c>
      <c r="T3020">
        <v>0</v>
      </c>
      <c r="U3020" s="2">
        <v>40940</v>
      </c>
      <c r="V3020">
        <v>649.72</v>
      </c>
      <c r="X3020" s="2">
        <v>40940</v>
      </c>
    </row>
    <row r="3021" spans="1:24" x14ac:dyDescent="0.35">
      <c r="A3021">
        <v>397366</v>
      </c>
      <c r="B3021">
        <v>0</v>
      </c>
      <c r="C3021" s="2">
        <v>31413</v>
      </c>
      <c r="D3021">
        <v>3</v>
      </c>
      <c r="E3021">
        <v>78</v>
      </c>
      <c r="F3021" t="s">
        <v>997</v>
      </c>
      <c r="G3021">
        <v>16</v>
      </c>
      <c r="H3021">
        <v>0</v>
      </c>
      <c r="I3021">
        <v>9764</v>
      </c>
      <c r="J3021">
        <v>0.22700000000000001</v>
      </c>
      <c r="K3021">
        <v>37</v>
      </c>
      <c r="L3021">
        <v>0</v>
      </c>
      <c r="M3021">
        <v>0</v>
      </c>
      <c r="N3021">
        <v>5969.5125340000004</v>
      </c>
      <c r="O3021">
        <v>4590.13</v>
      </c>
      <c r="P3021">
        <v>5000</v>
      </c>
      <c r="Q3021">
        <v>969.51</v>
      </c>
      <c r="R3021">
        <v>0</v>
      </c>
      <c r="S3021">
        <v>0</v>
      </c>
      <c r="T3021">
        <v>0</v>
      </c>
      <c r="U3021" s="2">
        <v>41030</v>
      </c>
      <c r="V3021">
        <v>177.81</v>
      </c>
      <c r="X3021" s="2">
        <v>41030</v>
      </c>
    </row>
    <row r="3022" spans="1:24" x14ac:dyDescent="0.35">
      <c r="A3022">
        <v>397394</v>
      </c>
      <c r="B3022">
        <v>0</v>
      </c>
      <c r="C3022" s="2">
        <v>34639</v>
      </c>
      <c r="D3022">
        <v>0</v>
      </c>
      <c r="E3022" t="s">
        <v>997</v>
      </c>
      <c r="F3022" t="s">
        <v>997</v>
      </c>
      <c r="G3022">
        <v>4</v>
      </c>
      <c r="H3022">
        <v>0</v>
      </c>
      <c r="I3022">
        <v>722</v>
      </c>
      <c r="J3022">
        <v>3.2000000000000001E-2</v>
      </c>
      <c r="K3022">
        <v>23</v>
      </c>
      <c r="L3022">
        <v>0</v>
      </c>
      <c r="M3022">
        <v>0</v>
      </c>
      <c r="N3022">
        <v>3341.849991</v>
      </c>
      <c r="O3022">
        <v>3341.85</v>
      </c>
      <c r="P3022">
        <v>3000</v>
      </c>
      <c r="Q3022">
        <v>341.85</v>
      </c>
      <c r="R3022">
        <v>0</v>
      </c>
      <c r="S3022">
        <v>0</v>
      </c>
      <c r="T3022">
        <v>0</v>
      </c>
      <c r="U3022" s="2">
        <v>40544</v>
      </c>
      <c r="V3022">
        <v>15.63</v>
      </c>
      <c r="X3022" s="2">
        <v>40544</v>
      </c>
    </row>
    <row r="3023" spans="1:24" x14ac:dyDescent="0.35">
      <c r="A3023">
        <v>397415</v>
      </c>
      <c r="B3023">
        <v>0</v>
      </c>
      <c r="C3023" s="2">
        <v>36647</v>
      </c>
      <c r="D3023">
        <v>2</v>
      </c>
      <c r="E3023" t="s">
        <v>997</v>
      </c>
      <c r="F3023" t="s">
        <v>997</v>
      </c>
      <c r="G3023">
        <v>9</v>
      </c>
      <c r="H3023">
        <v>0</v>
      </c>
      <c r="I3023">
        <v>18451</v>
      </c>
      <c r="J3023">
        <v>0.65200000000000002</v>
      </c>
      <c r="K3023">
        <v>16</v>
      </c>
      <c r="L3023">
        <v>0</v>
      </c>
      <c r="M3023">
        <v>0</v>
      </c>
      <c r="N3023">
        <v>22379.718290000001</v>
      </c>
      <c r="O3023">
        <v>12053.69</v>
      </c>
      <c r="P3023">
        <v>18000</v>
      </c>
      <c r="Q3023">
        <v>4379.72</v>
      </c>
      <c r="R3023">
        <v>0</v>
      </c>
      <c r="S3023">
        <v>0</v>
      </c>
      <c r="T3023">
        <v>0</v>
      </c>
      <c r="U3023" s="2">
        <v>41030</v>
      </c>
      <c r="V3023">
        <v>632.67999999999995</v>
      </c>
      <c r="X3023" s="2">
        <v>41030</v>
      </c>
    </row>
    <row r="3024" spans="1:24" x14ac:dyDescent="0.35">
      <c r="A3024">
        <v>397457</v>
      </c>
      <c r="B3024">
        <v>0</v>
      </c>
      <c r="C3024" s="2">
        <v>35431</v>
      </c>
      <c r="D3024">
        <v>0</v>
      </c>
      <c r="E3024" t="s">
        <v>997</v>
      </c>
      <c r="F3024" t="s">
        <v>997</v>
      </c>
      <c r="G3024">
        <v>16</v>
      </c>
      <c r="H3024">
        <v>0</v>
      </c>
      <c r="I3024">
        <v>6855</v>
      </c>
      <c r="J3024">
        <v>0.53600000000000003</v>
      </c>
      <c r="K3024">
        <v>35</v>
      </c>
      <c r="L3024">
        <v>0</v>
      </c>
      <c r="M3024">
        <v>0</v>
      </c>
      <c r="N3024">
        <v>4928.9142460000003</v>
      </c>
      <c r="O3024">
        <v>4812.7</v>
      </c>
      <c r="P3024">
        <v>4000</v>
      </c>
      <c r="Q3024">
        <v>928.91</v>
      </c>
      <c r="R3024">
        <v>0</v>
      </c>
      <c r="S3024">
        <v>0</v>
      </c>
      <c r="T3024">
        <v>0</v>
      </c>
      <c r="U3024" s="2">
        <v>41030</v>
      </c>
      <c r="V3024">
        <v>148.52000000000001</v>
      </c>
      <c r="X3024" s="2">
        <v>41000</v>
      </c>
    </row>
    <row r="3025" spans="1:24" x14ac:dyDescent="0.35">
      <c r="A3025">
        <v>397504</v>
      </c>
      <c r="B3025">
        <v>0</v>
      </c>
      <c r="C3025" s="2">
        <v>36770</v>
      </c>
      <c r="D3025">
        <v>0</v>
      </c>
      <c r="E3025" t="s">
        <v>997</v>
      </c>
      <c r="F3025" t="s">
        <v>997</v>
      </c>
      <c r="G3025">
        <v>7</v>
      </c>
      <c r="H3025">
        <v>0</v>
      </c>
      <c r="I3025">
        <v>17610</v>
      </c>
      <c r="J3025">
        <v>0.76900000000000002</v>
      </c>
      <c r="K3025">
        <v>13</v>
      </c>
      <c r="L3025">
        <v>0</v>
      </c>
      <c r="M3025">
        <v>0</v>
      </c>
      <c r="N3025">
        <v>12473.030580000001</v>
      </c>
      <c r="O3025">
        <v>8941.7199999999993</v>
      </c>
      <c r="P3025">
        <v>10399.99</v>
      </c>
      <c r="Q3025">
        <v>2073.04</v>
      </c>
      <c r="R3025">
        <v>0</v>
      </c>
      <c r="S3025">
        <v>0</v>
      </c>
      <c r="T3025">
        <v>0</v>
      </c>
      <c r="U3025" s="2">
        <v>41030</v>
      </c>
      <c r="V3025">
        <v>356.92</v>
      </c>
      <c r="X3025" s="2">
        <v>41030</v>
      </c>
    </row>
    <row r="3026" spans="1:24" x14ac:dyDescent="0.35">
      <c r="A3026">
        <v>397518</v>
      </c>
      <c r="B3026">
        <v>1</v>
      </c>
      <c r="C3026" s="2">
        <v>31079</v>
      </c>
      <c r="D3026">
        <v>3</v>
      </c>
      <c r="E3026">
        <v>1</v>
      </c>
      <c r="F3026" t="s">
        <v>997</v>
      </c>
      <c r="G3026">
        <v>6</v>
      </c>
      <c r="H3026">
        <v>0</v>
      </c>
      <c r="I3026">
        <v>3002</v>
      </c>
      <c r="J3026">
        <v>5.0999999999999997E-2</v>
      </c>
      <c r="K3026">
        <v>15</v>
      </c>
      <c r="L3026">
        <v>0</v>
      </c>
      <c r="M3026">
        <v>0</v>
      </c>
      <c r="N3026">
        <v>2085.9150129999998</v>
      </c>
      <c r="O3026">
        <v>1996.52</v>
      </c>
      <c r="P3026">
        <v>1750</v>
      </c>
      <c r="Q3026">
        <v>335.92</v>
      </c>
      <c r="R3026">
        <v>0</v>
      </c>
      <c r="S3026">
        <v>0</v>
      </c>
      <c r="T3026">
        <v>0</v>
      </c>
      <c r="U3026" s="2">
        <v>40940</v>
      </c>
      <c r="V3026">
        <v>236</v>
      </c>
      <c r="X3026" s="2">
        <v>41913</v>
      </c>
    </row>
    <row r="3027" spans="1:24" x14ac:dyDescent="0.35">
      <c r="A3027">
        <v>397574</v>
      </c>
      <c r="B3027">
        <v>0</v>
      </c>
      <c r="C3027" s="2">
        <v>33817</v>
      </c>
      <c r="D3027">
        <v>0</v>
      </c>
      <c r="E3027" t="s">
        <v>997</v>
      </c>
      <c r="F3027" t="s">
        <v>997</v>
      </c>
      <c r="G3027">
        <v>10</v>
      </c>
      <c r="H3027">
        <v>0</v>
      </c>
      <c r="I3027">
        <v>18540</v>
      </c>
      <c r="J3027">
        <v>0.29599999999999999</v>
      </c>
      <c r="K3027">
        <v>29</v>
      </c>
      <c r="L3027">
        <v>0</v>
      </c>
      <c r="M3027">
        <v>0</v>
      </c>
      <c r="N3027">
        <v>8913.1065839999992</v>
      </c>
      <c r="O3027">
        <v>8740.59</v>
      </c>
      <c r="P3027">
        <v>7750</v>
      </c>
      <c r="Q3027">
        <v>1163.1099999999999</v>
      </c>
      <c r="R3027">
        <v>0</v>
      </c>
      <c r="S3027">
        <v>0</v>
      </c>
      <c r="T3027">
        <v>0</v>
      </c>
      <c r="U3027" s="2">
        <v>41030</v>
      </c>
      <c r="V3027">
        <v>290.48</v>
      </c>
      <c r="X3027" s="2">
        <v>42491</v>
      </c>
    </row>
    <row r="3028" spans="1:24" x14ac:dyDescent="0.35">
      <c r="A3028">
        <v>397594</v>
      </c>
      <c r="B3028">
        <v>0</v>
      </c>
      <c r="C3028" s="2">
        <v>36342</v>
      </c>
      <c r="D3028">
        <v>0</v>
      </c>
      <c r="E3028" t="s">
        <v>997</v>
      </c>
      <c r="F3028">
        <v>101</v>
      </c>
      <c r="G3028">
        <v>13</v>
      </c>
      <c r="H3028">
        <v>1</v>
      </c>
      <c r="I3028">
        <v>18991</v>
      </c>
      <c r="J3028">
        <v>0.95</v>
      </c>
      <c r="K3028">
        <v>26</v>
      </c>
      <c r="L3028">
        <v>0</v>
      </c>
      <c r="M3028">
        <v>0</v>
      </c>
      <c r="N3028">
        <v>17917.012900000002</v>
      </c>
      <c r="O3028">
        <v>14191.06</v>
      </c>
      <c r="P3028">
        <v>14000</v>
      </c>
      <c r="Q3028">
        <v>3917.01</v>
      </c>
      <c r="R3028">
        <v>0</v>
      </c>
      <c r="S3028">
        <v>0</v>
      </c>
      <c r="T3028">
        <v>0</v>
      </c>
      <c r="U3028" s="2">
        <v>40817</v>
      </c>
      <c r="V3028">
        <v>3857.88</v>
      </c>
      <c r="X3028" s="2">
        <v>42156</v>
      </c>
    </row>
    <row r="3029" spans="1:24" x14ac:dyDescent="0.35">
      <c r="A3029">
        <v>397651</v>
      </c>
      <c r="B3029">
        <v>0</v>
      </c>
      <c r="C3029" s="2">
        <v>36404</v>
      </c>
      <c r="D3029">
        <v>1</v>
      </c>
      <c r="E3029">
        <v>43</v>
      </c>
      <c r="F3029" t="s">
        <v>997</v>
      </c>
      <c r="G3029">
        <v>11</v>
      </c>
      <c r="H3029">
        <v>0</v>
      </c>
      <c r="I3029">
        <v>10800</v>
      </c>
      <c r="J3029">
        <v>0.54300000000000004</v>
      </c>
      <c r="K3029">
        <v>18</v>
      </c>
      <c r="L3029">
        <v>0</v>
      </c>
      <c r="M3029">
        <v>0</v>
      </c>
      <c r="N3029">
        <v>5744.8574170000002</v>
      </c>
      <c r="O3029">
        <v>1517.68</v>
      </c>
      <c r="P3029">
        <v>4875</v>
      </c>
      <c r="Q3029">
        <v>869.86</v>
      </c>
      <c r="R3029">
        <v>0</v>
      </c>
      <c r="S3029">
        <v>0</v>
      </c>
      <c r="T3029">
        <v>0</v>
      </c>
      <c r="U3029" s="2">
        <v>40603</v>
      </c>
      <c r="V3029">
        <v>75</v>
      </c>
      <c r="X3029" s="2">
        <v>42491</v>
      </c>
    </row>
    <row r="3030" spans="1:24" x14ac:dyDescent="0.35">
      <c r="A3030">
        <v>397660</v>
      </c>
      <c r="B3030">
        <v>0</v>
      </c>
      <c r="C3030" s="2">
        <v>36192</v>
      </c>
      <c r="D3030">
        <v>0</v>
      </c>
      <c r="E3030" t="s">
        <v>997</v>
      </c>
      <c r="F3030" t="s">
        <v>997</v>
      </c>
      <c r="G3030">
        <v>12</v>
      </c>
      <c r="H3030">
        <v>0</v>
      </c>
      <c r="I3030">
        <v>47016</v>
      </c>
      <c r="J3030">
        <v>0.371</v>
      </c>
      <c r="K3030">
        <v>29</v>
      </c>
      <c r="L3030">
        <v>0</v>
      </c>
      <c r="M3030">
        <v>0</v>
      </c>
      <c r="N3030">
        <v>16343.17453</v>
      </c>
      <c r="O3030">
        <v>11758.28</v>
      </c>
      <c r="P3030">
        <v>14000</v>
      </c>
      <c r="Q3030">
        <v>2343.1799999999998</v>
      </c>
      <c r="R3030">
        <v>0</v>
      </c>
      <c r="S3030">
        <v>0</v>
      </c>
      <c r="T3030">
        <v>0</v>
      </c>
      <c r="U3030" s="2">
        <v>40817</v>
      </c>
      <c r="V3030">
        <v>378.53</v>
      </c>
      <c r="X3030" s="2">
        <v>42491</v>
      </c>
    </row>
    <row r="3031" spans="1:24" x14ac:dyDescent="0.35">
      <c r="A3031">
        <v>397769</v>
      </c>
      <c r="B3031">
        <v>0</v>
      </c>
      <c r="C3031" s="2">
        <v>32782</v>
      </c>
      <c r="D3031">
        <v>1</v>
      </c>
      <c r="E3031" t="s">
        <v>997</v>
      </c>
      <c r="F3031" t="s">
        <v>997</v>
      </c>
      <c r="G3031">
        <v>6</v>
      </c>
      <c r="H3031">
        <v>0</v>
      </c>
      <c r="I3031">
        <v>40310</v>
      </c>
      <c r="J3031">
        <v>0.66700000000000004</v>
      </c>
      <c r="K3031">
        <v>16</v>
      </c>
      <c r="L3031">
        <v>0</v>
      </c>
      <c r="M3031">
        <v>0</v>
      </c>
      <c r="N3031">
        <v>9159.0873819999997</v>
      </c>
      <c r="O3031">
        <v>8270.68</v>
      </c>
      <c r="P3031">
        <v>7500</v>
      </c>
      <c r="Q3031">
        <v>1659.09</v>
      </c>
      <c r="R3031">
        <v>0</v>
      </c>
      <c r="S3031">
        <v>0</v>
      </c>
      <c r="T3031">
        <v>0</v>
      </c>
      <c r="U3031" s="2">
        <v>41030</v>
      </c>
      <c r="V3031">
        <v>286.45999999999998</v>
      </c>
      <c r="X3031" s="2">
        <v>41030</v>
      </c>
    </row>
    <row r="3032" spans="1:24" x14ac:dyDescent="0.35">
      <c r="A3032">
        <v>397941</v>
      </c>
      <c r="B3032">
        <v>0</v>
      </c>
      <c r="C3032" s="2">
        <v>35735</v>
      </c>
      <c r="D3032">
        <v>1</v>
      </c>
      <c r="E3032">
        <v>74</v>
      </c>
      <c r="F3032" t="s">
        <v>997</v>
      </c>
      <c r="G3032">
        <v>22</v>
      </c>
      <c r="H3032">
        <v>0</v>
      </c>
      <c r="I3032">
        <v>20460</v>
      </c>
      <c r="J3032">
        <v>0.39800000000000002</v>
      </c>
      <c r="K3032">
        <v>39</v>
      </c>
      <c r="L3032">
        <v>0</v>
      </c>
      <c r="M3032">
        <v>0</v>
      </c>
      <c r="N3032">
        <v>14746.100049999999</v>
      </c>
      <c r="O3032">
        <v>10984.37</v>
      </c>
      <c r="P3032">
        <v>12075</v>
      </c>
      <c r="Q3032">
        <v>2671.1</v>
      </c>
      <c r="R3032">
        <v>0</v>
      </c>
      <c r="S3032">
        <v>0</v>
      </c>
      <c r="T3032">
        <v>0</v>
      </c>
      <c r="U3032" s="2">
        <v>41030</v>
      </c>
      <c r="V3032">
        <v>433.97</v>
      </c>
      <c r="X3032" s="2">
        <v>41030</v>
      </c>
    </row>
    <row r="3033" spans="1:24" x14ac:dyDescent="0.35">
      <c r="A3033">
        <v>397943</v>
      </c>
      <c r="B3033">
        <v>0</v>
      </c>
      <c r="C3033" s="2">
        <v>37347</v>
      </c>
      <c r="D3033">
        <v>0</v>
      </c>
      <c r="E3033" t="s">
        <v>997</v>
      </c>
      <c r="F3033" t="s">
        <v>997</v>
      </c>
      <c r="G3033">
        <v>5</v>
      </c>
      <c r="H3033">
        <v>0</v>
      </c>
      <c r="I3033">
        <v>25</v>
      </c>
      <c r="J3033">
        <v>1E-3</v>
      </c>
      <c r="K3033">
        <v>11</v>
      </c>
      <c r="L3033">
        <v>0</v>
      </c>
      <c r="M3033">
        <v>0</v>
      </c>
      <c r="N3033">
        <v>9243.1167480000004</v>
      </c>
      <c r="O3033">
        <v>9185.35</v>
      </c>
      <c r="P3033">
        <v>8000</v>
      </c>
      <c r="Q3033">
        <v>1243.1199999999999</v>
      </c>
      <c r="R3033">
        <v>0</v>
      </c>
      <c r="S3033">
        <v>0</v>
      </c>
      <c r="T3033">
        <v>0</v>
      </c>
      <c r="U3033" s="2">
        <v>41030</v>
      </c>
      <c r="V3033">
        <v>274.38</v>
      </c>
      <c r="X3033" s="2">
        <v>41030</v>
      </c>
    </row>
    <row r="3034" spans="1:24" x14ac:dyDescent="0.35">
      <c r="A3034">
        <v>397964</v>
      </c>
      <c r="B3034">
        <v>0</v>
      </c>
      <c r="C3034" s="2">
        <v>38412</v>
      </c>
      <c r="D3034">
        <v>1</v>
      </c>
      <c r="E3034" t="s">
        <v>997</v>
      </c>
      <c r="F3034" t="s">
        <v>997</v>
      </c>
      <c r="G3034">
        <v>6</v>
      </c>
      <c r="H3034">
        <v>0</v>
      </c>
      <c r="I3034">
        <v>8072</v>
      </c>
      <c r="J3034">
        <v>0.92800000000000005</v>
      </c>
      <c r="K3034">
        <v>9</v>
      </c>
      <c r="L3034">
        <v>0</v>
      </c>
      <c r="M3034">
        <v>0</v>
      </c>
      <c r="N3034">
        <v>791.52</v>
      </c>
      <c r="O3034">
        <v>767.76</v>
      </c>
      <c r="P3034">
        <v>458.01</v>
      </c>
      <c r="Q3034">
        <v>240.15</v>
      </c>
      <c r="R3034">
        <v>0</v>
      </c>
      <c r="S3034">
        <v>93.36</v>
      </c>
      <c r="T3034">
        <v>1</v>
      </c>
      <c r="U3034" s="2">
        <v>40179</v>
      </c>
      <c r="V3034">
        <v>87.51</v>
      </c>
      <c r="X3034" s="2">
        <v>40360</v>
      </c>
    </row>
    <row r="3035" spans="1:24" x14ac:dyDescent="0.35">
      <c r="A3035">
        <v>398062</v>
      </c>
      <c r="B3035">
        <v>1</v>
      </c>
      <c r="C3035" s="2">
        <v>32964</v>
      </c>
      <c r="D3035">
        <v>0</v>
      </c>
      <c r="E3035">
        <v>8</v>
      </c>
      <c r="F3035" t="s">
        <v>997</v>
      </c>
      <c r="G3035">
        <v>9</v>
      </c>
      <c r="H3035">
        <v>0</v>
      </c>
      <c r="I3035">
        <v>67579</v>
      </c>
      <c r="J3035">
        <v>0.61</v>
      </c>
      <c r="K3035">
        <v>44</v>
      </c>
      <c r="L3035">
        <v>0</v>
      </c>
      <c r="M3035">
        <v>0</v>
      </c>
      <c r="N3035">
        <v>16309.61184</v>
      </c>
      <c r="O3035">
        <v>7301.56</v>
      </c>
      <c r="P3035">
        <v>14575</v>
      </c>
      <c r="Q3035">
        <v>1734.61</v>
      </c>
      <c r="R3035">
        <v>0</v>
      </c>
      <c r="S3035">
        <v>0</v>
      </c>
      <c r="T3035">
        <v>0</v>
      </c>
      <c r="U3035" s="2">
        <v>40238</v>
      </c>
      <c r="V3035">
        <v>153.24</v>
      </c>
      <c r="X3035" s="2">
        <v>41944</v>
      </c>
    </row>
    <row r="3036" spans="1:24" x14ac:dyDescent="0.35">
      <c r="A3036">
        <v>398064</v>
      </c>
      <c r="B3036">
        <v>0</v>
      </c>
      <c r="C3036" s="2">
        <v>36495</v>
      </c>
      <c r="D3036">
        <v>3</v>
      </c>
      <c r="E3036">
        <v>76</v>
      </c>
      <c r="F3036">
        <v>80</v>
      </c>
      <c r="G3036">
        <v>11</v>
      </c>
      <c r="H3036">
        <v>1</v>
      </c>
      <c r="I3036">
        <v>5545</v>
      </c>
      <c r="J3036">
        <v>0.60899999999999999</v>
      </c>
      <c r="K3036">
        <v>22</v>
      </c>
      <c r="L3036">
        <v>0</v>
      </c>
      <c r="M3036">
        <v>0</v>
      </c>
      <c r="N3036">
        <v>3524.04</v>
      </c>
      <c r="O3036">
        <v>1738.36</v>
      </c>
      <c r="P3036">
        <v>2523.21</v>
      </c>
      <c r="Q3036">
        <v>1000.83</v>
      </c>
      <c r="R3036">
        <v>0</v>
      </c>
      <c r="S3036">
        <v>0</v>
      </c>
      <c r="T3036">
        <v>0</v>
      </c>
      <c r="U3036" s="2">
        <v>40330</v>
      </c>
      <c r="V3036">
        <v>271.39</v>
      </c>
      <c r="X3036" s="2">
        <v>42491</v>
      </c>
    </row>
    <row r="3037" spans="1:24" x14ac:dyDescent="0.35">
      <c r="A3037">
        <v>398070</v>
      </c>
      <c r="B3037">
        <v>0</v>
      </c>
      <c r="C3037" s="2">
        <v>28491</v>
      </c>
      <c r="D3037">
        <v>0</v>
      </c>
      <c r="E3037">
        <v>52</v>
      </c>
      <c r="F3037" t="s">
        <v>997</v>
      </c>
      <c r="G3037">
        <v>11</v>
      </c>
      <c r="H3037">
        <v>0</v>
      </c>
      <c r="I3037">
        <v>13427</v>
      </c>
      <c r="J3037">
        <v>0.3</v>
      </c>
      <c r="K3037">
        <v>18</v>
      </c>
      <c r="L3037">
        <v>0</v>
      </c>
      <c r="M3037">
        <v>0</v>
      </c>
      <c r="N3037">
        <v>3816.2729720000002</v>
      </c>
      <c r="O3037">
        <v>3755.21</v>
      </c>
      <c r="P3037">
        <v>3125</v>
      </c>
      <c r="Q3037">
        <v>691.27</v>
      </c>
      <c r="R3037">
        <v>0</v>
      </c>
      <c r="S3037">
        <v>0</v>
      </c>
      <c r="T3037">
        <v>0</v>
      </c>
      <c r="U3037" s="2">
        <v>41030</v>
      </c>
      <c r="V3037">
        <v>124.49</v>
      </c>
      <c r="X3037" s="2">
        <v>42036</v>
      </c>
    </row>
    <row r="3038" spans="1:24" x14ac:dyDescent="0.35">
      <c r="A3038">
        <v>398104</v>
      </c>
      <c r="B3038">
        <v>0</v>
      </c>
      <c r="C3038" s="2">
        <v>35704</v>
      </c>
      <c r="D3038">
        <v>0</v>
      </c>
      <c r="E3038" t="s">
        <v>997</v>
      </c>
      <c r="F3038" t="s">
        <v>997</v>
      </c>
      <c r="G3038">
        <v>10</v>
      </c>
      <c r="H3038">
        <v>0</v>
      </c>
      <c r="I3038">
        <v>14852</v>
      </c>
      <c r="J3038">
        <v>0.79400000000000004</v>
      </c>
      <c r="K3038">
        <v>26</v>
      </c>
      <c r="L3038">
        <v>0</v>
      </c>
      <c r="M3038">
        <v>0</v>
      </c>
      <c r="N3038">
        <v>11364.41164</v>
      </c>
      <c r="O3038">
        <v>6408.57</v>
      </c>
      <c r="P3038">
        <v>9600</v>
      </c>
      <c r="Q3038">
        <v>1764.41</v>
      </c>
      <c r="R3038">
        <v>0</v>
      </c>
      <c r="S3038">
        <v>0</v>
      </c>
      <c r="T3038">
        <v>0</v>
      </c>
      <c r="U3038" s="2">
        <v>40634</v>
      </c>
      <c r="V3038">
        <v>4236.87</v>
      </c>
      <c r="X3038" s="2">
        <v>41306</v>
      </c>
    </row>
    <row r="3039" spans="1:24" x14ac:dyDescent="0.35">
      <c r="A3039">
        <v>398116</v>
      </c>
      <c r="B3039">
        <v>0</v>
      </c>
      <c r="C3039" s="2">
        <v>33573</v>
      </c>
      <c r="D3039">
        <v>0</v>
      </c>
      <c r="E3039" t="s">
        <v>997</v>
      </c>
      <c r="F3039" t="s">
        <v>997</v>
      </c>
      <c r="G3039">
        <v>9</v>
      </c>
      <c r="H3039">
        <v>0</v>
      </c>
      <c r="I3039">
        <v>4963</v>
      </c>
      <c r="J3039">
        <v>0.158</v>
      </c>
      <c r="K3039">
        <v>16</v>
      </c>
      <c r="L3039">
        <v>0</v>
      </c>
      <c r="M3039">
        <v>0</v>
      </c>
      <c r="N3039">
        <v>17330.868930000001</v>
      </c>
      <c r="O3039">
        <v>16957.939999999999</v>
      </c>
      <c r="P3039">
        <v>15000</v>
      </c>
      <c r="Q3039">
        <v>2330.87</v>
      </c>
      <c r="R3039">
        <v>0</v>
      </c>
      <c r="S3039">
        <v>0</v>
      </c>
      <c r="T3039">
        <v>0</v>
      </c>
      <c r="U3039" s="2">
        <v>41030</v>
      </c>
      <c r="V3039">
        <v>518.35</v>
      </c>
      <c r="X3039" s="2">
        <v>42125</v>
      </c>
    </row>
    <row r="3040" spans="1:24" x14ac:dyDescent="0.35">
      <c r="A3040">
        <v>398134</v>
      </c>
      <c r="B3040">
        <v>2</v>
      </c>
      <c r="C3040" s="2">
        <v>34335</v>
      </c>
      <c r="D3040">
        <v>2</v>
      </c>
      <c r="E3040">
        <v>15</v>
      </c>
      <c r="F3040">
        <v>113</v>
      </c>
      <c r="G3040">
        <v>11</v>
      </c>
      <c r="H3040">
        <v>1</v>
      </c>
      <c r="I3040">
        <v>11386</v>
      </c>
      <c r="J3040">
        <v>0.55000000000000004</v>
      </c>
      <c r="K3040">
        <v>29</v>
      </c>
      <c r="L3040">
        <v>0</v>
      </c>
      <c r="M3040">
        <v>0</v>
      </c>
      <c r="N3040">
        <v>2422.7590380000001</v>
      </c>
      <c r="O3040">
        <v>1775.43</v>
      </c>
      <c r="P3040">
        <v>1975</v>
      </c>
      <c r="Q3040">
        <v>447.76</v>
      </c>
      <c r="R3040">
        <v>0</v>
      </c>
      <c r="S3040">
        <v>0</v>
      </c>
      <c r="T3040">
        <v>0</v>
      </c>
      <c r="U3040" s="2">
        <v>41030</v>
      </c>
      <c r="V3040">
        <v>68.510000000000005</v>
      </c>
      <c r="X3040" s="2">
        <v>41030</v>
      </c>
    </row>
    <row r="3041" spans="1:24" x14ac:dyDescent="0.35">
      <c r="A3041">
        <v>398139</v>
      </c>
      <c r="B3041">
        <v>0</v>
      </c>
      <c r="C3041" s="2">
        <v>37742</v>
      </c>
      <c r="D3041">
        <v>1</v>
      </c>
      <c r="E3041" t="s">
        <v>997</v>
      </c>
      <c r="F3041" t="s">
        <v>997</v>
      </c>
      <c r="G3041">
        <v>11</v>
      </c>
      <c r="H3041">
        <v>0</v>
      </c>
      <c r="I3041">
        <v>5842</v>
      </c>
      <c r="J3041">
        <v>0.309</v>
      </c>
      <c r="K3041">
        <v>24</v>
      </c>
      <c r="L3041">
        <v>0</v>
      </c>
      <c r="M3041">
        <v>0</v>
      </c>
      <c r="N3041">
        <v>8050.5461530000002</v>
      </c>
      <c r="O3041">
        <v>7999.67</v>
      </c>
      <c r="P3041">
        <v>7000</v>
      </c>
      <c r="Q3041">
        <v>1050.55</v>
      </c>
      <c r="R3041">
        <v>0</v>
      </c>
      <c r="S3041">
        <v>0</v>
      </c>
      <c r="T3041">
        <v>0</v>
      </c>
      <c r="U3041" s="2">
        <v>41030</v>
      </c>
      <c r="V3041">
        <v>262.32</v>
      </c>
      <c r="X3041" s="2">
        <v>41426</v>
      </c>
    </row>
    <row r="3042" spans="1:24" x14ac:dyDescent="0.35">
      <c r="A3042">
        <v>398197</v>
      </c>
      <c r="B3042">
        <v>0</v>
      </c>
      <c r="C3042" s="2">
        <v>33543</v>
      </c>
      <c r="D3042">
        <v>1</v>
      </c>
      <c r="E3042">
        <v>37</v>
      </c>
      <c r="F3042" t="s">
        <v>997</v>
      </c>
      <c r="G3042">
        <v>13</v>
      </c>
      <c r="H3042">
        <v>0</v>
      </c>
      <c r="I3042">
        <v>23802</v>
      </c>
      <c r="J3042">
        <v>0.59199999999999997</v>
      </c>
      <c r="K3042">
        <v>26</v>
      </c>
      <c r="L3042">
        <v>0</v>
      </c>
      <c r="M3042">
        <v>0</v>
      </c>
      <c r="N3042">
        <v>5078.08</v>
      </c>
      <c r="O3042">
        <v>485.44</v>
      </c>
      <c r="P3042">
        <v>3726.24</v>
      </c>
      <c r="Q3042">
        <v>1351.84</v>
      </c>
      <c r="R3042">
        <v>0</v>
      </c>
      <c r="S3042">
        <v>0</v>
      </c>
      <c r="T3042">
        <v>0</v>
      </c>
      <c r="U3042" s="2">
        <v>40422</v>
      </c>
      <c r="V3042">
        <v>317.44</v>
      </c>
      <c r="X3042" s="2">
        <v>42491</v>
      </c>
    </row>
    <row r="3043" spans="1:24" x14ac:dyDescent="0.35">
      <c r="A3043">
        <v>398255</v>
      </c>
      <c r="B3043">
        <v>0</v>
      </c>
      <c r="C3043" s="2">
        <v>35947</v>
      </c>
      <c r="D3043">
        <v>0</v>
      </c>
      <c r="E3043" t="s">
        <v>997</v>
      </c>
      <c r="F3043" t="s">
        <v>997</v>
      </c>
      <c r="G3043">
        <v>14</v>
      </c>
      <c r="H3043">
        <v>0</v>
      </c>
      <c r="I3043">
        <v>7921</v>
      </c>
      <c r="J3043">
        <v>0.14199999999999999</v>
      </c>
      <c r="K3043">
        <v>40</v>
      </c>
      <c r="L3043">
        <v>0</v>
      </c>
      <c r="M3043">
        <v>0</v>
      </c>
      <c r="N3043">
        <v>21392.863440000001</v>
      </c>
      <c r="O3043">
        <v>16975.939999999999</v>
      </c>
      <c r="P3043">
        <v>18000</v>
      </c>
      <c r="Q3043">
        <v>3392.87</v>
      </c>
      <c r="R3043">
        <v>0</v>
      </c>
      <c r="S3043">
        <v>0</v>
      </c>
      <c r="T3043">
        <v>0</v>
      </c>
      <c r="U3043" s="2">
        <v>41061</v>
      </c>
      <c r="V3043">
        <v>629.89</v>
      </c>
      <c r="X3043" s="2">
        <v>41061</v>
      </c>
    </row>
    <row r="3044" spans="1:24" x14ac:dyDescent="0.35">
      <c r="A3044">
        <v>398295</v>
      </c>
      <c r="B3044">
        <v>0</v>
      </c>
      <c r="C3044" s="2">
        <v>38200</v>
      </c>
      <c r="D3044">
        <v>0</v>
      </c>
      <c r="E3044" t="s">
        <v>997</v>
      </c>
      <c r="F3044" t="s">
        <v>997</v>
      </c>
      <c r="G3044">
        <v>9</v>
      </c>
      <c r="H3044">
        <v>0</v>
      </c>
      <c r="I3044">
        <v>5704</v>
      </c>
      <c r="J3044">
        <v>0.80300000000000005</v>
      </c>
      <c r="K3044">
        <v>15</v>
      </c>
      <c r="L3044">
        <v>0</v>
      </c>
      <c r="M3044">
        <v>0</v>
      </c>
      <c r="N3044">
        <v>1989.3096579999999</v>
      </c>
      <c r="O3044">
        <v>1989.31</v>
      </c>
      <c r="P3044">
        <v>1600</v>
      </c>
      <c r="Q3044">
        <v>389.31</v>
      </c>
      <c r="R3044">
        <v>0</v>
      </c>
      <c r="S3044">
        <v>0</v>
      </c>
      <c r="T3044">
        <v>0</v>
      </c>
      <c r="U3044" s="2">
        <v>41030</v>
      </c>
      <c r="V3044">
        <v>59.89</v>
      </c>
      <c r="X3044" s="2">
        <v>42156</v>
      </c>
    </row>
    <row r="3045" spans="1:24" x14ac:dyDescent="0.35">
      <c r="A3045">
        <v>398306</v>
      </c>
      <c r="B3045">
        <v>0</v>
      </c>
      <c r="C3045" s="2">
        <v>34394</v>
      </c>
      <c r="D3045">
        <v>1</v>
      </c>
      <c r="E3045">
        <v>52</v>
      </c>
      <c r="F3045" t="s">
        <v>997</v>
      </c>
      <c r="G3045">
        <v>4</v>
      </c>
      <c r="H3045">
        <v>0</v>
      </c>
      <c r="I3045">
        <v>2108</v>
      </c>
      <c r="J3045">
        <v>0.109</v>
      </c>
      <c r="K3045">
        <v>19</v>
      </c>
      <c r="L3045">
        <v>0</v>
      </c>
      <c r="M3045">
        <v>0</v>
      </c>
      <c r="N3045">
        <v>7411.1117160000003</v>
      </c>
      <c r="O3045">
        <v>6909.68</v>
      </c>
      <c r="P3045">
        <v>7000</v>
      </c>
      <c r="Q3045">
        <v>411.12</v>
      </c>
      <c r="R3045">
        <v>0</v>
      </c>
      <c r="S3045">
        <v>0</v>
      </c>
      <c r="T3045">
        <v>0</v>
      </c>
      <c r="U3045" s="2">
        <v>40179</v>
      </c>
      <c r="V3045">
        <v>5840.48</v>
      </c>
      <c r="X3045" s="2">
        <v>40269</v>
      </c>
    </row>
    <row r="3046" spans="1:24" x14ac:dyDescent="0.35">
      <c r="A3046">
        <v>398355</v>
      </c>
      <c r="B3046">
        <v>0</v>
      </c>
      <c r="C3046" s="2">
        <v>38626</v>
      </c>
      <c r="D3046">
        <v>1</v>
      </c>
      <c r="E3046" t="s">
        <v>997</v>
      </c>
      <c r="F3046" t="s">
        <v>997</v>
      </c>
      <c r="G3046">
        <v>12</v>
      </c>
      <c r="H3046">
        <v>0</v>
      </c>
      <c r="I3046">
        <v>1545</v>
      </c>
      <c r="J3046">
        <v>0.186</v>
      </c>
      <c r="K3046">
        <v>15</v>
      </c>
      <c r="L3046">
        <v>0</v>
      </c>
      <c r="M3046">
        <v>0</v>
      </c>
      <c r="N3046">
        <v>2183.8000000000002</v>
      </c>
      <c r="O3046">
        <v>2183.8000000000002</v>
      </c>
      <c r="P3046">
        <v>2000</v>
      </c>
      <c r="Q3046">
        <v>183.8</v>
      </c>
      <c r="R3046">
        <v>0</v>
      </c>
      <c r="S3046">
        <v>0</v>
      </c>
      <c r="T3046">
        <v>0</v>
      </c>
      <c r="U3046" s="2">
        <v>40513</v>
      </c>
      <c r="V3046">
        <v>93.27</v>
      </c>
      <c r="X3046" s="2">
        <v>40513</v>
      </c>
    </row>
    <row r="3047" spans="1:24" x14ac:dyDescent="0.35">
      <c r="A3047">
        <v>398358</v>
      </c>
      <c r="B3047">
        <v>1</v>
      </c>
      <c r="C3047" s="2">
        <v>36192</v>
      </c>
      <c r="D3047">
        <v>1</v>
      </c>
      <c r="E3047">
        <v>21</v>
      </c>
      <c r="F3047" t="s">
        <v>997</v>
      </c>
      <c r="G3047">
        <v>8</v>
      </c>
      <c r="H3047">
        <v>0</v>
      </c>
      <c r="I3047">
        <v>5244</v>
      </c>
      <c r="J3047">
        <v>0.27500000000000002</v>
      </c>
      <c r="K3047">
        <v>39</v>
      </c>
      <c r="L3047">
        <v>0</v>
      </c>
      <c r="M3047">
        <v>0</v>
      </c>
      <c r="N3047">
        <v>13805.47762</v>
      </c>
      <c r="O3047">
        <v>2934.02</v>
      </c>
      <c r="P3047">
        <v>12000</v>
      </c>
      <c r="Q3047">
        <v>1805.48</v>
      </c>
      <c r="R3047">
        <v>0</v>
      </c>
      <c r="S3047">
        <v>0</v>
      </c>
      <c r="T3047">
        <v>0</v>
      </c>
      <c r="U3047" s="2">
        <v>40452</v>
      </c>
      <c r="V3047">
        <v>7325.71</v>
      </c>
      <c r="X3047" s="2">
        <v>42005</v>
      </c>
    </row>
    <row r="3048" spans="1:24" x14ac:dyDescent="0.35">
      <c r="A3048">
        <v>398466</v>
      </c>
      <c r="B3048">
        <v>0</v>
      </c>
      <c r="C3048" s="2">
        <v>34578</v>
      </c>
      <c r="D3048">
        <v>0</v>
      </c>
      <c r="E3048" t="s">
        <v>997</v>
      </c>
      <c r="F3048" t="s">
        <v>997</v>
      </c>
      <c r="G3048">
        <v>6</v>
      </c>
      <c r="H3048">
        <v>0</v>
      </c>
      <c r="I3048">
        <v>5300</v>
      </c>
      <c r="J3048">
        <v>0.312</v>
      </c>
      <c r="K3048">
        <v>14</v>
      </c>
      <c r="L3048">
        <v>0</v>
      </c>
      <c r="M3048">
        <v>0</v>
      </c>
      <c r="N3048">
        <v>13367.181570000001</v>
      </c>
      <c r="O3048">
        <v>13060.85</v>
      </c>
      <c r="P3048">
        <v>12000</v>
      </c>
      <c r="Q3048">
        <v>1367.18</v>
      </c>
      <c r="R3048">
        <v>0</v>
      </c>
      <c r="S3048">
        <v>0</v>
      </c>
      <c r="T3048">
        <v>0</v>
      </c>
      <c r="U3048" s="2">
        <v>40513</v>
      </c>
      <c r="V3048">
        <v>6497.45</v>
      </c>
      <c r="X3048" s="2">
        <v>40513</v>
      </c>
    </row>
    <row r="3049" spans="1:24" x14ac:dyDescent="0.35">
      <c r="A3049">
        <v>398469</v>
      </c>
      <c r="B3049">
        <v>0</v>
      </c>
      <c r="C3049" s="2">
        <v>35735</v>
      </c>
      <c r="D3049">
        <v>0</v>
      </c>
      <c r="E3049" t="s">
        <v>997</v>
      </c>
      <c r="F3049" t="s">
        <v>997</v>
      </c>
      <c r="G3049">
        <v>7</v>
      </c>
      <c r="H3049">
        <v>0</v>
      </c>
      <c r="I3049">
        <v>20563</v>
      </c>
      <c r="J3049">
        <v>0.97</v>
      </c>
      <c r="K3049">
        <v>16</v>
      </c>
      <c r="L3049">
        <v>0</v>
      </c>
      <c r="M3049">
        <v>0</v>
      </c>
      <c r="N3049">
        <v>24424.168269999998</v>
      </c>
      <c r="O3049">
        <v>15922.82</v>
      </c>
      <c r="P3049">
        <v>19999.990000000002</v>
      </c>
      <c r="Q3049">
        <v>4424.18</v>
      </c>
      <c r="R3049">
        <v>0</v>
      </c>
      <c r="S3049">
        <v>0</v>
      </c>
      <c r="T3049">
        <v>0</v>
      </c>
      <c r="U3049" s="2">
        <v>41030</v>
      </c>
      <c r="V3049">
        <v>712.84</v>
      </c>
      <c r="X3049" s="2">
        <v>41030</v>
      </c>
    </row>
    <row r="3050" spans="1:24" x14ac:dyDescent="0.35">
      <c r="A3050">
        <v>398516</v>
      </c>
      <c r="B3050">
        <v>0</v>
      </c>
      <c r="C3050" s="2">
        <v>34973</v>
      </c>
      <c r="D3050">
        <v>0</v>
      </c>
      <c r="E3050">
        <v>55</v>
      </c>
      <c r="F3050" t="s">
        <v>997</v>
      </c>
      <c r="G3050">
        <v>5</v>
      </c>
      <c r="H3050">
        <v>0</v>
      </c>
      <c r="I3050">
        <v>2009</v>
      </c>
      <c r="J3050">
        <v>0.14299999999999999</v>
      </c>
      <c r="K3050">
        <v>13</v>
      </c>
      <c r="L3050">
        <v>0</v>
      </c>
      <c r="M3050">
        <v>0</v>
      </c>
      <c r="N3050">
        <v>3364.7405440000002</v>
      </c>
      <c r="O3050">
        <v>3336.7</v>
      </c>
      <c r="P3050">
        <v>3000</v>
      </c>
      <c r="Q3050">
        <v>364.74</v>
      </c>
      <c r="R3050">
        <v>0</v>
      </c>
      <c r="S3050">
        <v>0</v>
      </c>
      <c r="T3050">
        <v>0</v>
      </c>
      <c r="U3050" s="2">
        <v>40575</v>
      </c>
      <c r="V3050">
        <v>1457.3</v>
      </c>
      <c r="X3050" s="2">
        <v>40575</v>
      </c>
    </row>
    <row r="3051" spans="1:24" x14ac:dyDescent="0.35">
      <c r="A3051">
        <v>398549</v>
      </c>
      <c r="B3051">
        <v>0</v>
      </c>
      <c r="C3051" s="2">
        <v>36100</v>
      </c>
      <c r="D3051">
        <v>3</v>
      </c>
      <c r="E3051" t="s">
        <v>997</v>
      </c>
      <c r="F3051" t="s">
        <v>997</v>
      </c>
      <c r="G3051">
        <v>10</v>
      </c>
      <c r="H3051">
        <v>0</v>
      </c>
      <c r="I3051">
        <v>12053</v>
      </c>
      <c r="J3051">
        <v>0.873</v>
      </c>
      <c r="K3051">
        <v>26</v>
      </c>
      <c r="L3051">
        <v>0</v>
      </c>
      <c r="M3051">
        <v>0</v>
      </c>
      <c r="N3051">
        <v>6023.8637609999996</v>
      </c>
      <c r="O3051">
        <v>5933.51</v>
      </c>
      <c r="P3051">
        <v>5000</v>
      </c>
      <c r="Q3051">
        <v>1023.86</v>
      </c>
      <c r="R3051">
        <v>0</v>
      </c>
      <c r="S3051">
        <v>0</v>
      </c>
      <c r="T3051">
        <v>0</v>
      </c>
      <c r="U3051" s="2">
        <v>41030</v>
      </c>
      <c r="V3051">
        <v>189.92</v>
      </c>
      <c r="X3051" s="2">
        <v>42491</v>
      </c>
    </row>
    <row r="3052" spans="1:24" x14ac:dyDescent="0.35">
      <c r="A3052">
        <v>398556</v>
      </c>
      <c r="B3052">
        <v>0</v>
      </c>
      <c r="C3052" s="2">
        <v>34912</v>
      </c>
      <c r="D3052">
        <v>3</v>
      </c>
      <c r="E3052" t="s">
        <v>997</v>
      </c>
      <c r="F3052" t="s">
        <v>997</v>
      </c>
      <c r="G3052">
        <v>9</v>
      </c>
      <c r="H3052">
        <v>0</v>
      </c>
      <c r="I3052">
        <v>1447</v>
      </c>
      <c r="J3052">
        <v>6.9000000000000006E-2</v>
      </c>
      <c r="K3052">
        <v>21</v>
      </c>
      <c r="L3052">
        <v>0</v>
      </c>
      <c r="M3052">
        <v>0</v>
      </c>
      <c r="N3052">
        <v>8625.5507660000003</v>
      </c>
      <c r="O3052">
        <v>8459.67</v>
      </c>
      <c r="P3052">
        <v>7500</v>
      </c>
      <c r="Q3052">
        <v>1125.55</v>
      </c>
      <c r="R3052">
        <v>0</v>
      </c>
      <c r="S3052">
        <v>0</v>
      </c>
      <c r="T3052">
        <v>0</v>
      </c>
      <c r="U3052" s="2">
        <v>41030</v>
      </c>
      <c r="V3052">
        <v>278.7</v>
      </c>
      <c r="X3052" s="2">
        <v>41030</v>
      </c>
    </row>
    <row r="3053" spans="1:24" x14ac:dyDescent="0.35">
      <c r="A3053">
        <v>398605</v>
      </c>
      <c r="B3053">
        <v>0</v>
      </c>
      <c r="C3053" s="2">
        <v>36192</v>
      </c>
      <c r="D3053">
        <v>1</v>
      </c>
      <c r="E3053" t="s">
        <v>997</v>
      </c>
      <c r="F3053" t="s">
        <v>997</v>
      </c>
      <c r="G3053">
        <v>10</v>
      </c>
      <c r="H3053">
        <v>0</v>
      </c>
      <c r="I3053">
        <v>21456</v>
      </c>
      <c r="J3053">
        <v>0.27700000000000002</v>
      </c>
      <c r="K3053">
        <v>16</v>
      </c>
      <c r="L3053">
        <v>0</v>
      </c>
      <c r="M3053">
        <v>0</v>
      </c>
      <c r="N3053">
        <v>15020.09245</v>
      </c>
      <c r="O3053">
        <v>14679.96</v>
      </c>
      <c r="P3053">
        <v>13000</v>
      </c>
      <c r="Q3053">
        <v>2020.09</v>
      </c>
      <c r="R3053">
        <v>0</v>
      </c>
      <c r="S3053">
        <v>0</v>
      </c>
      <c r="T3053">
        <v>0</v>
      </c>
      <c r="U3053" s="2">
        <v>41030</v>
      </c>
      <c r="V3053">
        <v>446.21</v>
      </c>
      <c r="X3053" s="2">
        <v>41030</v>
      </c>
    </row>
    <row r="3054" spans="1:24" x14ac:dyDescent="0.35">
      <c r="A3054">
        <v>398643</v>
      </c>
      <c r="B3054">
        <v>0</v>
      </c>
      <c r="C3054" s="2">
        <v>37226</v>
      </c>
      <c r="D3054">
        <v>2</v>
      </c>
      <c r="E3054" t="s">
        <v>997</v>
      </c>
      <c r="F3054" t="s">
        <v>997</v>
      </c>
      <c r="G3054">
        <v>8</v>
      </c>
      <c r="H3054">
        <v>0</v>
      </c>
      <c r="I3054">
        <v>1208</v>
      </c>
      <c r="J3054">
        <v>3.5000000000000003E-2</v>
      </c>
      <c r="K3054">
        <v>9</v>
      </c>
      <c r="L3054">
        <v>0</v>
      </c>
      <c r="M3054">
        <v>0</v>
      </c>
      <c r="N3054">
        <v>11747.578869999999</v>
      </c>
      <c r="O3054">
        <v>10030.39</v>
      </c>
      <c r="P3054">
        <v>10000</v>
      </c>
      <c r="Q3054">
        <v>1747.58</v>
      </c>
      <c r="R3054">
        <v>0</v>
      </c>
      <c r="S3054">
        <v>0</v>
      </c>
      <c r="T3054">
        <v>0</v>
      </c>
      <c r="U3054" s="2">
        <v>40969</v>
      </c>
      <c r="V3054">
        <v>1630.1</v>
      </c>
      <c r="X3054" s="2">
        <v>42095</v>
      </c>
    </row>
    <row r="3055" spans="1:24" x14ac:dyDescent="0.35">
      <c r="A3055">
        <v>398687</v>
      </c>
      <c r="B3055">
        <v>0</v>
      </c>
      <c r="C3055" s="2">
        <v>34669</v>
      </c>
      <c r="D3055">
        <v>1</v>
      </c>
      <c r="E3055">
        <v>62</v>
      </c>
      <c r="F3055">
        <v>112</v>
      </c>
      <c r="G3055">
        <v>20</v>
      </c>
      <c r="H3055">
        <v>1</v>
      </c>
      <c r="I3055">
        <v>35010</v>
      </c>
      <c r="J3055">
        <v>0.65700000000000003</v>
      </c>
      <c r="K3055">
        <v>48</v>
      </c>
      <c r="L3055">
        <v>0</v>
      </c>
      <c r="M3055">
        <v>0</v>
      </c>
      <c r="N3055">
        <v>26889.103739999999</v>
      </c>
      <c r="O3055">
        <v>9975.86</v>
      </c>
      <c r="P3055">
        <v>25000</v>
      </c>
      <c r="Q3055">
        <v>1889.1</v>
      </c>
      <c r="R3055">
        <v>0</v>
      </c>
      <c r="S3055">
        <v>0</v>
      </c>
      <c r="T3055">
        <v>0</v>
      </c>
      <c r="U3055" s="2">
        <v>40148</v>
      </c>
      <c r="V3055">
        <v>17.68</v>
      </c>
      <c r="X3055" s="2">
        <v>42491</v>
      </c>
    </row>
    <row r="3056" spans="1:24" x14ac:dyDescent="0.35">
      <c r="A3056">
        <v>398711</v>
      </c>
      <c r="B3056">
        <v>0</v>
      </c>
      <c r="C3056" s="2">
        <v>36708</v>
      </c>
      <c r="D3056">
        <v>2</v>
      </c>
      <c r="E3056" t="s">
        <v>997</v>
      </c>
      <c r="F3056" t="s">
        <v>997</v>
      </c>
      <c r="G3056">
        <v>9</v>
      </c>
      <c r="H3056">
        <v>0</v>
      </c>
      <c r="I3056">
        <v>17613</v>
      </c>
      <c r="J3056">
        <v>0.76600000000000001</v>
      </c>
      <c r="K3056">
        <v>20</v>
      </c>
      <c r="L3056">
        <v>0</v>
      </c>
      <c r="M3056">
        <v>0</v>
      </c>
      <c r="N3056">
        <v>18956.012460000002</v>
      </c>
      <c r="O3056">
        <v>8084.25</v>
      </c>
      <c r="P3056">
        <v>17000</v>
      </c>
      <c r="Q3056">
        <v>1956.01</v>
      </c>
      <c r="R3056">
        <v>0</v>
      </c>
      <c r="S3056">
        <v>0</v>
      </c>
      <c r="T3056">
        <v>0</v>
      </c>
      <c r="U3056" s="2">
        <v>40360</v>
      </c>
      <c r="V3056">
        <v>3087.06</v>
      </c>
      <c r="X3056" s="2">
        <v>40360</v>
      </c>
    </row>
    <row r="3057" spans="1:24" x14ac:dyDescent="0.35">
      <c r="A3057">
        <v>398737</v>
      </c>
      <c r="B3057">
        <v>0</v>
      </c>
      <c r="C3057" s="2">
        <v>38596</v>
      </c>
      <c r="D3057">
        <v>3</v>
      </c>
      <c r="E3057" t="s">
        <v>997</v>
      </c>
      <c r="F3057" t="s">
        <v>997</v>
      </c>
      <c r="G3057">
        <v>5</v>
      </c>
      <c r="H3057">
        <v>0</v>
      </c>
      <c r="I3057">
        <v>1404</v>
      </c>
      <c r="J3057">
        <v>0.93600000000000005</v>
      </c>
      <c r="K3057">
        <v>7</v>
      </c>
      <c r="L3057">
        <v>0</v>
      </c>
      <c r="M3057">
        <v>0</v>
      </c>
      <c r="N3057">
        <v>5727.6183590000001</v>
      </c>
      <c r="O3057">
        <v>5695.8</v>
      </c>
      <c r="P3057">
        <v>4500</v>
      </c>
      <c r="Q3057">
        <v>1197.6199999999999</v>
      </c>
      <c r="R3057">
        <v>30.00000013</v>
      </c>
      <c r="S3057">
        <v>0</v>
      </c>
      <c r="T3057">
        <v>0</v>
      </c>
      <c r="U3057" s="2">
        <v>41061</v>
      </c>
      <c r="V3057">
        <v>32.68</v>
      </c>
      <c r="X3057" s="2">
        <v>41061</v>
      </c>
    </row>
    <row r="3058" spans="1:24" x14ac:dyDescent="0.35">
      <c r="A3058">
        <v>398740</v>
      </c>
      <c r="B3058">
        <v>0</v>
      </c>
      <c r="C3058" s="2">
        <v>35674</v>
      </c>
      <c r="D3058">
        <v>0</v>
      </c>
      <c r="E3058" t="s">
        <v>997</v>
      </c>
      <c r="F3058" t="s">
        <v>997</v>
      </c>
      <c r="G3058">
        <v>9</v>
      </c>
      <c r="H3058">
        <v>0</v>
      </c>
      <c r="I3058">
        <v>14026</v>
      </c>
      <c r="J3058">
        <v>0.51400000000000001</v>
      </c>
      <c r="K3058">
        <v>29</v>
      </c>
      <c r="L3058">
        <v>0</v>
      </c>
      <c r="M3058">
        <v>0</v>
      </c>
      <c r="N3058">
        <v>6204.5546199999999</v>
      </c>
      <c r="O3058">
        <v>6163.09</v>
      </c>
      <c r="P3058">
        <v>5500</v>
      </c>
      <c r="Q3058">
        <v>704.55</v>
      </c>
      <c r="R3058">
        <v>0</v>
      </c>
      <c r="S3058">
        <v>0</v>
      </c>
      <c r="T3058">
        <v>0</v>
      </c>
      <c r="U3058" s="2">
        <v>41030</v>
      </c>
      <c r="V3058">
        <v>188.2</v>
      </c>
      <c r="X3058" s="2">
        <v>41030</v>
      </c>
    </row>
    <row r="3059" spans="1:24" x14ac:dyDescent="0.35">
      <c r="A3059">
        <v>398765</v>
      </c>
      <c r="B3059">
        <v>0</v>
      </c>
      <c r="C3059" s="2">
        <v>38261</v>
      </c>
      <c r="D3059">
        <v>0</v>
      </c>
      <c r="E3059" t="s">
        <v>997</v>
      </c>
      <c r="F3059" t="s">
        <v>997</v>
      </c>
      <c r="G3059">
        <v>4</v>
      </c>
      <c r="H3059">
        <v>0</v>
      </c>
      <c r="I3059">
        <v>566</v>
      </c>
      <c r="J3059">
        <v>8.5999999999999993E-2</v>
      </c>
      <c r="K3059">
        <v>7</v>
      </c>
      <c r="L3059">
        <v>0</v>
      </c>
      <c r="M3059">
        <v>0</v>
      </c>
      <c r="N3059">
        <v>1008.23</v>
      </c>
      <c r="O3059">
        <v>957.82</v>
      </c>
      <c r="P3059">
        <v>1000</v>
      </c>
      <c r="Q3059">
        <v>8.23</v>
      </c>
      <c r="R3059">
        <v>0</v>
      </c>
      <c r="S3059">
        <v>0</v>
      </c>
      <c r="T3059">
        <v>0</v>
      </c>
      <c r="U3059" s="2">
        <v>39965</v>
      </c>
      <c r="V3059">
        <v>1008.26</v>
      </c>
      <c r="X3059" s="2">
        <v>42430</v>
      </c>
    </row>
    <row r="3060" spans="1:24" x14ac:dyDescent="0.35">
      <c r="A3060">
        <v>398779</v>
      </c>
      <c r="B3060">
        <v>0</v>
      </c>
      <c r="C3060" s="2">
        <v>37347</v>
      </c>
      <c r="D3060">
        <v>2</v>
      </c>
      <c r="E3060" t="s">
        <v>997</v>
      </c>
      <c r="F3060" t="s">
        <v>997</v>
      </c>
      <c r="G3060">
        <v>13</v>
      </c>
      <c r="H3060">
        <v>0</v>
      </c>
      <c r="I3060">
        <v>19976</v>
      </c>
      <c r="J3060">
        <v>0.81200000000000006</v>
      </c>
      <c r="K3060">
        <v>17</v>
      </c>
      <c r="L3060">
        <v>0</v>
      </c>
      <c r="M3060">
        <v>0</v>
      </c>
      <c r="N3060">
        <v>22180.294740000001</v>
      </c>
      <c r="O3060">
        <v>9323.59</v>
      </c>
      <c r="P3060">
        <v>18000</v>
      </c>
      <c r="Q3060">
        <v>4180.3</v>
      </c>
      <c r="R3060">
        <v>0</v>
      </c>
      <c r="S3060">
        <v>0</v>
      </c>
      <c r="T3060">
        <v>0</v>
      </c>
      <c r="U3060" s="2">
        <v>41030</v>
      </c>
      <c r="V3060">
        <v>631.14</v>
      </c>
      <c r="X3060" s="2">
        <v>41030</v>
      </c>
    </row>
    <row r="3061" spans="1:24" x14ac:dyDescent="0.35">
      <c r="A3061">
        <v>398812</v>
      </c>
      <c r="B3061">
        <v>0</v>
      </c>
      <c r="C3061" s="2">
        <v>37104</v>
      </c>
      <c r="D3061">
        <v>0</v>
      </c>
      <c r="E3061" t="s">
        <v>997</v>
      </c>
      <c r="F3061" t="s">
        <v>997</v>
      </c>
      <c r="G3061">
        <v>8</v>
      </c>
      <c r="H3061">
        <v>0</v>
      </c>
      <c r="I3061">
        <v>893</v>
      </c>
      <c r="J3061">
        <v>0.38800000000000001</v>
      </c>
      <c r="K3061">
        <v>11</v>
      </c>
      <c r="L3061">
        <v>0</v>
      </c>
      <c r="M3061">
        <v>0</v>
      </c>
      <c r="N3061">
        <v>3465.2813139999998</v>
      </c>
      <c r="O3061">
        <v>3465.28</v>
      </c>
      <c r="P3061">
        <v>3000</v>
      </c>
      <c r="Q3061">
        <v>435.28</v>
      </c>
      <c r="R3061">
        <v>29.999999949999999</v>
      </c>
      <c r="S3061">
        <v>0</v>
      </c>
      <c r="T3061">
        <v>0</v>
      </c>
      <c r="U3061" s="2">
        <v>40756</v>
      </c>
      <c r="V3061">
        <v>938.9</v>
      </c>
      <c r="X3061" s="2">
        <v>41091</v>
      </c>
    </row>
    <row r="3062" spans="1:24" x14ac:dyDescent="0.35">
      <c r="A3062">
        <v>398822</v>
      </c>
      <c r="B3062">
        <v>0</v>
      </c>
      <c r="C3062" s="2">
        <v>31352</v>
      </c>
      <c r="D3062">
        <v>0</v>
      </c>
      <c r="E3062">
        <v>48</v>
      </c>
      <c r="F3062" t="s">
        <v>997</v>
      </c>
      <c r="G3062">
        <v>4</v>
      </c>
      <c r="H3062">
        <v>0</v>
      </c>
      <c r="I3062">
        <v>2987</v>
      </c>
      <c r="J3062">
        <v>0.498</v>
      </c>
      <c r="K3062">
        <v>9</v>
      </c>
      <c r="L3062">
        <v>0</v>
      </c>
      <c r="M3062">
        <v>0</v>
      </c>
      <c r="N3062">
        <v>5955.2328649999999</v>
      </c>
      <c r="O3062">
        <v>5307.9</v>
      </c>
      <c r="P3062">
        <v>5000</v>
      </c>
      <c r="Q3062">
        <v>940.23</v>
      </c>
      <c r="R3062">
        <v>15</v>
      </c>
      <c r="S3062">
        <v>0</v>
      </c>
      <c r="T3062">
        <v>0</v>
      </c>
      <c r="U3062" s="2">
        <v>40634</v>
      </c>
      <c r="V3062">
        <v>7.38</v>
      </c>
      <c r="X3062" s="2">
        <v>40634</v>
      </c>
    </row>
    <row r="3063" spans="1:24" x14ac:dyDescent="0.35">
      <c r="A3063">
        <v>398891</v>
      </c>
      <c r="B3063">
        <v>0</v>
      </c>
      <c r="C3063" s="2">
        <v>34304</v>
      </c>
      <c r="D3063">
        <v>1</v>
      </c>
      <c r="E3063" t="s">
        <v>997</v>
      </c>
      <c r="F3063" t="s">
        <v>997</v>
      </c>
      <c r="G3063">
        <v>6</v>
      </c>
      <c r="H3063">
        <v>0</v>
      </c>
      <c r="I3063">
        <v>42987</v>
      </c>
      <c r="J3063">
        <v>0.89</v>
      </c>
      <c r="K3063">
        <v>13</v>
      </c>
      <c r="L3063">
        <v>0</v>
      </c>
      <c r="M3063">
        <v>0</v>
      </c>
      <c r="N3063">
        <v>4974.1499999999996</v>
      </c>
      <c r="O3063">
        <v>4389.87</v>
      </c>
      <c r="P3063">
        <v>3923.08</v>
      </c>
      <c r="Q3063">
        <v>1035.17</v>
      </c>
      <c r="R3063">
        <v>0</v>
      </c>
      <c r="S3063">
        <v>15.9</v>
      </c>
      <c r="T3063">
        <v>5.54</v>
      </c>
      <c r="U3063" s="2">
        <v>40695</v>
      </c>
      <c r="V3063">
        <v>198.99</v>
      </c>
      <c r="X3063" s="2">
        <v>40664</v>
      </c>
    </row>
    <row r="3064" spans="1:24" x14ac:dyDescent="0.35">
      <c r="A3064">
        <v>399085</v>
      </c>
      <c r="B3064">
        <v>2</v>
      </c>
      <c r="C3064" s="2">
        <v>35125</v>
      </c>
      <c r="D3064">
        <v>0</v>
      </c>
      <c r="E3064">
        <v>3</v>
      </c>
      <c r="F3064" t="s">
        <v>997</v>
      </c>
      <c r="G3064">
        <v>9</v>
      </c>
      <c r="H3064">
        <v>0</v>
      </c>
      <c r="I3064">
        <v>27914</v>
      </c>
      <c r="J3064">
        <v>0.88600000000000001</v>
      </c>
      <c r="K3064">
        <v>19</v>
      </c>
      <c r="L3064">
        <v>0</v>
      </c>
      <c r="M3064">
        <v>0</v>
      </c>
      <c r="N3064">
        <v>22672.750680000001</v>
      </c>
      <c r="O3064">
        <v>9976.9599999999991</v>
      </c>
      <c r="P3064">
        <v>17600</v>
      </c>
      <c r="Q3064">
        <v>5072.75</v>
      </c>
      <c r="R3064">
        <v>0</v>
      </c>
      <c r="S3064">
        <v>0</v>
      </c>
      <c r="T3064">
        <v>0</v>
      </c>
      <c r="U3064" s="2">
        <v>41030</v>
      </c>
      <c r="V3064">
        <v>651.42999999999995</v>
      </c>
      <c r="X3064" s="2">
        <v>41030</v>
      </c>
    </row>
    <row r="3065" spans="1:24" x14ac:dyDescent="0.35">
      <c r="A3065">
        <v>399319</v>
      </c>
      <c r="B3065">
        <v>0</v>
      </c>
      <c r="C3065" s="2">
        <v>32356</v>
      </c>
      <c r="D3065">
        <v>3</v>
      </c>
      <c r="E3065" t="s">
        <v>997</v>
      </c>
      <c r="F3065" t="s">
        <v>997</v>
      </c>
      <c r="G3065">
        <v>12</v>
      </c>
      <c r="H3065">
        <v>0</v>
      </c>
      <c r="I3065">
        <v>18467</v>
      </c>
      <c r="J3065">
        <v>0.309</v>
      </c>
      <c r="K3065">
        <v>25</v>
      </c>
      <c r="L3065">
        <v>0</v>
      </c>
      <c r="M3065">
        <v>0</v>
      </c>
      <c r="N3065">
        <v>3666.3010770000001</v>
      </c>
      <c r="O3065">
        <v>3638.1</v>
      </c>
      <c r="P3065">
        <v>3250</v>
      </c>
      <c r="Q3065">
        <v>416.3</v>
      </c>
      <c r="R3065">
        <v>0</v>
      </c>
      <c r="S3065">
        <v>0</v>
      </c>
      <c r="T3065">
        <v>0</v>
      </c>
      <c r="U3065" s="2">
        <v>41030</v>
      </c>
      <c r="V3065">
        <v>110.55</v>
      </c>
      <c r="X3065" s="2">
        <v>41030</v>
      </c>
    </row>
    <row r="3066" spans="1:24" x14ac:dyDescent="0.35">
      <c r="A3066">
        <v>399343</v>
      </c>
      <c r="B3066">
        <v>0</v>
      </c>
      <c r="C3066" s="2">
        <v>38596</v>
      </c>
      <c r="D3066">
        <v>2</v>
      </c>
      <c r="E3066" t="s">
        <v>997</v>
      </c>
      <c r="F3066" t="s">
        <v>997</v>
      </c>
      <c r="G3066">
        <v>9</v>
      </c>
      <c r="H3066">
        <v>0</v>
      </c>
      <c r="I3066">
        <v>5466</v>
      </c>
      <c r="J3066">
        <v>0.42399999999999999</v>
      </c>
      <c r="K3066">
        <v>12</v>
      </c>
      <c r="L3066">
        <v>0</v>
      </c>
      <c r="M3066">
        <v>0</v>
      </c>
      <c r="N3066">
        <v>12544.55869</v>
      </c>
      <c r="O3066">
        <v>12429.59</v>
      </c>
      <c r="P3066">
        <v>10000</v>
      </c>
      <c r="Q3066">
        <v>2544.56</v>
      </c>
      <c r="R3066">
        <v>0</v>
      </c>
      <c r="S3066">
        <v>0</v>
      </c>
      <c r="T3066">
        <v>0</v>
      </c>
      <c r="U3066" s="2">
        <v>41122</v>
      </c>
      <c r="V3066">
        <v>357.54</v>
      </c>
      <c r="X3066" s="2">
        <v>42248</v>
      </c>
    </row>
    <row r="3067" spans="1:24" x14ac:dyDescent="0.35">
      <c r="A3067">
        <v>399365</v>
      </c>
      <c r="B3067">
        <v>0</v>
      </c>
      <c r="C3067" s="2">
        <v>31472</v>
      </c>
      <c r="D3067">
        <v>0</v>
      </c>
      <c r="E3067" t="s">
        <v>997</v>
      </c>
      <c r="F3067" t="s">
        <v>997</v>
      </c>
      <c r="G3067">
        <v>3</v>
      </c>
      <c r="H3067">
        <v>0</v>
      </c>
      <c r="I3067">
        <v>17533</v>
      </c>
      <c r="J3067">
        <v>0.95799999999999996</v>
      </c>
      <c r="K3067">
        <v>15</v>
      </c>
      <c r="L3067">
        <v>0</v>
      </c>
      <c r="M3067">
        <v>0</v>
      </c>
      <c r="N3067">
        <v>11342.74805</v>
      </c>
      <c r="O3067">
        <v>9624.34</v>
      </c>
      <c r="P3067">
        <v>9600</v>
      </c>
      <c r="Q3067">
        <v>1742.75</v>
      </c>
      <c r="R3067">
        <v>0</v>
      </c>
      <c r="S3067">
        <v>0</v>
      </c>
      <c r="T3067">
        <v>0</v>
      </c>
      <c r="U3067" s="2">
        <v>40634</v>
      </c>
      <c r="V3067">
        <v>2252.96</v>
      </c>
      <c r="X3067" s="2">
        <v>41334</v>
      </c>
    </row>
    <row r="3068" spans="1:24" x14ac:dyDescent="0.35">
      <c r="A3068">
        <v>399423</v>
      </c>
      <c r="B3068">
        <v>0</v>
      </c>
      <c r="C3068" s="2">
        <v>36800</v>
      </c>
      <c r="D3068">
        <v>1</v>
      </c>
      <c r="E3068" t="s">
        <v>997</v>
      </c>
      <c r="F3068" t="s">
        <v>997</v>
      </c>
      <c r="G3068">
        <v>14</v>
      </c>
      <c r="H3068">
        <v>0</v>
      </c>
      <c r="I3068">
        <v>3176</v>
      </c>
      <c r="J3068">
        <v>0.22700000000000001</v>
      </c>
      <c r="K3068">
        <v>35</v>
      </c>
      <c r="L3068">
        <v>0</v>
      </c>
      <c r="M3068">
        <v>0</v>
      </c>
      <c r="N3068">
        <v>3586.8481000000002</v>
      </c>
      <c r="O3068">
        <v>3558.83</v>
      </c>
      <c r="P3068">
        <v>3200</v>
      </c>
      <c r="Q3068">
        <v>386.85</v>
      </c>
      <c r="R3068">
        <v>0</v>
      </c>
      <c r="S3068">
        <v>0</v>
      </c>
      <c r="T3068">
        <v>0</v>
      </c>
      <c r="U3068" s="2">
        <v>40909</v>
      </c>
      <c r="V3068">
        <v>511.14</v>
      </c>
      <c r="X3068" s="2">
        <v>40940</v>
      </c>
    </row>
    <row r="3069" spans="1:24" x14ac:dyDescent="0.35">
      <c r="A3069">
        <v>399472</v>
      </c>
      <c r="B3069">
        <v>0</v>
      </c>
      <c r="C3069" s="2">
        <v>35034</v>
      </c>
      <c r="D3069">
        <v>1</v>
      </c>
      <c r="E3069" t="s">
        <v>997</v>
      </c>
      <c r="F3069" t="s">
        <v>997</v>
      </c>
      <c r="G3069">
        <v>8</v>
      </c>
      <c r="H3069">
        <v>0</v>
      </c>
      <c r="I3069">
        <v>27806</v>
      </c>
      <c r="J3069">
        <v>0.32300000000000001</v>
      </c>
      <c r="K3069">
        <v>24</v>
      </c>
      <c r="L3069">
        <v>0</v>
      </c>
      <c r="M3069">
        <v>0</v>
      </c>
      <c r="N3069">
        <v>28523.63508</v>
      </c>
      <c r="O3069">
        <v>15883.03</v>
      </c>
      <c r="P3069">
        <v>23999.99</v>
      </c>
      <c r="Q3069">
        <v>4523.6400000000003</v>
      </c>
      <c r="R3069">
        <v>0</v>
      </c>
      <c r="S3069">
        <v>0</v>
      </c>
      <c r="T3069">
        <v>0</v>
      </c>
      <c r="U3069" s="2">
        <v>41030</v>
      </c>
      <c r="V3069">
        <v>800.37</v>
      </c>
      <c r="X3069" s="2">
        <v>41030</v>
      </c>
    </row>
    <row r="3070" spans="1:24" x14ac:dyDescent="0.35">
      <c r="A3070">
        <v>399481</v>
      </c>
      <c r="B3070">
        <v>0</v>
      </c>
      <c r="C3070" s="2">
        <v>29891</v>
      </c>
      <c r="D3070">
        <v>0</v>
      </c>
      <c r="E3070" t="s">
        <v>997</v>
      </c>
      <c r="F3070" t="s">
        <v>997</v>
      </c>
      <c r="G3070">
        <v>12</v>
      </c>
      <c r="H3070">
        <v>0</v>
      </c>
      <c r="I3070">
        <v>38216</v>
      </c>
      <c r="J3070">
        <v>0.504</v>
      </c>
      <c r="K3070">
        <v>30</v>
      </c>
      <c r="L3070">
        <v>0</v>
      </c>
      <c r="M3070">
        <v>0</v>
      </c>
      <c r="N3070">
        <v>10152.907740000001</v>
      </c>
      <c r="O3070">
        <v>9955.49</v>
      </c>
      <c r="P3070">
        <v>9000</v>
      </c>
      <c r="Q3070">
        <v>1152.9100000000001</v>
      </c>
      <c r="R3070">
        <v>0</v>
      </c>
      <c r="S3070">
        <v>0</v>
      </c>
      <c r="T3070">
        <v>0</v>
      </c>
      <c r="U3070" s="2">
        <v>41030</v>
      </c>
      <c r="V3070">
        <v>303.61</v>
      </c>
      <c r="X3070" s="2">
        <v>42430</v>
      </c>
    </row>
    <row r="3071" spans="1:24" x14ac:dyDescent="0.35">
      <c r="A3071">
        <v>399499</v>
      </c>
      <c r="B3071">
        <v>0</v>
      </c>
      <c r="C3071" s="2">
        <v>37165</v>
      </c>
      <c r="D3071">
        <v>1</v>
      </c>
      <c r="E3071" t="s">
        <v>997</v>
      </c>
      <c r="F3071" t="s">
        <v>997</v>
      </c>
      <c r="G3071">
        <v>10</v>
      </c>
      <c r="H3071">
        <v>0</v>
      </c>
      <c r="I3071">
        <v>89832</v>
      </c>
      <c r="J3071">
        <v>0.436</v>
      </c>
      <c r="K3071">
        <v>29</v>
      </c>
      <c r="L3071">
        <v>0</v>
      </c>
      <c r="M3071">
        <v>0</v>
      </c>
      <c r="N3071">
        <v>26557.72827</v>
      </c>
      <c r="O3071">
        <v>26336.41</v>
      </c>
      <c r="P3071">
        <v>24000</v>
      </c>
      <c r="Q3071">
        <v>2557.73</v>
      </c>
      <c r="R3071">
        <v>0</v>
      </c>
      <c r="S3071">
        <v>0</v>
      </c>
      <c r="T3071">
        <v>0</v>
      </c>
      <c r="U3071" s="2">
        <v>40513</v>
      </c>
      <c r="V3071">
        <v>6079.79</v>
      </c>
      <c r="X3071" s="2">
        <v>42370</v>
      </c>
    </row>
    <row r="3072" spans="1:24" x14ac:dyDescent="0.35">
      <c r="A3072">
        <v>399588</v>
      </c>
      <c r="B3072">
        <v>0</v>
      </c>
      <c r="C3072" s="2">
        <v>34274</v>
      </c>
      <c r="D3072">
        <v>0</v>
      </c>
      <c r="E3072">
        <v>36</v>
      </c>
      <c r="F3072" t="s">
        <v>997</v>
      </c>
      <c r="G3072">
        <v>4</v>
      </c>
      <c r="H3072">
        <v>0</v>
      </c>
      <c r="I3072">
        <v>2953</v>
      </c>
      <c r="J3072">
        <v>0.88</v>
      </c>
      <c r="K3072">
        <v>27</v>
      </c>
      <c r="L3072">
        <v>0</v>
      </c>
      <c r="M3072">
        <v>0</v>
      </c>
      <c r="N3072">
        <v>6715.7758960000001</v>
      </c>
      <c r="O3072">
        <v>6368.41</v>
      </c>
      <c r="P3072">
        <v>5800</v>
      </c>
      <c r="Q3072">
        <v>870.78</v>
      </c>
      <c r="R3072">
        <v>44.99999991</v>
      </c>
      <c r="S3072">
        <v>0</v>
      </c>
      <c r="T3072">
        <v>0</v>
      </c>
      <c r="U3072" s="2">
        <v>41061</v>
      </c>
      <c r="V3072">
        <v>48.36</v>
      </c>
      <c r="X3072" s="2">
        <v>42491</v>
      </c>
    </row>
    <row r="3073" spans="1:24" x14ac:dyDescent="0.35">
      <c r="A3073">
        <v>399590</v>
      </c>
      <c r="B3073">
        <v>0</v>
      </c>
      <c r="C3073" s="2">
        <v>32174</v>
      </c>
      <c r="D3073">
        <v>2</v>
      </c>
      <c r="E3073" t="s">
        <v>997</v>
      </c>
      <c r="F3073" t="s">
        <v>997</v>
      </c>
      <c r="G3073">
        <v>15</v>
      </c>
      <c r="H3073">
        <v>0</v>
      </c>
      <c r="I3073">
        <v>129705</v>
      </c>
      <c r="J3073">
        <v>0.62</v>
      </c>
      <c r="K3073">
        <v>29</v>
      </c>
      <c r="L3073">
        <v>0</v>
      </c>
      <c r="M3073">
        <v>0</v>
      </c>
      <c r="N3073">
        <v>24844.654060000001</v>
      </c>
      <c r="O3073">
        <v>18290.349999999999</v>
      </c>
      <c r="P3073">
        <v>21000</v>
      </c>
      <c r="Q3073">
        <v>3844.66</v>
      </c>
      <c r="R3073">
        <v>0</v>
      </c>
      <c r="S3073">
        <v>0</v>
      </c>
      <c r="T3073">
        <v>0</v>
      </c>
      <c r="U3073" s="2">
        <v>41030</v>
      </c>
      <c r="V3073">
        <v>707.75</v>
      </c>
      <c r="X3073" s="2">
        <v>41030</v>
      </c>
    </row>
    <row r="3074" spans="1:24" x14ac:dyDescent="0.35">
      <c r="A3074">
        <v>399592</v>
      </c>
      <c r="B3074">
        <v>0</v>
      </c>
      <c r="C3074" s="2">
        <v>35034</v>
      </c>
      <c r="D3074">
        <v>3</v>
      </c>
      <c r="E3074" t="s">
        <v>997</v>
      </c>
      <c r="F3074" t="s">
        <v>997</v>
      </c>
      <c r="G3074">
        <v>9</v>
      </c>
      <c r="H3074">
        <v>0</v>
      </c>
      <c r="I3074">
        <v>39</v>
      </c>
      <c r="J3074">
        <v>3.0000000000000001E-3</v>
      </c>
      <c r="K3074">
        <v>25</v>
      </c>
      <c r="L3074">
        <v>0</v>
      </c>
      <c r="M3074">
        <v>0</v>
      </c>
      <c r="N3074">
        <v>17278.871070000001</v>
      </c>
      <c r="O3074">
        <v>8972.89</v>
      </c>
      <c r="P3074">
        <v>14250</v>
      </c>
      <c r="Q3074">
        <v>3028.87</v>
      </c>
      <c r="R3074">
        <v>0</v>
      </c>
      <c r="S3074">
        <v>0</v>
      </c>
      <c r="T3074">
        <v>0</v>
      </c>
      <c r="U3074" s="2">
        <v>41061</v>
      </c>
      <c r="V3074">
        <v>287.5</v>
      </c>
      <c r="X3074" s="2">
        <v>42125</v>
      </c>
    </row>
    <row r="3075" spans="1:24" x14ac:dyDescent="0.35">
      <c r="A3075">
        <v>399604</v>
      </c>
      <c r="B3075">
        <v>0</v>
      </c>
      <c r="C3075" s="2">
        <v>32112</v>
      </c>
      <c r="D3075">
        <v>0</v>
      </c>
      <c r="E3075">
        <v>43</v>
      </c>
      <c r="F3075" t="s">
        <v>997</v>
      </c>
      <c r="G3075">
        <v>9</v>
      </c>
      <c r="H3075">
        <v>0</v>
      </c>
      <c r="I3075">
        <v>2733</v>
      </c>
      <c r="J3075">
        <v>7.5999999999999998E-2</v>
      </c>
      <c r="K3075">
        <v>24</v>
      </c>
      <c r="L3075">
        <v>0</v>
      </c>
      <c r="M3075">
        <v>0</v>
      </c>
      <c r="N3075">
        <v>3930.0042920000001</v>
      </c>
      <c r="O3075">
        <v>3733.5</v>
      </c>
      <c r="P3075">
        <v>3500</v>
      </c>
      <c r="Q3075">
        <v>430</v>
      </c>
      <c r="R3075">
        <v>0</v>
      </c>
      <c r="S3075">
        <v>0</v>
      </c>
      <c r="T3075">
        <v>0</v>
      </c>
      <c r="U3075" s="2">
        <v>41030</v>
      </c>
      <c r="V3075">
        <v>134.47999999999999</v>
      </c>
      <c r="X3075" s="2">
        <v>41913</v>
      </c>
    </row>
    <row r="3076" spans="1:24" x14ac:dyDescent="0.35">
      <c r="A3076">
        <v>399616</v>
      </c>
      <c r="B3076">
        <v>0</v>
      </c>
      <c r="C3076" s="2">
        <v>37926</v>
      </c>
      <c r="D3076">
        <v>3</v>
      </c>
      <c r="E3076" t="s">
        <v>997</v>
      </c>
      <c r="F3076" t="s">
        <v>997</v>
      </c>
      <c r="G3076">
        <v>10</v>
      </c>
      <c r="H3076">
        <v>0</v>
      </c>
      <c r="I3076">
        <v>15175</v>
      </c>
      <c r="J3076">
        <v>0.53200000000000003</v>
      </c>
      <c r="K3076">
        <v>12</v>
      </c>
      <c r="L3076">
        <v>0</v>
      </c>
      <c r="M3076">
        <v>0</v>
      </c>
      <c r="N3076">
        <v>12951.37665</v>
      </c>
      <c r="O3076">
        <v>8098.84</v>
      </c>
      <c r="P3076">
        <v>10750</v>
      </c>
      <c r="Q3076">
        <v>2201.38</v>
      </c>
      <c r="R3076">
        <v>0</v>
      </c>
      <c r="S3076">
        <v>0</v>
      </c>
      <c r="T3076">
        <v>0</v>
      </c>
      <c r="U3076" s="2">
        <v>41030</v>
      </c>
      <c r="V3076">
        <v>369.39</v>
      </c>
      <c r="X3076" s="2">
        <v>41030</v>
      </c>
    </row>
    <row r="3077" spans="1:24" x14ac:dyDescent="0.35">
      <c r="A3077">
        <v>399645</v>
      </c>
      <c r="B3077">
        <v>0</v>
      </c>
      <c r="C3077" s="2">
        <v>37347</v>
      </c>
      <c r="D3077">
        <v>0</v>
      </c>
      <c r="E3077" t="s">
        <v>997</v>
      </c>
      <c r="F3077" t="s">
        <v>997</v>
      </c>
      <c r="G3077">
        <v>15</v>
      </c>
      <c r="H3077">
        <v>0</v>
      </c>
      <c r="I3077">
        <v>7231</v>
      </c>
      <c r="J3077">
        <v>0.95099999999999996</v>
      </c>
      <c r="K3077">
        <v>15</v>
      </c>
      <c r="L3077">
        <v>0</v>
      </c>
      <c r="M3077">
        <v>0</v>
      </c>
      <c r="N3077">
        <v>4790.3680599999998</v>
      </c>
      <c r="O3077">
        <v>2950.11</v>
      </c>
      <c r="P3077">
        <v>3999.99</v>
      </c>
      <c r="Q3077">
        <v>790.38</v>
      </c>
      <c r="R3077">
        <v>0</v>
      </c>
      <c r="S3077">
        <v>0</v>
      </c>
      <c r="T3077">
        <v>0</v>
      </c>
      <c r="U3077" s="2">
        <v>40756</v>
      </c>
      <c r="V3077">
        <v>659.47</v>
      </c>
      <c r="X3077" s="2">
        <v>40756</v>
      </c>
    </row>
    <row r="3078" spans="1:24" x14ac:dyDescent="0.35">
      <c r="A3078">
        <v>399674</v>
      </c>
      <c r="B3078">
        <v>0</v>
      </c>
      <c r="C3078" s="2">
        <v>35309</v>
      </c>
      <c r="D3078">
        <v>2</v>
      </c>
      <c r="E3078" t="s">
        <v>997</v>
      </c>
      <c r="F3078" t="s">
        <v>997</v>
      </c>
      <c r="G3078">
        <v>20</v>
      </c>
      <c r="H3078">
        <v>0</v>
      </c>
      <c r="I3078">
        <v>2413</v>
      </c>
      <c r="J3078">
        <v>0.10299999999999999</v>
      </c>
      <c r="K3078">
        <v>29</v>
      </c>
      <c r="L3078">
        <v>0</v>
      </c>
      <c r="M3078">
        <v>0</v>
      </c>
      <c r="N3078">
        <v>1684.2751459999999</v>
      </c>
      <c r="O3078">
        <v>1684.28</v>
      </c>
      <c r="P3078">
        <v>1500</v>
      </c>
      <c r="Q3078">
        <v>184.28</v>
      </c>
      <c r="R3078">
        <v>0</v>
      </c>
      <c r="S3078">
        <v>0</v>
      </c>
      <c r="T3078">
        <v>0</v>
      </c>
      <c r="U3078" s="2">
        <v>41030</v>
      </c>
      <c r="V3078">
        <v>51.8</v>
      </c>
      <c r="X3078" s="2">
        <v>42491</v>
      </c>
    </row>
    <row r="3079" spans="1:24" x14ac:dyDescent="0.35">
      <c r="A3079">
        <v>399691</v>
      </c>
      <c r="B3079">
        <v>0</v>
      </c>
      <c r="C3079" s="2">
        <v>34881</v>
      </c>
      <c r="D3079">
        <v>2</v>
      </c>
      <c r="E3079">
        <v>72</v>
      </c>
      <c r="F3079" t="s">
        <v>997</v>
      </c>
      <c r="G3079">
        <v>6</v>
      </c>
      <c r="H3079">
        <v>0</v>
      </c>
      <c r="I3079">
        <v>5431</v>
      </c>
      <c r="J3079">
        <v>0.86199999999999999</v>
      </c>
      <c r="K3079">
        <v>16</v>
      </c>
      <c r="L3079">
        <v>0</v>
      </c>
      <c r="M3079">
        <v>0</v>
      </c>
      <c r="N3079">
        <v>1789.25</v>
      </c>
      <c r="O3079">
        <v>1789.25</v>
      </c>
      <c r="P3079">
        <v>1114.24</v>
      </c>
      <c r="Q3079">
        <v>381.52</v>
      </c>
      <c r="R3079">
        <v>74.86217551</v>
      </c>
      <c r="S3079">
        <v>218.62</v>
      </c>
      <c r="T3079">
        <v>42.363999999999997</v>
      </c>
      <c r="U3079" s="2">
        <v>40391</v>
      </c>
      <c r="V3079">
        <v>229.9</v>
      </c>
      <c r="X3079" s="2">
        <v>42461</v>
      </c>
    </row>
    <row r="3080" spans="1:24" x14ac:dyDescent="0.35">
      <c r="A3080">
        <v>399746</v>
      </c>
      <c r="B3080">
        <v>0</v>
      </c>
      <c r="C3080" s="2">
        <v>35370</v>
      </c>
      <c r="D3080">
        <v>3</v>
      </c>
      <c r="E3080">
        <v>24</v>
      </c>
      <c r="F3080" t="s">
        <v>997</v>
      </c>
      <c r="G3080">
        <v>7</v>
      </c>
      <c r="H3080">
        <v>0</v>
      </c>
      <c r="I3080">
        <v>3825</v>
      </c>
      <c r="J3080">
        <v>0.83199999999999996</v>
      </c>
      <c r="K3080">
        <v>35</v>
      </c>
      <c r="L3080">
        <v>0</v>
      </c>
      <c r="M3080">
        <v>0</v>
      </c>
      <c r="N3080">
        <v>4644.4824170000002</v>
      </c>
      <c r="O3080">
        <v>4644.4799999999996</v>
      </c>
      <c r="P3080">
        <v>4100</v>
      </c>
      <c r="Q3080">
        <v>544.48</v>
      </c>
      <c r="R3080">
        <v>0</v>
      </c>
      <c r="S3080">
        <v>0</v>
      </c>
      <c r="T3080">
        <v>0</v>
      </c>
      <c r="U3080" s="2">
        <v>40483</v>
      </c>
      <c r="V3080">
        <v>2959.53</v>
      </c>
      <c r="X3080" s="2">
        <v>42491</v>
      </c>
    </row>
    <row r="3081" spans="1:24" x14ac:dyDescent="0.35">
      <c r="A3081">
        <v>399817</v>
      </c>
      <c r="B3081">
        <v>0</v>
      </c>
      <c r="C3081" s="2">
        <v>35582</v>
      </c>
      <c r="D3081">
        <v>2</v>
      </c>
      <c r="E3081" t="s">
        <v>997</v>
      </c>
      <c r="F3081" t="s">
        <v>997</v>
      </c>
      <c r="G3081">
        <v>17</v>
      </c>
      <c r="H3081">
        <v>0</v>
      </c>
      <c r="I3081">
        <v>19326</v>
      </c>
      <c r="J3081">
        <v>0.25</v>
      </c>
      <c r="K3081">
        <v>39</v>
      </c>
      <c r="L3081">
        <v>0</v>
      </c>
      <c r="M3081">
        <v>0</v>
      </c>
      <c r="N3081">
        <v>13700.019039999999</v>
      </c>
      <c r="O3081">
        <v>13500.23</v>
      </c>
      <c r="P3081">
        <v>12000</v>
      </c>
      <c r="Q3081">
        <v>1700.02</v>
      </c>
      <c r="R3081">
        <v>0</v>
      </c>
      <c r="S3081">
        <v>0</v>
      </c>
      <c r="T3081">
        <v>0</v>
      </c>
      <c r="U3081" s="2">
        <v>40725</v>
      </c>
      <c r="V3081">
        <v>4093.03</v>
      </c>
      <c r="X3081" s="2">
        <v>40756</v>
      </c>
    </row>
    <row r="3082" spans="1:24" x14ac:dyDescent="0.35">
      <c r="A3082">
        <v>399855</v>
      </c>
      <c r="B3082">
        <v>0</v>
      </c>
      <c r="C3082" s="2">
        <v>34486</v>
      </c>
      <c r="D3082">
        <v>2</v>
      </c>
      <c r="E3082">
        <v>34</v>
      </c>
      <c r="F3082" t="s">
        <v>997</v>
      </c>
      <c r="G3082">
        <v>20</v>
      </c>
      <c r="H3082">
        <v>0</v>
      </c>
      <c r="I3082">
        <v>12531</v>
      </c>
      <c r="J3082">
        <v>0.30099999999999999</v>
      </c>
      <c r="K3082">
        <v>33</v>
      </c>
      <c r="L3082">
        <v>0</v>
      </c>
      <c r="M3082">
        <v>0</v>
      </c>
      <c r="N3082">
        <v>22787.267179999999</v>
      </c>
      <c r="O3082">
        <v>8887.06</v>
      </c>
      <c r="P3082">
        <v>20000</v>
      </c>
      <c r="Q3082">
        <v>2787.27</v>
      </c>
      <c r="R3082">
        <v>0</v>
      </c>
      <c r="S3082">
        <v>0</v>
      </c>
      <c r="T3082">
        <v>0</v>
      </c>
      <c r="U3082" s="2">
        <v>40391</v>
      </c>
      <c r="V3082">
        <v>21.38</v>
      </c>
      <c r="X3082" s="2">
        <v>42491</v>
      </c>
    </row>
    <row r="3083" spans="1:24" x14ac:dyDescent="0.35">
      <c r="A3083">
        <v>399868</v>
      </c>
      <c r="B3083">
        <v>0</v>
      </c>
      <c r="C3083" s="2">
        <v>33695</v>
      </c>
      <c r="D3083">
        <v>1</v>
      </c>
      <c r="E3083" t="s">
        <v>997</v>
      </c>
      <c r="F3083" t="s">
        <v>997</v>
      </c>
      <c r="G3083">
        <v>10</v>
      </c>
      <c r="H3083">
        <v>0</v>
      </c>
      <c r="I3083">
        <v>28365</v>
      </c>
      <c r="J3083">
        <v>0.44700000000000001</v>
      </c>
      <c r="K3083">
        <v>26</v>
      </c>
      <c r="L3083">
        <v>0</v>
      </c>
      <c r="M3083">
        <v>0</v>
      </c>
      <c r="N3083">
        <v>8029.2174580000001</v>
      </c>
      <c r="O3083">
        <v>8000.54</v>
      </c>
      <c r="P3083">
        <v>7000</v>
      </c>
      <c r="Q3083">
        <v>1029.22</v>
      </c>
      <c r="R3083">
        <v>0</v>
      </c>
      <c r="S3083">
        <v>0</v>
      </c>
      <c r="T3083">
        <v>0</v>
      </c>
      <c r="U3083" s="2">
        <v>40969</v>
      </c>
      <c r="V3083">
        <v>339.93</v>
      </c>
      <c r="X3083" s="2">
        <v>42491</v>
      </c>
    </row>
    <row r="3084" spans="1:24" x14ac:dyDescent="0.35">
      <c r="A3084">
        <v>399917</v>
      </c>
      <c r="B3084">
        <v>0</v>
      </c>
      <c r="C3084" s="2">
        <v>38139</v>
      </c>
      <c r="D3084">
        <v>4</v>
      </c>
      <c r="E3084" t="s">
        <v>997</v>
      </c>
      <c r="F3084" t="s">
        <v>997</v>
      </c>
      <c r="G3084">
        <v>15</v>
      </c>
      <c r="H3084">
        <v>0</v>
      </c>
      <c r="I3084">
        <v>2386</v>
      </c>
      <c r="J3084">
        <v>0.113</v>
      </c>
      <c r="K3084">
        <v>23</v>
      </c>
      <c r="L3084">
        <v>0</v>
      </c>
      <c r="M3084">
        <v>0</v>
      </c>
      <c r="N3084">
        <v>1086.8399999999999</v>
      </c>
      <c r="O3084">
        <v>1086.8399999999999</v>
      </c>
      <c r="P3084">
        <v>662.53</v>
      </c>
      <c r="Q3084">
        <v>270.57</v>
      </c>
      <c r="R3084">
        <v>0</v>
      </c>
      <c r="S3084">
        <v>153.74</v>
      </c>
      <c r="T3084">
        <v>1.6</v>
      </c>
      <c r="U3084" s="2">
        <v>40148</v>
      </c>
      <c r="V3084">
        <v>133.87</v>
      </c>
      <c r="X3084" s="2">
        <v>42491</v>
      </c>
    </row>
    <row r="3085" spans="1:24" x14ac:dyDescent="0.35">
      <c r="A3085">
        <v>399973</v>
      </c>
      <c r="B3085">
        <v>0</v>
      </c>
      <c r="C3085" s="2">
        <v>38108</v>
      </c>
      <c r="D3085">
        <v>2</v>
      </c>
      <c r="E3085" t="s">
        <v>997</v>
      </c>
      <c r="F3085" t="s">
        <v>997</v>
      </c>
      <c r="G3085">
        <v>5</v>
      </c>
      <c r="H3085">
        <v>0</v>
      </c>
      <c r="I3085">
        <v>256</v>
      </c>
      <c r="J3085">
        <v>4.0000000000000001E-3</v>
      </c>
      <c r="K3085">
        <v>12</v>
      </c>
      <c r="L3085">
        <v>0</v>
      </c>
      <c r="M3085">
        <v>0</v>
      </c>
      <c r="N3085">
        <v>11421.12457</v>
      </c>
      <c r="O3085">
        <v>8010.77</v>
      </c>
      <c r="P3085">
        <v>10800</v>
      </c>
      <c r="Q3085">
        <v>621.12</v>
      </c>
      <c r="R3085">
        <v>0</v>
      </c>
      <c r="S3085">
        <v>0</v>
      </c>
      <c r="T3085">
        <v>0</v>
      </c>
      <c r="U3085" s="2">
        <v>40118</v>
      </c>
      <c r="V3085">
        <v>9625.7199999999993</v>
      </c>
      <c r="X3085" s="2">
        <v>40118</v>
      </c>
    </row>
    <row r="3086" spans="1:24" x14ac:dyDescent="0.35">
      <c r="A3086">
        <v>399980</v>
      </c>
      <c r="B3086">
        <v>0</v>
      </c>
      <c r="C3086" s="2">
        <v>38200</v>
      </c>
      <c r="D3086">
        <v>5</v>
      </c>
      <c r="E3086" t="s">
        <v>997</v>
      </c>
      <c r="F3086" t="s">
        <v>997</v>
      </c>
      <c r="G3086">
        <v>4</v>
      </c>
      <c r="H3086">
        <v>0</v>
      </c>
      <c r="I3086">
        <v>0</v>
      </c>
      <c r="J3086">
        <v>0</v>
      </c>
      <c r="K3086">
        <v>17</v>
      </c>
      <c r="L3086">
        <v>0</v>
      </c>
      <c r="M3086">
        <v>0</v>
      </c>
      <c r="N3086">
        <v>10875.104310000001</v>
      </c>
      <c r="O3086">
        <v>10620.2</v>
      </c>
      <c r="P3086">
        <v>9600</v>
      </c>
      <c r="Q3086">
        <v>1275.0999999999999</v>
      </c>
      <c r="R3086">
        <v>0</v>
      </c>
      <c r="S3086">
        <v>0</v>
      </c>
      <c r="T3086">
        <v>0</v>
      </c>
      <c r="U3086" s="2">
        <v>40695</v>
      </c>
      <c r="V3086">
        <v>6084.29</v>
      </c>
      <c r="X3086" s="2">
        <v>41000</v>
      </c>
    </row>
    <row r="3087" spans="1:24" x14ac:dyDescent="0.35">
      <c r="A3087">
        <v>399988</v>
      </c>
      <c r="B3087">
        <v>2</v>
      </c>
      <c r="C3087" s="2">
        <v>36617</v>
      </c>
      <c r="D3087">
        <v>2</v>
      </c>
      <c r="E3087">
        <v>9</v>
      </c>
      <c r="F3087" t="s">
        <v>997</v>
      </c>
      <c r="G3087">
        <v>20</v>
      </c>
      <c r="H3087">
        <v>0</v>
      </c>
      <c r="I3087">
        <v>2284</v>
      </c>
      <c r="J3087">
        <v>4.7E-2</v>
      </c>
      <c r="K3087">
        <v>27</v>
      </c>
      <c r="L3087">
        <v>0</v>
      </c>
      <c r="M3087">
        <v>0</v>
      </c>
      <c r="N3087">
        <v>1153.07</v>
      </c>
      <c r="O3087">
        <v>135.38999999999999</v>
      </c>
      <c r="P3087">
        <v>196.63</v>
      </c>
      <c r="Q3087">
        <v>506.42</v>
      </c>
      <c r="R3087">
        <v>0</v>
      </c>
      <c r="S3087">
        <v>450.02</v>
      </c>
      <c r="T3087">
        <v>157.47</v>
      </c>
      <c r="U3087" s="2">
        <v>40148</v>
      </c>
      <c r="V3087">
        <v>100</v>
      </c>
      <c r="X3087" s="2">
        <v>42491</v>
      </c>
    </row>
    <row r="3088" spans="1:24" x14ac:dyDescent="0.35">
      <c r="A3088">
        <v>400034</v>
      </c>
      <c r="B3088">
        <v>0</v>
      </c>
      <c r="C3088" s="2">
        <v>37834</v>
      </c>
      <c r="D3088">
        <v>1</v>
      </c>
      <c r="E3088" t="s">
        <v>997</v>
      </c>
      <c r="F3088" t="s">
        <v>997</v>
      </c>
      <c r="G3088">
        <v>4</v>
      </c>
      <c r="H3088">
        <v>0</v>
      </c>
      <c r="I3088">
        <v>185</v>
      </c>
      <c r="J3088">
        <v>1.2999999999999999E-2</v>
      </c>
      <c r="K3088">
        <v>5</v>
      </c>
      <c r="L3088">
        <v>0</v>
      </c>
      <c r="M3088">
        <v>0</v>
      </c>
      <c r="N3088">
        <v>2858.09</v>
      </c>
      <c r="O3088">
        <v>2858.09</v>
      </c>
      <c r="P3088">
        <v>2800</v>
      </c>
      <c r="Q3088">
        <v>58.09</v>
      </c>
      <c r="R3088">
        <v>0</v>
      </c>
      <c r="S3088">
        <v>0</v>
      </c>
      <c r="T3088">
        <v>0</v>
      </c>
      <c r="U3088" s="2">
        <v>39995</v>
      </c>
      <c r="V3088">
        <v>2765.32</v>
      </c>
      <c r="X3088" s="2">
        <v>40057</v>
      </c>
    </row>
    <row r="3089" spans="1:24" x14ac:dyDescent="0.35">
      <c r="A3089">
        <v>400046</v>
      </c>
      <c r="B3089">
        <v>0</v>
      </c>
      <c r="C3089" s="2">
        <v>35521</v>
      </c>
      <c r="D3089">
        <v>0</v>
      </c>
      <c r="E3089">
        <v>58</v>
      </c>
      <c r="F3089" t="s">
        <v>997</v>
      </c>
      <c r="G3089">
        <v>8</v>
      </c>
      <c r="H3089">
        <v>0</v>
      </c>
      <c r="I3089">
        <v>78031</v>
      </c>
      <c r="J3089">
        <v>0.441</v>
      </c>
      <c r="K3089">
        <v>26</v>
      </c>
      <c r="L3089">
        <v>0</v>
      </c>
      <c r="M3089">
        <v>0</v>
      </c>
      <c r="N3089">
        <v>3930.004293</v>
      </c>
      <c r="O3089">
        <v>3930</v>
      </c>
      <c r="P3089">
        <v>3500</v>
      </c>
      <c r="Q3089">
        <v>430</v>
      </c>
      <c r="R3089">
        <v>0</v>
      </c>
      <c r="S3089">
        <v>0</v>
      </c>
      <c r="T3089">
        <v>0</v>
      </c>
      <c r="U3089" s="2">
        <v>41061</v>
      </c>
      <c r="V3089">
        <v>131.82</v>
      </c>
      <c r="X3089" s="2">
        <v>42491</v>
      </c>
    </row>
    <row r="3090" spans="1:24" x14ac:dyDescent="0.35">
      <c r="A3090">
        <v>400049</v>
      </c>
      <c r="B3090">
        <v>0</v>
      </c>
      <c r="C3090" s="2">
        <v>33817</v>
      </c>
      <c r="D3090">
        <v>0</v>
      </c>
      <c r="E3090" t="s">
        <v>997</v>
      </c>
      <c r="F3090" t="s">
        <v>997</v>
      </c>
      <c r="G3090">
        <v>20</v>
      </c>
      <c r="H3090">
        <v>0</v>
      </c>
      <c r="I3090">
        <v>13119</v>
      </c>
      <c r="J3090">
        <v>0.11799999999999999</v>
      </c>
      <c r="K3090">
        <v>61</v>
      </c>
      <c r="L3090">
        <v>0</v>
      </c>
      <c r="M3090">
        <v>0</v>
      </c>
      <c r="N3090">
        <v>17002.36205</v>
      </c>
      <c r="O3090">
        <v>7531.42</v>
      </c>
      <c r="P3090">
        <v>14999.99</v>
      </c>
      <c r="Q3090">
        <v>2002.37</v>
      </c>
      <c r="R3090">
        <v>0</v>
      </c>
      <c r="S3090">
        <v>0</v>
      </c>
      <c r="T3090">
        <v>0</v>
      </c>
      <c r="U3090" s="2">
        <v>40483</v>
      </c>
      <c r="V3090">
        <v>8626.49</v>
      </c>
      <c r="X3090" s="2">
        <v>40483</v>
      </c>
    </row>
    <row r="3091" spans="1:24" x14ac:dyDescent="0.35">
      <c r="A3091">
        <v>400060</v>
      </c>
      <c r="B3091">
        <v>0</v>
      </c>
      <c r="C3091" s="2">
        <v>36434</v>
      </c>
      <c r="D3091">
        <v>1</v>
      </c>
      <c r="E3091" t="s">
        <v>997</v>
      </c>
      <c r="F3091" t="s">
        <v>997</v>
      </c>
      <c r="G3091">
        <v>12</v>
      </c>
      <c r="H3091">
        <v>0</v>
      </c>
      <c r="I3091">
        <v>8898</v>
      </c>
      <c r="J3091">
        <v>0.29099999999999998</v>
      </c>
      <c r="K3091">
        <v>20</v>
      </c>
      <c r="L3091">
        <v>0</v>
      </c>
      <c r="M3091">
        <v>0</v>
      </c>
      <c r="N3091">
        <v>11491.82</v>
      </c>
      <c r="O3091">
        <v>3521.6</v>
      </c>
      <c r="P3091">
        <v>8042.54</v>
      </c>
      <c r="Q3091">
        <v>2678.17</v>
      </c>
      <c r="R3091">
        <v>0</v>
      </c>
      <c r="S3091">
        <v>771.11</v>
      </c>
      <c r="T3091">
        <v>7.99</v>
      </c>
      <c r="U3091" s="2">
        <v>40330</v>
      </c>
      <c r="V3091">
        <v>825.34</v>
      </c>
      <c r="X3091" s="2">
        <v>40483</v>
      </c>
    </row>
    <row r="3092" spans="1:24" x14ac:dyDescent="0.35">
      <c r="A3092">
        <v>400097</v>
      </c>
      <c r="B3092">
        <v>0</v>
      </c>
      <c r="C3092" s="2">
        <v>37073</v>
      </c>
      <c r="D3092">
        <v>1</v>
      </c>
      <c r="E3092" t="s">
        <v>997</v>
      </c>
      <c r="F3092" t="s">
        <v>997</v>
      </c>
      <c r="G3092">
        <v>6</v>
      </c>
      <c r="H3092">
        <v>0</v>
      </c>
      <c r="I3092">
        <v>10579</v>
      </c>
      <c r="J3092">
        <v>0.47199999999999998</v>
      </c>
      <c r="K3092">
        <v>7</v>
      </c>
      <c r="L3092">
        <v>0</v>
      </c>
      <c r="M3092">
        <v>0</v>
      </c>
      <c r="N3092">
        <v>10056.160519999999</v>
      </c>
      <c r="O3092">
        <v>9930.5300000000007</v>
      </c>
      <c r="P3092">
        <v>8500</v>
      </c>
      <c r="Q3092">
        <v>1556.16</v>
      </c>
      <c r="R3092">
        <v>0</v>
      </c>
      <c r="S3092">
        <v>0</v>
      </c>
      <c r="T3092">
        <v>0</v>
      </c>
      <c r="U3092" s="2">
        <v>41030</v>
      </c>
      <c r="V3092">
        <v>294.98</v>
      </c>
      <c r="X3092" s="2">
        <v>42491</v>
      </c>
    </row>
    <row r="3093" spans="1:24" x14ac:dyDescent="0.35">
      <c r="A3093">
        <v>400190</v>
      </c>
      <c r="B3093">
        <v>1</v>
      </c>
      <c r="C3093" s="2">
        <v>34881</v>
      </c>
      <c r="D3093">
        <v>1</v>
      </c>
      <c r="E3093">
        <v>17</v>
      </c>
      <c r="F3093" t="s">
        <v>997</v>
      </c>
      <c r="G3093">
        <v>6</v>
      </c>
      <c r="H3093">
        <v>0</v>
      </c>
      <c r="I3093">
        <v>2936</v>
      </c>
      <c r="J3093">
        <v>0.432</v>
      </c>
      <c r="K3093">
        <v>17</v>
      </c>
      <c r="L3093">
        <v>0</v>
      </c>
      <c r="M3093">
        <v>0</v>
      </c>
      <c r="N3093">
        <v>3466.1410380000002</v>
      </c>
      <c r="O3093">
        <v>3466.14</v>
      </c>
      <c r="P3093">
        <v>3000</v>
      </c>
      <c r="Q3093">
        <v>466.14</v>
      </c>
      <c r="R3093">
        <v>0</v>
      </c>
      <c r="S3093">
        <v>0</v>
      </c>
      <c r="T3093">
        <v>0</v>
      </c>
      <c r="U3093" s="2">
        <v>41030</v>
      </c>
      <c r="V3093">
        <v>102.69</v>
      </c>
      <c r="X3093" s="2">
        <v>41030</v>
      </c>
    </row>
    <row r="3094" spans="1:24" x14ac:dyDescent="0.35">
      <c r="A3094">
        <v>400238</v>
      </c>
      <c r="B3094">
        <v>0</v>
      </c>
      <c r="C3094" s="2">
        <v>34759</v>
      </c>
      <c r="D3094">
        <v>2</v>
      </c>
      <c r="E3094">
        <v>75</v>
      </c>
      <c r="F3094" t="s">
        <v>997</v>
      </c>
      <c r="G3094">
        <v>8</v>
      </c>
      <c r="H3094">
        <v>0</v>
      </c>
      <c r="I3094">
        <v>7095</v>
      </c>
      <c r="J3094">
        <v>0.54600000000000004</v>
      </c>
      <c r="K3094">
        <v>44</v>
      </c>
      <c r="L3094">
        <v>0</v>
      </c>
      <c r="M3094">
        <v>0</v>
      </c>
      <c r="N3094">
        <v>9397.0238040000004</v>
      </c>
      <c r="O3094">
        <v>9324.81</v>
      </c>
      <c r="P3094">
        <v>8000</v>
      </c>
      <c r="Q3094">
        <v>1397.02</v>
      </c>
      <c r="R3094">
        <v>0</v>
      </c>
      <c r="S3094">
        <v>0</v>
      </c>
      <c r="T3094">
        <v>0</v>
      </c>
      <c r="U3094" s="2">
        <v>40603</v>
      </c>
      <c r="V3094">
        <v>3752.54</v>
      </c>
      <c r="X3094" s="2">
        <v>42156</v>
      </c>
    </row>
    <row r="3095" spans="1:24" x14ac:dyDescent="0.35">
      <c r="A3095">
        <v>400248</v>
      </c>
      <c r="B3095">
        <v>0</v>
      </c>
      <c r="C3095" s="2">
        <v>35674</v>
      </c>
      <c r="D3095">
        <v>7</v>
      </c>
      <c r="E3095">
        <v>41</v>
      </c>
      <c r="F3095" t="s">
        <v>997</v>
      </c>
      <c r="G3095">
        <v>21</v>
      </c>
      <c r="H3095">
        <v>0</v>
      </c>
      <c r="I3095">
        <v>26596</v>
      </c>
      <c r="J3095">
        <v>0.35599999999999998</v>
      </c>
      <c r="K3095">
        <v>52</v>
      </c>
      <c r="L3095">
        <v>0</v>
      </c>
      <c r="M3095">
        <v>0</v>
      </c>
      <c r="N3095">
        <v>9653.6257260000002</v>
      </c>
      <c r="O3095">
        <v>9323.83</v>
      </c>
      <c r="P3095">
        <v>8000</v>
      </c>
      <c r="Q3095">
        <v>1653.63</v>
      </c>
      <c r="R3095">
        <v>0</v>
      </c>
      <c r="S3095">
        <v>0</v>
      </c>
      <c r="T3095">
        <v>0</v>
      </c>
      <c r="U3095" s="2">
        <v>40695</v>
      </c>
      <c r="V3095">
        <v>4323.8</v>
      </c>
      <c r="X3095" s="2">
        <v>40695</v>
      </c>
    </row>
    <row r="3096" spans="1:24" x14ac:dyDescent="0.35">
      <c r="A3096">
        <v>400254</v>
      </c>
      <c r="B3096">
        <v>0</v>
      </c>
      <c r="C3096" s="2">
        <v>33786</v>
      </c>
      <c r="D3096">
        <v>1</v>
      </c>
      <c r="E3096" t="s">
        <v>997</v>
      </c>
      <c r="F3096" t="s">
        <v>997</v>
      </c>
      <c r="G3096">
        <v>5</v>
      </c>
      <c r="H3096">
        <v>0</v>
      </c>
      <c r="I3096">
        <v>1836</v>
      </c>
      <c r="J3096">
        <v>0.27</v>
      </c>
      <c r="K3096">
        <v>5</v>
      </c>
      <c r="L3096">
        <v>0</v>
      </c>
      <c r="M3096">
        <v>0</v>
      </c>
      <c r="N3096">
        <v>3452.3893549999998</v>
      </c>
      <c r="O3096">
        <v>3452.39</v>
      </c>
      <c r="P3096">
        <v>3000</v>
      </c>
      <c r="Q3096">
        <v>452.39</v>
      </c>
      <c r="R3096">
        <v>0</v>
      </c>
      <c r="S3096">
        <v>0</v>
      </c>
      <c r="T3096">
        <v>0</v>
      </c>
      <c r="U3096" s="2">
        <v>41061</v>
      </c>
      <c r="V3096">
        <v>14.57</v>
      </c>
      <c r="X3096" s="2">
        <v>42461</v>
      </c>
    </row>
    <row r="3097" spans="1:24" x14ac:dyDescent="0.35">
      <c r="A3097">
        <v>400323</v>
      </c>
      <c r="B3097">
        <v>0</v>
      </c>
      <c r="C3097" s="2">
        <v>34547</v>
      </c>
      <c r="D3097">
        <v>2</v>
      </c>
      <c r="E3097" t="s">
        <v>997</v>
      </c>
      <c r="F3097" t="s">
        <v>997</v>
      </c>
      <c r="G3097">
        <v>17</v>
      </c>
      <c r="H3097">
        <v>0</v>
      </c>
      <c r="I3097">
        <v>17524</v>
      </c>
      <c r="J3097">
        <v>0.32400000000000001</v>
      </c>
      <c r="K3097">
        <v>38</v>
      </c>
      <c r="L3097">
        <v>0</v>
      </c>
      <c r="M3097">
        <v>0</v>
      </c>
      <c r="N3097">
        <v>27174.1996</v>
      </c>
      <c r="O3097">
        <v>15681.4</v>
      </c>
      <c r="P3097">
        <v>23999.99</v>
      </c>
      <c r="Q3097">
        <v>3174.21</v>
      </c>
      <c r="R3097">
        <v>0</v>
      </c>
      <c r="S3097">
        <v>0</v>
      </c>
      <c r="T3097">
        <v>0</v>
      </c>
      <c r="U3097" s="2">
        <v>40544</v>
      </c>
      <c r="V3097">
        <v>9010.01</v>
      </c>
      <c r="X3097" s="2">
        <v>40544</v>
      </c>
    </row>
    <row r="3098" spans="1:24" x14ac:dyDescent="0.35">
      <c r="A3098">
        <v>400393</v>
      </c>
      <c r="B3098">
        <v>0</v>
      </c>
      <c r="C3098" s="2">
        <v>34213</v>
      </c>
      <c r="D3098">
        <v>1</v>
      </c>
      <c r="E3098">
        <v>64</v>
      </c>
      <c r="F3098" t="s">
        <v>997</v>
      </c>
      <c r="G3098">
        <v>13</v>
      </c>
      <c r="H3098">
        <v>0</v>
      </c>
      <c r="I3098">
        <v>7849</v>
      </c>
      <c r="J3098">
        <v>0.40500000000000003</v>
      </c>
      <c r="K3098">
        <v>39</v>
      </c>
      <c r="L3098">
        <v>0</v>
      </c>
      <c r="M3098">
        <v>0</v>
      </c>
      <c r="N3098">
        <v>6927.8747059999996</v>
      </c>
      <c r="O3098">
        <v>6927.87</v>
      </c>
      <c r="P3098">
        <v>6000</v>
      </c>
      <c r="Q3098">
        <v>927.87</v>
      </c>
      <c r="R3098">
        <v>0</v>
      </c>
      <c r="S3098">
        <v>0</v>
      </c>
      <c r="T3098">
        <v>0</v>
      </c>
      <c r="U3098" s="2">
        <v>41000</v>
      </c>
      <c r="V3098">
        <v>29.99</v>
      </c>
      <c r="X3098" s="2">
        <v>41000</v>
      </c>
    </row>
    <row r="3099" spans="1:24" x14ac:dyDescent="0.35">
      <c r="A3099">
        <v>400406</v>
      </c>
      <c r="B3099">
        <v>0</v>
      </c>
      <c r="C3099" s="2">
        <v>38353</v>
      </c>
      <c r="D3099">
        <v>2</v>
      </c>
      <c r="E3099" t="s">
        <v>997</v>
      </c>
      <c r="F3099" t="s">
        <v>997</v>
      </c>
      <c r="G3099">
        <v>4</v>
      </c>
      <c r="H3099">
        <v>0</v>
      </c>
      <c r="I3099">
        <v>1219</v>
      </c>
      <c r="J3099">
        <v>0.10299999999999999</v>
      </c>
      <c r="K3099">
        <v>4</v>
      </c>
      <c r="L3099">
        <v>0</v>
      </c>
      <c r="M3099">
        <v>0</v>
      </c>
      <c r="N3099">
        <v>2208.6011360000002</v>
      </c>
      <c r="O3099">
        <v>2180.9899999999998</v>
      </c>
      <c r="P3099">
        <v>2000</v>
      </c>
      <c r="Q3099">
        <v>208.6</v>
      </c>
      <c r="R3099">
        <v>0</v>
      </c>
      <c r="S3099">
        <v>0</v>
      </c>
      <c r="T3099">
        <v>0</v>
      </c>
      <c r="U3099" s="2">
        <v>40330</v>
      </c>
      <c r="V3099">
        <v>1421.42</v>
      </c>
      <c r="X3099" s="2">
        <v>41122</v>
      </c>
    </row>
    <row r="3100" spans="1:24" x14ac:dyDescent="0.35">
      <c r="A3100">
        <v>400532</v>
      </c>
      <c r="B3100">
        <v>0</v>
      </c>
      <c r="C3100" s="2">
        <v>35247</v>
      </c>
      <c r="D3100">
        <v>1</v>
      </c>
      <c r="E3100" t="s">
        <v>997</v>
      </c>
      <c r="F3100" t="s">
        <v>997</v>
      </c>
      <c r="G3100">
        <v>15</v>
      </c>
      <c r="H3100">
        <v>0</v>
      </c>
      <c r="I3100">
        <v>52141</v>
      </c>
      <c r="J3100">
        <v>0.73299999999999998</v>
      </c>
      <c r="K3100">
        <v>44</v>
      </c>
      <c r="L3100">
        <v>0</v>
      </c>
      <c r="M3100">
        <v>0</v>
      </c>
      <c r="N3100">
        <v>10442.099969999999</v>
      </c>
      <c r="O3100">
        <v>7305.96</v>
      </c>
      <c r="P3100">
        <v>8800</v>
      </c>
      <c r="Q3100">
        <v>1642.1</v>
      </c>
      <c r="R3100">
        <v>0</v>
      </c>
      <c r="S3100">
        <v>0</v>
      </c>
      <c r="T3100">
        <v>0</v>
      </c>
      <c r="U3100" s="2">
        <v>40940</v>
      </c>
      <c r="V3100">
        <v>1155.75</v>
      </c>
      <c r="X3100" s="2">
        <v>42339</v>
      </c>
    </row>
    <row r="3101" spans="1:24" x14ac:dyDescent="0.35">
      <c r="A3101">
        <v>400534</v>
      </c>
      <c r="B3101">
        <v>0</v>
      </c>
      <c r="C3101" s="2">
        <v>33817</v>
      </c>
      <c r="D3101">
        <v>3</v>
      </c>
      <c r="E3101" t="s">
        <v>997</v>
      </c>
      <c r="F3101" t="s">
        <v>997</v>
      </c>
      <c r="G3101">
        <v>7</v>
      </c>
      <c r="H3101">
        <v>0</v>
      </c>
      <c r="I3101">
        <v>7693</v>
      </c>
      <c r="J3101">
        <v>0.72599999999999998</v>
      </c>
      <c r="K3101">
        <v>20</v>
      </c>
      <c r="L3101">
        <v>0</v>
      </c>
      <c r="M3101">
        <v>0</v>
      </c>
      <c r="N3101">
        <v>3559.68</v>
      </c>
      <c r="O3101">
        <v>1965.24</v>
      </c>
      <c r="P3101">
        <v>2657.41</v>
      </c>
      <c r="Q3101">
        <v>902.27</v>
      </c>
      <c r="R3101">
        <v>0</v>
      </c>
      <c r="S3101">
        <v>0</v>
      </c>
      <c r="T3101">
        <v>0</v>
      </c>
      <c r="U3101" s="2">
        <v>40299</v>
      </c>
      <c r="V3101">
        <v>297.13</v>
      </c>
      <c r="X3101" s="2">
        <v>42491</v>
      </c>
    </row>
    <row r="3102" spans="1:24" x14ac:dyDescent="0.35">
      <c r="A3102">
        <v>400607</v>
      </c>
      <c r="B3102">
        <v>0</v>
      </c>
      <c r="C3102" s="2">
        <v>36312</v>
      </c>
      <c r="D3102">
        <v>1</v>
      </c>
      <c r="E3102" t="s">
        <v>997</v>
      </c>
      <c r="F3102" t="s">
        <v>997</v>
      </c>
      <c r="G3102">
        <v>6</v>
      </c>
      <c r="H3102">
        <v>0</v>
      </c>
      <c r="I3102">
        <v>25055</v>
      </c>
      <c r="J3102">
        <v>0.78100000000000003</v>
      </c>
      <c r="K3102">
        <v>21</v>
      </c>
      <c r="L3102">
        <v>0</v>
      </c>
      <c r="M3102">
        <v>0</v>
      </c>
      <c r="N3102">
        <v>3398.6171399999998</v>
      </c>
      <c r="O3102">
        <v>3257.01</v>
      </c>
      <c r="P3102">
        <v>3000</v>
      </c>
      <c r="Q3102">
        <v>398.62</v>
      </c>
      <c r="R3102">
        <v>0</v>
      </c>
      <c r="S3102">
        <v>0</v>
      </c>
      <c r="T3102">
        <v>0</v>
      </c>
      <c r="U3102" s="2">
        <v>40664</v>
      </c>
      <c r="V3102">
        <v>9.93</v>
      </c>
      <c r="X3102" s="2">
        <v>40664</v>
      </c>
    </row>
    <row r="3103" spans="1:24" x14ac:dyDescent="0.35">
      <c r="A3103">
        <v>400634</v>
      </c>
      <c r="B3103">
        <v>0</v>
      </c>
      <c r="C3103" s="2">
        <v>35947</v>
      </c>
      <c r="D3103">
        <v>1</v>
      </c>
      <c r="E3103">
        <v>59</v>
      </c>
      <c r="F3103" t="s">
        <v>997</v>
      </c>
      <c r="G3103">
        <v>6</v>
      </c>
      <c r="H3103">
        <v>0</v>
      </c>
      <c r="I3103">
        <v>3337</v>
      </c>
      <c r="J3103">
        <v>0.20200000000000001</v>
      </c>
      <c r="K3103">
        <v>22</v>
      </c>
      <c r="L3103">
        <v>0</v>
      </c>
      <c r="M3103">
        <v>0</v>
      </c>
      <c r="N3103">
        <v>7919.9172230000004</v>
      </c>
      <c r="O3103">
        <v>7665.35</v>
      </c>
      <c r="P3103">
        <v>7000</v>
      </c>
      <c r="Q3103">
        <v>919.92</v>
      </c>
      <c r="R3103">
        <v>0</v>
      </c>
      <c r="S3103">
        <v>0</v>
      </c>
      <c r="T3103">
        <v>0</v>
      </c>
      <c r="U3103" s="2">
        <v>40664</v>
      </c>
      <c r="V3103">
        <v>2805.65</v>
      </c>
      <c r="X3103" s="2">
        <v>42491</v>
      </c>
    </row>
    <row r="3104" spans="1:24" x14ac:dyDescent="0.35">
      <c r="A3104">
        <v>400650</v>
      </c>
      <c r="B3104">
        <v>0</v>
      </c>
      <c r="C3104" s="2">
        <v>36251</v>
      </c>
      <c r="D3104">
        <v>0</v>
      </c>
      <c r="E3104">
        <v>31</v>
      </c>
      <c r="F3104" t="s">
        <v>997</v>
      </c>
      <c r="G3104">
        <v>7</v>
      </c>
      <c r="H3104">
        <v>0</v>
      </c>
      <c r="I3104">
        <v>17349</v>
      </c>
      <c r="J3104">
        <v>0.63300000000000001</v>
      </c>
      <c r="K3104">
        <v>27</v>
      </c>
      <c r="L3104">
        <v>0</v>
      </c>
      <c r="M3104">
        <v>0</v>
      </c>
      <c r="N3104">
        <v>8079.4065119999996</v>
      </c>
      <c r="O3104">
        <v>7935.13</v>
      </c>
      <c r="P3104">
        <v>7000</v>
      </c>
      <c r="Q3104">
        <v>1079.4100000000001</v>
      </c>
      <c r="R3104">
        <v>0</v>
      </c>
      <c r="S3104">
        <v>0</v>
      </c>
      <c r="T3104">
        <v>0</v>
      </c>
      <c r="U3104" s="2">
        <v>40452</v>
      </c>
      <c r="V3104">
        <v>4295.7700000000004</v>
      </c>
      <c r="X3104" s="2">
        <v>40452</v>
      </c>
    </row>
    <row r="3105" spans="1:24" x14ac:dyDescent="0.35">
      <c r="A3105">
        <v>400652</v>
      </c>
      <c r="B3105">
        <v>0</v>
      </c>
      <c r="C3105" s="2">
        <v>35916</v>
      </c>
      <c r="D3105">
        <v>0</v>
      </c>
      <c r="E3105">
        <v>67</v>
      </c>
      <c r="F3105" t="s">
        <v>997</v>
      </c>
      <c r="G3105">
        <v>8</v>
      </c>
      <c r="H3105">
        <v>0</v>
      </c>
      <c r="I3105">
        <v>2307</v>
      </c>
      <c r="J3105">
        <v>0.46100000000000002</v>
      </c>
      <c r="K3105">
        <v>16</v>
      </c>
      <c r="L3105">
        <v>0</v>
      </c>
      <c r="M3105">
        <v>0</v>
      </c>
      <c r="N3105">
        <v>2913.8864760000001</v>
      </c>
      <c r="O3105">
        <v>2884.75</v>
      </c>
      <c r="P3105">
        <v>2500</v>
      </c>
      <c r="Q3105">
        <v>398.89</v>
      </c>
      <c r="R3105">
        <v>15</v>
      </c>
      <c r="S3105">
        <v>0</v>
      </c>
      <c r="T3105">
        <v>0</v>
      </c>
      <c r="U3105" s="2">
        <v>41091</v>
      </c>
      <c r="V3105">
        <v>65.42</v>
      </c>
      <c r="X3105" s="2">
        <v>42461</v>
      </c>
    </row>
    <row r="3106" spans="1:24" x14ac:dyDescent="0.35">
      <c r="A3106">
        <v>400653</v>
      </c>
      <c r="B3106">
        <v>0</v>
      </c>
      <c r="C3106" s="2">
        <v>34274</v>
      </c>
      <c r="D3106">
        <v>0</v>
      </c>
      <c r="E3106" t="s">
        <v>997</v>
      </c>
      <c r="F3106" t="s">
        <v>997</v>
      </c>
      <c r="G3106">
        <v>8</v>
      </c>
      <c r="H3106">
        <v>0</v>
      </c>
      <c r="I3106">
        <v>25700</v>
      </c>
      <c r="J3106">
        <v>0.92200000000000004</v>
      </c>
      <c r="K3106">
        <v>26</v>
      </c>
      <c r="L3106">
        <v>0</v>
      </c>
      <c r="M3106">
        <v>0</v>
      </c>
      <c r="N3106">
        <v>30114.648219999999</v>
      </c>
      <c r="O3106">
        <v>15027.21</v>
      </c>
      <c r="P3106">
        <v>25000</v>
      </c>
      <c r="Q3106">
        <v>5114.6499999999996</v>
      </c>
      <c r="R3106">
        <v>0</v>
      </c>
      <c r="S3106">
        <v>0</v>
      </c>
      <c r="T3106">
        <v>0</v>
      </c>
      <c r="U3106" s="2">
        <v>40603</v>
      </c>
      <c r="V3106">
        <v>17.399999999999999</v>
      </c>
      <c r="X3106" s="2">
        <v>42491</v>
      </c>
    </row>
    <row r="3107" spans="1:24" x14ac:dyDescent="0.35">
      <c r="A3107">
        <v>400658</v>
      </c>
      <c r="B3107">
        <v>1</v>
      </c>
      <c r="C3107" s="2">
        <v>34151</v>
      </c>
      <c r="D3107">
        <v>3</v>
      </c>
      <c r="E3107">
        <v>16</v>
      </c>
      <c r="F3107" t="s">
        <v>997</v>
      </c>
      <c r="G3107">
        <v>17</v>
      </c>
      <c r="H3107">
        <v>0</v>
      </c>
      <c r="I3107">
        <v>24810</v>
      </c>
      <c r="J3107">
        <v>0.71299999999999997</v>
      </c>
      <c r="K3107">
        <v>54</v>
      </c>
      <c r="L3107">
        <v>0</v>
      </c>
      <c r="M3107">
        <v>0</v>
      </c>
      <c r="N3107">
        <v>12146.21045</v>
      </c>
      <c r="O3107">
        <v>9919.33</v>
      </c>
      <c r="P3107">
        <v>10000</v>
      </c>
      <c r="Q3107">
        <v>2146.21</v>
      </c>
      <c r="R3107">
        <v>0</v>
      </c>
      <c r="S3107">
        <v>0</v>
      </c>
      <c r="T3107">
        <v>0</v>
      </c>
      <c r="U3107" s="2">
        <v>40969</v>
      </c>
      <c r="V3107">
        <v>1021.49</v>
      </c>
      <c r="X3107" s="2">
        <v>42491</v>
      </c>
    </row>
    <row r="3108" spans="1:24" x14ac:dyDescent="0.35">
      <c r="A3108">
        <v>400693</v>
      </c>
      <c r="B3108">
        <v>0</v>
      </c>
      <c r="C3108" s="2">
        <v>33117</v>
      </c>
      <c r="D3108">
        <v>0</v>
      </c>
      <c r="E3108" t="s">
        <v>997</v>
      </c>
      <c r="F3108" t="s">
        <v>997</v>
      </c>
      <c r="G3108">
        <v>5</v>
      </c>
      <c r="H3108">
        <v>0</v>
      </c>
      <c r="I3108">
        <v>13625</v>
      </c>
      <c r="J3108">
        <v>0.41199999999999998</v>
      </c>
      <c r="K3108">
        <v>27</v>
      </c>
      <c r="L3108">
        <v>0</v>
      </c>
      <c r="M3108">
        <v>0</v>
      </c>
      <c r="N3108">
        <v>15309.97076</v>
      </c>
      <c r="O3108">
        <v>15178.43</v>
      </c>
      <c r="P3108">
        <v>13000</v>
      </c>
      <c r="Q3108">
        <v>2309.9699999999998</v>
      </c>
      <c r="R3108">
        <v>0</v>
      </c>
      <c r="S3108">
        <v>0</v>
      </c>
      <c r="T3108">
        <v>0</v>
      </c>
      <c r="U3108" s="2">
        <v>41030</v>
      </c>
      <c r="V3108">
        <v>474.15</v>
      </c>
      <c r="X3108" s="2">
        <v>41640</v>
      </c>
    </row>
    <row r="3109" spans="1:24" x14ac:dyDescent="0.35">
      <c r="A3109">
        <v>400735</v>
      </c>
      <c r="B3109">
        <v>0</v>
      </c>
      <c r="C3109" s="2">
        <v>34639</v>
      </c>
      <c r="D3109">
        <v>3</v>
      </c>
      <c r="E3109" t="s">
        <v>997</v>
      </c>
      <c r="F3109" t="s">
        <v>997</v>
      </c>
      <c r="G3109">
        <v>5</v>
      </c>
      <c r="H3109">
        <v>0</v>
      </c>
      <c r="I3109">
        <v>16302</v>
      </c>
      <c r="J3109">
        <v>0.71799999999999997</v>
      </c>
      <c r="K3109">
        <v>24</v>
      </c>
      <c r="L3109">
        <v>0</v>
      </c>
      <c r="M3109">
        <v>0</v>
      </c>
      <c r="N3109">
        <v>1104.316941</v>
      </c>
      <c r="O3109">
        <v>1104.32</v>
      </c>
      <c r="P3109">
        <v>1000</v>
      </c>
      <c r="Q3109">
        <v>104.32</v>
      </c>
      <c r="R3109">
        <v>0</v>
      </c>
      <c r="S3109">
        <v>0</v>
      </c>
      <c r="T3109">
        <v>0</v>
      </c>
      <c r="U3109" s="2">
        <v>40330</v>
      </c>
      <c r="V3109">
        <v>710.92</v>
      </c>
      <c r="X3109" s="2">
        <v>40330</v>
      </c>
    </row>
    <row r="3110" spans="1:24" x14ac:dyDescent="0.35">
      <c r="A3110">
        <v>400749</v>
      </c>
      <c r="B3110">
        <v>0</v>
      </c>
      <c r="C3110" s="2">
        <v>37926</v>
      </c>
      <c r="D3110">
        <v>2</v>
      </c>
      <c r="E3110" t="s">
        <v>997</v>
      </c>
      <c r="F3110" t="s">
        <v>997</v>
      </c>
      <c r="G3110">
        <v>7</v>
      </c>
      <c r="H3110">
        <v>0</v>
      </c>
      <c r="I3110">
        <v>1496</v>
      </c>
      <c r="J3110">
        <v>0.17199999999999999</v>
      </c>
      <c r="K3110">
        <v>14</v>
      </c>
      <c r="L3110">
        <v>0</v>
      </c>
      <c r="M3110">
        <v>0</v>
      </c>
      <c r="N3110">
        <v>5888.445076</v>
      </c>
      <c r="O3110">
        <v>5888.45</v>
      </c>
      <c r="P3110">
        <v>5000</v>
      </c>
      <c r="Q3110">
        <v>888.45</v>
      </c>
      <c r="R3110">
        <v>0</v>
      </c>
      <c r="S3110">
        <v>0</v>
      </c>
      <c r="T3110">
        <v>0</v>
      </c>
      <c r="U3110" s="2">
        <v>41030</v>
      </c>
      <c r="V3110">
        <v>181.69</v>
      </c>
      <c r="X3110" s="2">
        <v>42461</v>
      </c>
    </row>
    <row r="3111" spans="1:24" x14ac:dyDescent="0.35">
      <c r="A3111">
        <v>400761</v>
      </c>
      <c r="B3111">
        <v>0</v>
      </c>
      <c r="C3111" s="2">
        <v>35431</v>
      </c>
      <c r="D3111">
        <v>1</v>
      </c>
      <c r="E3111" t="s">
        <v>997</v>
      </c>
      <c r="F3111" t="s">
        <v>997</v>
      </c>
      <c r="G3111">
        <v>6</v>
      </c>
      <c r="H3111">
        <v>0</v>
      </c>
      <c r="I3111">
        <v>22602</v>
      </c>
      <c r="J3111">
        <v>0.36299999999999999</v>
      </c>
      <c r="K3111">
        <v>24</v>
      </c>
      <c r="L3111">
        <v>0</v>
      </c>
      <c r="M3111">
        <v>0</v>
      </c>
      <c r="N3111">
        <v>13025.353429999999</v>
      </c>
      <c r="O3111">
        <v>12768.27</v>
      </c>
      <c r="P3111">
        <v>11400</v>
      </c>
      <c r="Q3111">
        <v>1625.35</v>
      </c>
      <c r="R3111">
        <v>0</v>
      </c>
      <c r="S3111">
        <v>0</v>
      </c>
      <c r="T3111">
        <v>0</v>
      </c>
      <c r="U3111" s="2">
        <v>40878</v>
      </c>
      <c r="V3111">
        <v>343.97</v>
      </c>
      <c r="X3111" s="2">
        <v>42156</v>
      </c>
    </row>
    <row r="3112" spans="1:24" x14ac:dyDescent="0.35">
      <c r="A3112">
        <v>400773</v>
      </c>
      <c r="B3112">
        <v>0</v>
      </c>
      <c r="C3112" s="2">
        <v>38261</v>
      </c>
      <c r="D3112">
        <v>1</v>
      </c>
      <c r="E3112" t="s">
        <v>997</v>
      </c>
      <c r="F3112" t="s">
        <v>997</v>
      </c>
      <c r="G3112">
        <v>4</v>
      </c>
      <c r="H3112">
        <v>0</v>
      </c>
      <c r="I3112">
        <v>9</v>
      </c>
      <c r="J3112">
        <v>2E-3</v>
      </c>
      <c r="K3112">
        <v>5</v>
      </c>
      <c r="L3112">
        <v>0</v>
      </c>
      <c r="M3112">
        <v>0</v>
      </c>
      <c r="N3112">
        <v>3153.629727</v>
      </c>
      <c r="O3112">
        <v>3153.63</v>
      </c>
      <c r="P3112">
        <v>3000</v>
      </c>
      <c r="Q3112">
        <v>153.63</v>
      </c>
      <c r="R3112">
        <v>0</v>
      </c>
      <c r="S3112">
        <v>0</v>
      </c>
      <c r="T3112">
        <v>0</v>
      </c>
      <c r="U3112" s="2">
        <v>40179</v>
      </c>
      <c r="V3112">
        <v>359.19</v>
      </c>
      <c r="X3112" s="2">
        <v>40179</v>
      </c>
    </row>
    <row r="3113" spans="1:24" x14ac:dyDescent="0.35">
      <c r="A3113">
        <v>400775</v>
      </c>
      <c r="B3113">
        <v>0</v>
      </c>
      <c r="C3113" s="2">
        <v>38108</v>
      </c>
      <c r="D3113">
        <v>0</v>
      </c>
      <c r="E3113" t="s">
        <v>997</v>
      </c>
      <c r="F3113" t="s">
        <v>997</v>
      </c>
      <c r="G3113">
        <v>11</v>
      </c>
      <c r="H3113">
        <v>0</v>
      </c>
      <c r="I3113">
        <v>3795</v>
      </c>
      <c r="J3113">
        <v>0.32700000000000001</v>
      </c>
      <c r="K3113">
        <v>18</v>
      </c>
      <c r="L3113">
        <v>0</v>
      </c>
      <c r="M3113">
        <v>0</v>
      </c>
      <c r="N3113">
        <v>6620.6478079999997</v>
      </c>
      <c r="O3113">
        <v>6590.55</v>
      </c>
      <c r="P3113">
        <v>5500</v>
      </c>
      <c r="Q3113">
        <v>1120.6500000000001</v>
      </c>
      <c r="R3113">
        <v>0</v>
      </c>
      <c r="S3113">
        <v>0</v>
      </c>
      <c r="T3113">
        <v>0</v>
      </c>
      <c r="U3113" s="2">
        <v>40969</v>
      </c>
      <c r="V3113">
        <v>565.55999999999995</v>
      </c>
      <c r="X3113" s="2">
        <v>42491</v>
      </c>
    </row>
    <row r="3114" spans="1:24" x14ac:dyDescent="0.35">
      <c r="A3114">
        <v>400783</v>
      </c>
      <c r="B3114">
        <v>0</v>
      </c>
      <c r="C3114" s="2">
        <v>36892</v>
      </c>
      <c r="D3114">
        <v>0</v>
      </c>
      <c r="E3114">
        <v>29</v>
      </c>
      <c r="F3114" t="s">
        <v>997</v>
      </c>
      <c r="G3114">
        <v>12</v>
      </c>
      <c r="H3114">
        <v>0</v>
      </c>
      <c r="I3114">
        <v>6130</v>
      </c>
      <c r="J3114">
        <v>0.376</v>
      </c>
      <c r="K3114">
        <v>30</v>
      </c>
      <c r="L3114">
        <v>0</v>
      </c>
      <c r="M3114">
        <v>0</v>
      </c>
      <c r="N3114">
        <v>10050.47615</v>
      </c>
      <c r="O3114">
        <v>5291.28</v>
      </c>
      <c r="P3114">
        <v>8500</v>
      </c>
      <c r="Q3114">
        <v>1550.48</v>
      </c>
      <c r="R3114">
        <v>0</v>
      </c>
      <c r="S3114">
        <v>0</v>
      </c>
      <c r="T3114">
        <v>0</v>
      </c>
      <c r="U3114" s="2">
        <v>40634</v>
      </c>
      <c r="V3114">
        <v>4345.13</v>
      </c>
      <c r="X3114" s="2">
        <v>40634</v>
      </c>
    </row>
    <row r="3115" spans="1:24" x14ac:dyDescent="0.35">
      <c r="A3115">
        <v>400818</v>
      </c>
      <c r="B3115">
        <v>0</v>
      </c>
      <c r="C3115" s="2">
        <v>33208</v>
      </c>
      <c r="D3115">
        <v>0</v>
      </c>
      <c r="E3115" t="s">
        <v>997</v>
      </c>
      <c r="F3115" t="s">
        <v>997</v>
      </c>
      <c r="G3115">
        <v>16</v>
      </c>
      <c r="H3115">
        <v>0</v>
      </c>
      <c r="I3115">
        <v>80602</v>
      </c>
      <c r="J3115">
        <v>0.91700000000000004</v>
      </c>
      <c r="K3115">
        <v>33</v>
      </c>
      <c r="L3115">
        <v>0</v>
      </c>
      <c r="M3115">
        <v>0</v>
      </c>
      <c r="N3115">
        <v>15157.9</v>
      </c>
      <c r="O3115">
        <v>5422.88</v>
      </c>
      <c r="P3115">
        <v>10919.19</v>
      </c>
      <c r="Q3115">
        <v>4228.5600000000004</v>
      </c>
      <c r="R3115">
        <v>0</v>
      </c>
      <c r="S3115">
        <v>10.15</v>
      </c>
      <c r="T3115">
        <v>4.2300000000000004</v>
      </c>
      <c r="U3115" s="2">
        <v>40513</v>
      </c>
      <c r="V3115">
        <v>797.8</v>
      </c>
      <c r="X3115" s="2">
        <v>42491</v>
      </c>
    </row>
    <row r="3116" spans="1:24" x14ac:dyDescent="0.35">
      <c r="A3116">
        <v>400872</v>
      </c>
      <c r="B3116">
        <v>0</v>
      </c>
      <c r="C3116" s="2">
        <v>36586</v>
      </c>
      <c r="D3116">
        <v>0</v>
      </c>
      <c r="E3116" t="s">
        <v>997</v>
      </c>
      <c r="F3116" t="s">
        <v>997</v>
      </c>
      <c r="G3116">
        <v>11</v>
      </c>
      <c r="H3116">
        <v>0</v>
      </c>
      <c r="I3116">
        <v>71046</v>
      </c>
      <c r="J3116">
        <v>0.51700000000000002</v>
      </c>
      <c r="K3116">
        <v>14</v>
      </c>
      <c r="L3116">
        <v>0</v>
      </c>
      <c r="M3116">
        <v>0</v>
      </c>
      <c r="N3116">
        <v>24534.34275</v>
      </c>
      <c r="O3116">
        <v>15000.48</v>
      </c>
      <c r="P3116">
        <v>20000</v>
      </c>
      <c r="Q3116">
        <v>4534.34</v>
      </c>
      <c r="R3116">
        <v>0</v>
      </c>
      <c r="S3116">
        <v>0</v>
      </c>
      <c r="T3116">
        <v>0</v>
      </c>
      <c r="U3116" s="2">
        <v>41030</v>
      </c>
      <c r="V3116">
        <v>693.98</v>
      </c>
      <c r="X3116" s="2">
        <v>42491</v>
      </c>
    </row>
    <row r="3117" spans="1:24" x14ac:dyDescent="0.35">
      <c r="A3117">
        <v>400900</v>
      </c>
      <c r="B3117">
        <v>0</v>
      </c>
      <c r="C3117" s="2">
        <v>31168</v>
      </c>
      <c r="D3117">
        <v>0</v>
      </c>
      <c r="E3117" t="s">
        <v>997</v>
      </c>
      <c r="F3117">
        <v>88</v>
      </c>
      <c r="G3117">
        <v>7</v>
      </c>
      <c r="H3117">
        <v>1</v>
      </c>
      <c r="I3117">
        <v>5122</v>
      </c>
      <c r="J3117">
        <v>0.73199999999999998</v>
      </c>
      <c r="K3117">
        <v>12</v>
      </c>
      <c r="L3117">
        <v>0</v>
      </c>
      <c r="M3117">
        <v>0</v>
      </c>
      <c r="N3117">
        <v>2995.38</v>
      </c>
      <c r="O3117">
        <v>1721.99</v>
      </c>
      <c r="P3117">
        <v>2270.64</v>
      </c>
      <c r="Q3117">
        <v>724.74</v>
      </c>
      <c r="R3117">
        <v>0</v>
      </c>
      <c r="S3117">
        <v>0</v>
      </c>
      <c r="T3117">
        <v>0</v>
      </c>
      <c r="U3117" s="2">
        <v>40513</v>
      </c>
      <c r="V3117">
        <v>166.58</v>
      </c>
      <c r="X3117" s="2">
        <v>42461</v>
      </c>
    </row>
    <row r="3118" spans="1:24" x14ac:dyDescent="0.35">
      <c r="A3118">
        <v>400910</v>
      </c>
      <c r="B3118">
        <v>0</v>
      </c>
      <c r="C3118" s="2">
        <v>34790</v>
      </c>
      <c r="D3118">
        <v>0</v>
      </c>
      <c r="E3118">
        <v>55</v>
      </c>
      <c r="F3118" t="s">
        <v>997</v>
      </c>
      <c r="G3118">
        <v>8</v>
      </c>
      <c r="H3118">
        <v>0</v>
      </c>
      <c r="I3118">
        <v>9906</v>
      </c>
      <c r="J3118">
        <v>0.46100000000000002</v>
      </c>
      <c r="K3118">
        <v>38</v>
      </c>
      <c r="L3118">
        <v>0</v>
      </c>
      <c r="M3118">
        <v>0</v>
      </c>
      <c r="N3118">
        <v>1766.473432</v>
      </c>
      <c r="O3118">
        <v>1766.47</v>
      </c>
      <c r="P3118">
        <v>1500</v>
      </c>
      <c r="Q3118">
        <v>266.47000000000003</v>
      </c>
      <c r="R3118">
        <v>0</v>
      </c>
      <c r="S3118">
        <v>0</v>
      </c>
      <c r="T3118">
        <v>0</v>
      </c>
      <c r="U3118" s="2">
        <v>41030</v>
      </c>
      <c r="V3118">
        <v>57.13</v>
      </c>
      <c r="X3118" s="2">
        <v>41030</v>
      </c>
    </row>
    <row r="3119" spans="1:24" x14ac:dyDescent="0.35">
      <c r="A3119">
        <v>401026</v>
      </c>
      <c r="B3119">
        <v>0</v>
      </c>
      <c r="C3119" s="2">
        <v>35004</v>
      </c>
      <c r="D3119">
        <v>0</v>
      </c>
      <c r="E3119" t="s">
        <v>997</v>
      </c>
      <c r="F3119" t="s">
        <v>997</v>
      </c>
      <c r="G3119">
        <v>10</v>
      </c>
      <c r="H3119">
        <v>0</v>
      </c>
      <c r="I3119">
        <v>29790</v>
      </c>
      <c r="J3119">
        <v>0.156</v>
      </c>
      <c r="K3119">
        <v>31</v>
      </c>
      <c r="L3119">
        <v>0</v>
      </c>
      <c r="M3119">
        <v>0</v>
      </c>
      <c r="N3119">
        <v>17002.695589999999</v>
      </c>
      <c r="O3119">
        <v>14650.72</v>
      </c>
      <c r="P3119">
        <v>15000</v>
      </c>
      <c r="Q3119">
        <v>2002.7</v>
      </c>
      <c r="R3119">
        <v>0</v>
      </c>
      <c r="S3119">
        <v>0</v>
      </c>
      <c r="T3119">
        <v>0</v>
      </c>
      <c r="U3119" s="2">
        <v>40483</v>
      </c>
      <c r="V3119">
        <v>8635.18</v>
      </c>
      <c r="X3119" s="2">
        <v>41548</v>
      </c>
    </row>
    <row r="3120" spans="1:24" x14ac:dyDescent="0.35">
      <c r="A3120">
        <v>401073</v>
      </c>
      <c r="B3120">
        <v>0</v>
      </c>
      <c r="C3120" s="2">
        <v>35309</v>
      </c>
      <c r="D3120">
        <v>0</v>
      </c>
      <c r="E3120">
        <v>55</v>
      </c>
      <c r="F3120">
        <v>104</v>
      </c>
      <c r="G3120">
        <v>12</v>
      </c>
      <c r="H3120">
        <v>1</v>
      </c>
      <c r="I3120">
        <v>3723</v>
      </c>
      <c r="J3120">
        <v>0.39400000000000002</v>
      </c>
      <c r="K3120">
        <v>33</v>
      </c>
      <c r="L3120">
        <v>0</v>
      </c>
      <c r="M3120">
        <v>0</v>
      </c>
      <c r="N3120">
        <v>5328.5</v>
      </c>
      <c r="O3120">
        <v>3148.96</v>
      </c>
      <c r="P3120">
        <v>3837.71</v>
      </c>
      <c r="Q3120">
        <v>1251.4100000000001</v>
      </c>
      <c r="R3120">
        <v>0</v>
      </c>
      <c r="S3120">
        <v>239.38</v>
      </c>
      <c r="T3120">
        <v>2.63</v>
      </c>
      <c r="U3120" s="2">
        <v>40452</v>
      </c>
      <c r="V3120">
        <v>299.83999999999997</v>
      </c>
      <c r="X3120" s="2">
        <v>40603</v>
      </c>
    </row>
    <row r="3121" spans="1:24" x14ac:dyDescent="0.35">
      <c r="A3121">
        <v>401137</v>
      </c>
      <c r="B3121">
        <v>0</v>
      </c>
      <c r="C3121" s="2">
        <v>32417</v>
      </c>
      <c r="D3121">
        <v>2</v>
      </c>
      <c r="E3121" t="s">
        <v>997</v>
      </c>
      <c r="F3121">
        <v>110</v>
      </c>
      <c r="G3121">
        <v>9</v>
      </c>
      <c r="H3121">
        <v>1</v>
      </c>
      <c r="I3121">
        <v>5745</v>
      </c>
      <c r="J3121">
        <v>0.35899999999999999</v>
      </c>
      <c r="K3121">
        <v>18</v>
      </c>
      <c r="L3121">
        <v>0</v>
      </c>
      <c r="M3121">
        <v>0</v>
      </c>
      <c r="N3121">
        <v>12074.54845</v>
      </c>
      <c r="O3121">
        <v>8903.7800000000007</v>
      </c>
      <c r="P3121">
        <v>9999.99</v>
      </c>
      <c r="Q3121">
        <v>2059.56</v>
      </c>
      <c r="R3121">
        <v>15</v>
      </c>
      <c r="S3121">
        <v>0</v>
      </c>
      <c r="T3121">
        <v>0</v>
      </c>
      <c r="U3121" s="2">
        <v>41061</v>
      </c>
      <c r="V3121">
        <v>84.32</v>
      </c>
      <c r="X3121" s="2">
        <v>41548</v>
      </c>
    </row>
    <row r="3122" spans="1:24" x14ac:dyDescent="0.35">
      <c r="A3122">
        <v>401175</v>
      </c>
      <c r="B3122">
        <v>0</v>
      </c>
      <c r="C3122" s="2">
        <v>37316</v>
      </c>
      <c r="D3122">
        <v>0</v>
      </c>
      <c r="E3122" t="s">
        <v>997</v>
      </c>
      <c r="F3122" t="s">
        <v>997</v>
      </c>
      <c r="G3122">
        <v>11</v>
      </c>
      <c r="H3122">
        <v>0</v>
      </c>
      <c r="I3122">
        <v>16047</v>
      </c>
      <c r="J3122">
        <v>0.78700000000000003</v>
      </c>
      <c r="K3122">
        <v>17</v>
      </c>
      <c r="L3122">
        <v>0</v>
      </c>
      <c r="M3122">
        <v>0</v>
      </c>
      <c r="N3122">
        <v>12047.77642</v>
      </c>
      <c r="O3122">
        <v>8983.36</v>
      </c>
      <c r="P3122">
        <v>9999.98</v>
      </c>
      <c r="Q3122">
        <v>2047.79</v>
      </c>
      <c r="R3122">
        <v>0</v>
      </c>
      <c r="S3122">
        <v>0</v>
      </c>
      <c r="T3122">
        <v>0</v>
      </c>
      <c r="U3122" s="2">
        <v>41030</v>
      </c>
      <c r="V3122">
        <v>347.63</v>
      </c>
      <c r="X3122" s="2">
        <v>42278</v>
      </c>
    </row>
    <row r="3123" spans="1:24" x14ac:dyDescent="0.35">
      <c r="A3123">
        <v>401199</v>
      </c>
      <c r="B3123">
        <v>0</v>
      </c>
      <c r="C3123" s="2">
        <v>32629</v>
      </c>
      <c r="D3123">
        <v>3</v>
      </c>
      <c r="E3123" t="s">
        <v>997</v>
      </c>
      <c r="F3123">
        <v>98</v>
      </c>
      <c r="G3123">
        <v>3</v>
      </c>
      <c r="H3123">
        <v>1</v>
      </c>
      <c r="I3123">
        <v>4475</v>
      </c>
      <c r="J3123">
        <v>0.877</v>
      </c>
      <c r="K3123">
        <v>10</v>
      </c>
      <c r="L3123">
        <v>0</v>
      </c>
      <c r="M3123">
        <v>0</v>
      </c>
      <c r="N3123">
        <v>11200.27967</v>
      </c>
      <c r="O3123">
        <v>2737.85</v>
      </c>
      <c r="P3123">
        <v>9000</v>
      </c>
      <c r="Q3123">
        <v>2200.2800000000002</v>
      </c>
      <c r="R3123">
        <v>0</v>
      </c>
      <c r="S3123">
        <v>0</v>
      </c>
      <c r="T3123">
        <v>0</v>
      </c>
      <c r="U3123" s="2">
        <v>41061</v>
      </c>
      <c r="V3123">
        <v>220.04</v>
      </c>
      <c r="X3123" s="2">
        <v>41061</v>
      </c>
    </row>
    <row r="3124" spans="1:24" x14ac:dyDescent="0.35">
      <c r="A3124">
        <v>401205</v>
      </c>
      <c r="B3124">
        <v>0</v>
      </c>
      <c r="C3124" s="2">
        <v>36557</v>
      </c>
      <c r="D3124">
        <v>0</v>
      </c>
      <c r="E3124" t="s">
        <v>997</v>
      </c>
      <c r="F3124" t="s">
        <v>997</v>
      </c>
      <c r="G3124">
        <v>6</v>
      </c>
      <c r="H3124">
        <v>0</v>
      </c>
      <c r="I3124">
        <v>2161</v>
      </c>
      <c r="J3124">
        <v>0.13200000000000001</v>
      </c>
      <c r="K3124">
        <v>13</v>
      </c>
      <c r="L3124">
        <v>0</v>
      </c>
      <c r="M3124">
        <v>0</v>
      </c>
      <c r="N3124">
        <v>11280.98078</v>
      </c>
      <c r="O3124">
        <v>11252.78</v>
      </c>
      <c r="P3124">
        <v>10000</v>
      </c>
      <c r="Q3124">
        <v>1280.98</v>
      </c>
      <c r="R3124">
        <v>0</v>
      </c>
      <c r="S3124">
        <v>0</v>
      </c>
      <c r="T3124">
        <v>0</v>
      </c>
      <c r="U3124" s="2">
        <v>41061</v>
      </c>
      <c r="V3124">
        <v>333.03</v>
      </c>
      <c r="X3124" s="2">
        <v>41030</v>
      </c>
    </row>
    <row r="3125" spans="1:24" x14ac:dyDescent="0.35">
      <c r="A3125">
        <v>401264</v>
      </c>
      <c r="B3125">
        <v>0</v>
      </c>
      <c r="C3125" s="2">
        <v>38231</v>
      </c>
      <c r="D3125">
        <v>3</v>
      </c>
      <c r="E3125" t="s">
        <v>997</v>
      </c>
      <c r="F3125" t="s">
        <v>997</v>
      </c>
      <c r="G3125">
        <v>11</v>
      </c>
      <c r="H3125">
        <v>0</v>
      </c>
      <c r="I3125">
        <v>1898</v>
      </c>
      <c r="J3125">
        <v>0.34499999999999997</v>
      </c>
      <c r="K3125">
        <v>12</v>
      </c>
      <c r="L3125">
        <v>0</v>
      </c>
      <c r="M3125">
        <v>0</v>
      </c>
      <c r="N3125">
        <v>4376.5381649999999</v>
      </c>
      <c r="O3125">
        <v>4224.58</v>
      </c>
      <c r="P3125">
        <v>3600</v>
      </c>
      <c r="Q3125">
        <v>776.54</v>
      </c>
      <c r="R3125">
        <v>0</v>
      </c>
      <c r="S3125">
        <v>0</v>
      </c>
      <c r="T3125">
        <v>0</v>
      </c>
      <c r="U3125" s="2">
        <v>41030</v>
      </c>
      <c r="V3125">
        <v>133.97</v>
      </c>
      <c r="X3125" s="2">
        <v>42125</v>
      </c>
    </row>
    <row r="3126" spans="1:24" x14ac:dyDescent="0.35">
      <c r="A3126">
        <v>401281</v>
      </c>
      <c r="B3126">
        <v>0</v>
      </c>
      <c r="C3126" s="2">
        <v>35612</v>
      </c>
      <c r="D3126">
        <v>1</v>
      </c>
      <c r="E3126" t="s">
        <v>997</v>
      </c>
      <c r="F3126" t="s">
        <v>997</v>
      </c>
      <c r="G3126">
        <v>10</v>
      </c>
      <c r="H3126">
        <v>0</v>
      </c>
      <c r="I3126">
        <v>12174</v>
      </c>
      <c r="J3126">
        <v>0.59599999999999997</v>
      </c>
      <c r="K3126">
        <v>15</v>
      </c>
      <c r="L3126">
        <v>0</v>
      </c>
      <c r="M3126">
        <v>0</v>
      </c>
      <c r="N3126">
        <v>14713.92546</v>
      </c>
      <c r="O3126">
        <v>12967.52</v>
      </c>
      <c r="P3126">
        <v>13000</v>
      </c>
      <c r="Q3126">
        <v>1713.93</v>
      </c>
      <c r="R3126">
        <v>0</v>
      </c>
      <c r="S3126">
        <v>0</v>
      </c>
      <c r="T3126">
        <v>0</v>
      </c>
      <c r="U3126" s="2">
        <v>40452</v>
      </c>
      <c r="V3126">
        <v>7861.95</v>
      </c>
      <c r="X3126" s="2">
        <v>40452</v>
      </c>
    </row>
    <row r="3127" spans="1:24" x14ac:dyDescent="0.35">
      <c r="A3127">
        <v>401317</v>
      </c>
      <c r="B3127">
        <v>0</v>
      </c>
      <c r="C3127" s="2">
        <v>36951</v>
      </c>
      <c r="D3127">
        <v>0</v>
      </c>
      <c r="E3127">
        <v>52</v>
      </c>
      <c r="F3127" t="s">
        <v>997</v>
      </c>
      <c r="G3127">
        <v>10</v>
      </c>
      <c r="H3127">
        <v>0</v>
      </c>
      <c r="I3127">
        <v>4087</v>
      </c>
      <c r="J3127">
        <v>0.23400000000000001</v>
      </c>
      <c r="K3127">
        <v>28</v>
      </c>
      <c r="L3127">
        <v>0</v>
      </c>
      <c r="M3127">
        <v>0</v>
      </c>
      <c r="N3127">
        <v>8087.82</v>
      </c>
      <c r="O3127">
        <v>7969.94</v>
      </c>
      <c r="P3127">
        <v>6562.16</v>
      </c>
      <c r="Q3127">
        <v>1506.46</v>
      </c>
      <c r="R3127">
        <v>0</v>
      </c>
      <c r="S3127">
        <v>19.2</v>
      </c>
      <c r="T3127">
        <v>6.14</v>
      </c>
      <c r="U3127" s="2">
        <v>40575</v>
      </c>
      <c r="V3127">
        <v>385.14</v>
      </c>
      <c r="X3127" s="2">
        <v>42491</v>
      </c>
    </row>
    <row r="3128" spans="1:24" x14ac:dyDescent="0.35">
      <c r="A3128">
        <v>401326</v>
      </c>
      <c r="B3128">
        <v>0</v>
      </c>
      <c r="C3128" s="2">
        <v>35612</v>
      </c>
      <c r="D3128">
        <v>0</v>
      </c>
      <c r="E3128" t="s">
        <v>997</v>
      </c>
      <c r="F3128" t="s">
        <v>997</v>
      </c>
      <c r="G3128">
        <v>10</v>
      </c>
      <c r="H3128">
        <v>0</v>
      </c>
      <c r="I3128">
        <v>66430</v>
      </c>
      <c r="J3128">
        <v>3.2000000000000001E-2</v>
      </c>
      <c r="K3128">
        <v>30</v>
      </c>
      <c r="L3128">
        <v>0</v>
      </c>
      <c r="M3128">
        <v>0</v>
      </c>
      <c r="N3128">
        <v>6768.5959700000003</v>
      </c>
      <c r="O3128">
        <v>6571.18</v>
      </c>
      <c r="P3128">
        <v>6000</v>
      </c>
      <c r="Q3128">
        <v>768.6</v>
      </c>
      <c r="R3128">
        <v>0</v>
      </c>
      <c r="S3128">
        <v>0</v>
      </c>
      <c r="T3128">
        <v>0</v>
      </c>
      <c r="U3128" s="2">
        <v>41030</v>
      </c>
      <c r="V3128">
        <v>201.54</v>
      </c>
      <c r="X3128" s="2">
        <v>41030</v>
      </c>
    </row>
    <row r="3129" spans="1:24" x14ac:dyDescent="0.35">
      <c r="A3129">
        <v>401361</v>
      </c>
      <c r="B3129">
        <v>0</v>
      </c>
      <c r="C3129" s="2">
        <v>37347</v>
      </c>
      <c r="D3129">
        <v>7</v>
      </c>
      <c r="E3129" t="s">
        <v>997</v>
      </c>
      <c r="F3129" t="s">
        <v>997</v>
      </c>
      <c r="G3129">
        <v>10</v>
      </c>
      <c r="H3129">
        <v>0</v>
      </c>
      <c r="I3129">
        <v>1786</v>
      </c>
      <c r="J3129">
        <v>4.2999999999999997E-2</v>
      </c>
      <c r="K3129">
        <v>40</v>
      </c>
      <c r="L3129">
        <v>0</v>
      </c>
      <c r="M3129">
        <v>0</v>
      </c>
      <c r="N3129">
        <v>8990.8419649999996</v>
      </c>
      <c r="O3129">
        <v>8932.84</v>
      </c>
      <c r="P3129">
        <v>7750</v>
      </c>
      <c r="Q3129">
        <v>1240.8399999999999</v>
      </c>
      <c r="R3129">
        <v>0</v>
      </c>
      <c r="S3129">
        <v>0</v>
      </c>
      <c r="T3129">
        <v>0</v>
      </c>
      <c r="U3129" s="2">
        <v>40544</v>
      </c>
      <c r="V3129">
        <v>4075.03</v>
      </c>
      <c r="X3129" s="2">
        <v>40544</v>
      </c>
    </row>
    <row r="3130" spans="1:24" x14ac:dyDescent="0.35">
      <c r="A3130">
        <v>401371</v>
      </c>
      <c r="B3130">
        <v>0</v>
      </c>
      <c r="C3130" s="2">
        <v>38596</v>
      </c>
      <c r="D3130">
        <v>0</v>
      </c>
      <c r="E3130" t="s">
        <v>997</v>
      </c>
      <c r="F3130" t="s">
        <v>997</v>
      </c>
      <c r="G3130">
        <v>5</v>
      </c>
      <c r="H3130">
        <v>0</v>
      </c>
      <c r="I3130">
        <v>3956</v>
      </c>
      <c r="J3130">
        <v>0.38800000000000001</v>
      </c>
      <c r="K3130">
        <v>7</v>
      </c>
      <c r="L3130">
        <v>0</v>
      </c>
      <c r="M3130">
        <v>0</v>
      </c>
      <c r="N3130">
        <v>7893.9412899999998</v>
      </c>
      <c r="O3130">
        <v>7837.56</v>
      </c>
      <c r="P3130">
        <v>7000</v>
      </c>
      <c r="Q3130">
        <v>893.94</v>
      </c>
      <c r="R3130">
        <v>0</v>
      </c>
      <c r="S3130">
        <v>0</v>
      </c>
      <c r="T3130">
        <v>0</v>
      </c>
      <c r="U3130" s="2">
        <v>40603</v>
      </c>
      <c r="V3130">
        <v>207.49</v>
      </c>
      <c r="X3130" s="2">
        <v>40603</v>
      </c>
    </row>
    <row r="3131" spans="1:24" x14ac:dyDescent="0.35">
      <c r="A3131">
        <v>401374</v>
      </c>
      <c r="B3131">
        <v>0</v>
      </c>
      <c r="C3131" s="2">
        <v>36342</v>
      </c>
      <c r="D3131">
        <v>0</v>
      </c>
      <c r="E3131" t="s">
        <v>997</v>
      </c>
      <c r="F3131" t="s">
        <v>997</v>
      </c>
      <c r="G3131">
        <v>6</v>
      </c>
      <c r="H3131">
        <v>0</v>
      </c>
      <c r="I3131">
        <v>19892</v>
      </c>
      <c r="J3131">
        <v>0.17299999999999999</v>
      </c>
      <c r="K3131">
        <v>23</v>
      </c>
      <c r="L3131">
        <v>0</v>
      </c>
      <c r="M3131">
        <v>0</v>
      </c>
      <c r="N3131">
        <v>21886.906569999999</v>
      </c>
      <c r="O3131">
        <v>16875.490000000002</v>
      </c>
      <c r="P3131">
        <v>18500</v>
      </c>
      <c r="Q3131">
        <v>3386.91</v>
      </c>
      <c r="R3131">
        <v>0</v>
      </c>
      <c r="S3131">
        <v>0</v>
      </c>
      <c r="T3131">
        <v>0</v>
      </c>
      <c r="U3131" s="2">
        <v>41030</v>
      </c>
      <c r="V3131">
        <v>622.91999999999996</v>
      </c>
      <c r="X3131" s="2">
        <v>42491</v>
      </c>
    </row>
    <row r="3132" spans="1:24" x14ac:dyDescent="0.35">
      <c r="A3132">
        <v>401434</v>
      </c>
      <c r="B3132">
        <v>0</v>
      </c>
      <c r="C3132" s="2">
        <v>32994</v>
      </c>
      <c r="D3132">
        <v>0</v>
      </c>
      <c r="E3132" t="s">
        <v>997</v>
      </c>
      <c r="F3132" t="s">
        <v>997</v>
      </c>
      <c r="G3132">
        <v>18</v>
      </c>
      <c r="H3132">
        <v>0</v>
      </c>
      <c r="I3132">
        <v>18252</v>
      </c>
      <c r="J3132">
        <v>0.77</v>
      </c>
      <c r="K3132">
        <v>34</v>
      </c>
      <c r="L3132">
        <v>0</v>
      </c>
      <c r="M3132">
        <v>0</v>
      </c>
      <c r="N3132">
        <v>5991.52</v>
      </c>
      <c r="O3132">
        <v>5916.62</v>
      </c>
      <c r="P3132">
        <v>3367.24</v>
      </c>
      <c r="Q3132">
        <v>2243.9299999999998</v>
      </c>
      <c r="R3132">
        <v>0</v>
      </c>
      <c r="S3132">
        <v>380.35</v>
      </c>
      <c r="T3132">
        <v>3.95</v>
      </c>
      <c r="U3132" s="2">
        <v>41214</v>
      </c>
      <c r="V3132">
        <v>25.83</v>
      </c>
      <c r="X3132" s="2">
        <v>41334</v>
      </c>
    </row>
    <row r="3133" spans="1:24" x14ac:dyDescent="0.35">
      <c r="A3133">
        <v>401439</v>
      </c>
      <c r="B3133">
        <v>0</v>
      </c>
      <c r="C3133" s="2">
        <v>34669</v>
      </c>
      <c r="D3133">
        <v>0</v>
      </c>
      <c r="E3133" t="s">
        <v>997</v>
      </c>
      <c r="F3133" t="s">
        <v>997</v>
      </c>
      <c r="G3133">
        <v>8</v>
      </c>
      <c r="H3133">
        <v>0</v>
      </c>
      <c r="I3133">
        <v>14335</v>
      </c>
      <c r="J3133">
        <v>0.35299999999999998</v>
      </c>
      <c r="K3133">
        <v>19</v>
      </c>
      <c r="L3133">
        <v>0</v>
      </c>
      <c r="M3133">
        <v>0</v>
      </c>
      <c r="N3133">
        <v>7457.51</v>
      </c>
      <c r="O3133">
        <v>7297.37</v>
      </c>
      <c r="P3133">
        <v>6551.86</v>
      </c>
      <c r="Q3133">
        <v>890.4</v>
      </c>
      <c r="R3133">
        <v>0</v>
      </c>
      <c r="S3133">
        <v>15.25</v>
      </c>
      <c r="T3133">
        <v>0</v>
      </c>
      <c r="U3133" s="2">
        <v>40969</v>
      </c>
      <c r="V3133">
        <v>219.36</v>
      </c>
      <c r="X3133" s="2">
        <v>42491</v>
      </c>
    </row>
    <row r="3134" spans="1:24" x14ac:dyDescent="0.35">
      <c r="A3134">
        <v>401530</v>
      </c>
      <c r="B3134">
        <v>0</v>
      </c>
      <c r="C3134" s="2">
        <v>36192</v>
      </c>
      <c r="D3134">
        <v>1</v>
      </c>
      <c r="E3134" t="s">
        <v>997</v>
      </c>
      <c r="F3134" t="s">
        <v>997</v>
      </c>
      <c r="G3134">
        <v>9</v>
      </c>
      <c r="H3134">
        <v>0</v>
      </c>
      <c r="I3134">
        <v>10462</v>
      </c>
      <c r="J3134">
        <v>0.33900000000000002</v>
      </c>
      <c r="K3134">
        <v>21</v>
      </c>
      <c r="L3134">
        <v>0</v>
      </c>
      <c r="M3134">
        <v>0</v>
      </c>
      <c r="N3134">
        <v>11776.89034</v>
      </c>
      <c r="O3134">
        <v>11718.01</v>
      </c>
      <c r="P3134">
        <v>10000</v>
      </c>
      <c r="Q3134">
        <v>1776.89</v>
      </c>
      <c r="R3134">
        <v>0</v>
      </c>
      <c r="S3134">
        <v>0</v>
      </c>
      <c r="T3134">
        <v>0</v>
      </c>
      <c r="U3134" s="2">
        <v>41061</v>
      </c>
      <c r="V3134">
        <v>367.11</v>
      </c>
      <c r="X3134" s="2">
        <v>41030</v>
      </c>
    </row>
    <row r="3135" spans="1:24" x14ac:dyDescent="0.35">
      <c r="A3135">
        <v>401572</v>
      </c>
      <c r="B3135">
        <v>0</v>
      </c>
      <c r="C3135" s="2">
        <v>37012</v>
      </c>
      <c r="D3135">
        <v>0</v>
      </c>
      <c r="E3135" t="s">
        <v>997</v>
      </c>
      <c r="F3135" t="s">
        <v>997</v>
      </c>
      <c r="G3135">
        <v>4</v>
      </c>
      <c r="H3135">
        <v>0</v>
      </c>
      <c r="I3135">
        <v>20167</v>
      </c>
      <c r="J3135">
        <v>0.89600000000000002</v>
      </c>
      <c r="K3135">
        <v>8</v>
      </c>
      <c r="L3135">
        <v>0</v>
      </c>
      <c r="M3135">
        <v>0</v>
      </c>
      <c r="N3135">
        <v>25115.048940000001</v>
      </c>
      <c r="O3135">
        <v>19008.46</v>
      </c>
      <c r="P3135">
        <v>20200</v>
      </c>
      <c r="Q3135">
        <v>4915.05</v>
      </c>
      <c r="R3135">
        <v>0</v>
      </c>
      <c r="S3135">
        <v>0</v>
      </c>
      <c r="T3135">
        <v>0</v>
      </c>
      <c r="U3135" s="2">
        <v>41061</v>
      </c>
      <c r="V3135">
        <v>715.54</v>
      </c>
      <c r="X3135" s="2">
        <v>41061</v>
      </c>
    </row>
    <row r="3136" spans="1:24" x14ac:dyDescent="0.35">
      <c r="A3136">
        <v>401578</v>
      </c>
      <c r="B3136">
        <v>1</v>
      </c>
      <c r="C3136" s="2">
        <v>32295</v>
      </c>
      <c r="D3136">
        <v>0</v>
      </c>
      <c r="E3136">
        <v>22</v>
      </c>
      <c r="F3136" t="s">
        <v>997</v>
      </c>
      <c r="G3136">
        <v>6</v>
      </c>
      <c r="H3136">
        <v>0</v>
      </c>
      <c r="I3136">
        <v>9604</v>
      </c>
      <c r="J3136">
        <v>0.38100000000000001</v>
      </c>
      <c r="K3136">
        <v>17</v>
      </c>
      <c r="L3136">
        <v>0</v>
      </c>
      <c r="M3136">
        <v>0</v>
      </c>
      <c r="N3136">
        <v>5776.9202260000002</v>
      </c>
      <c r="O3136">
        <v>5459.19</v>
      </c>
      <c r="P3136">
        <v>5000</v>
      </c>
      <c r="Q3136">
        <v>776.92</v>
      </c>
      <c r="R3136">
        <v>0</v>
      </c>
      <c r="S3136">
        <v>0</v>
      </c>
      <c r="T3136">
        <v>0</v>
      </c>
      <c r="U3136" s="2">
        <v>41091</v>
      </c>
      <c r="V3136">
        <v>168.57</v>
      </c>
      <c r="X3136" s="2">
        <v>42491</v>
      </c>
    </row>
    <row r="3137" spans="1:24" x14ac:dyDescent="0.35">
      <c r="A3137">
        <v>401608</v>
      </c>
      <c r="B3137">
        <v>0</v>
      </c>
      <c r="C3137" s="2">
        <v>36982</v>
      </c>
      <c r="D3137">
        <v>3</v>
      </c>
      <c r="E3137" t="s">
        <v>997</v>
      </c>
      <c r="F3137">
        <v>115</v>
      </c>
      <c r="G3137">
        <v>5</v>
      </c>
      <c r="H3137">
        <v>1</v>
      </c>
      <c r="I3137">
        <v>723</v>
      </c>
      <c r="J3137">
        <v>0.30099999999999999</v>
      </c>
      <c r="K3137">
        <v>7</v>
      </c>
      <c r="L3137">
        <v>0</v>
      </c>
      <c r="M3137">
        <v>0</v>
      </c>
      <c r="N3137">
        <v>5969.5078439999997</v>
      </c>
      <c r="O3137">
        <v>5850.12</v>
      </c>
      <c r="P3137">
        <v>5000</v>
      </c>
      <c r="Q3137">
        <v>969.51</v>
      </c>
      <c r="R3137">
        <v>0</v>
      </c>
      <c r="S3137">
        <v>0</v>
      </c>
      <c r="T3137">
        <v>0</v>
      </c>
      <c r="U3137" s="2">
        <v>41030</v>
      </c>
      <c r="V3137">
        <v>196.21</v>
      </c>
      <c r="X3137" s="2">
        <v>42491</v>
      </c>
    </row>
    <row r="3138" spans="1:24" x14ac:dyDescent="0.35">
      <c r="A3138">
        <v>401614</v>
      </c>
      <c r="B3138">
        <v>0</v>
      </c>
      <c r="C3138" s="2">
        <v>34973</v>
      </c>
      <c r="D3138">
        <v>1</v>
      </c>
      <c r="E3138">
        <v>26</v>
      </c>
      <c r="F3138" t="s">
        <v>997</v>
      </c>
      <c r="G3138">
        <v>6</v>
      </c>
      <c r="H3138">
        <v>0</v>
      </c>
      <c r="I3138">
        <v>14750</v>
      </c>
      <c r="J3138">
        <v>0.66100000000000003</v>
      </c>
      <c r="K3138">
        <v>17</v>
      </c>
      <c r="L3138">
        <v>0</v>
      </c>
      <c r="M3138">
        <v>0</v>
      </c>
      <c r="N3138">
        <v>14603.257729999999</v>
      </c>
      <c r="O3138">
        <v>4613.51</v>
      </c>
      <c r="P3138">
        <v>13000</v>
      </c>
      <c r="Q3138">
        <v>1603.26</v>
      </c>
      <c r="R3138">
        <v>0</v>
      </c>
      <c r="S3138">
        <v>0</v>
      </c>
      <c r="T3138">
        <v>0</v>
      </c>
      <c r="U3138" s="2">
        <v>40391</v>
      </c>
      <c r="V3138">
        <v>6.91</v>
      </c>
      <c r="X3138" s="2">
        <v>42005</v>
      </c>
    </row>
    <row r="3139" spans="1:24" x14ac:dyDescent="0.35">
      <c r="A3139">
        <v>401630</v>
      </c>
      <c r="B3139">
        <v>0</v>
      </c>
      <c r="C3139" s="2">
        <v>37742</v>
      </c>
      <c r="D3139">
        <v>3</v>
      </c>
      <c r="E3139" t="s">
        <v>997</v>
      </c>
      <c r="F3139" t="s">
        <v>997</v>
      </c>
      <c r="G3139">
        <v>9</v>
      </c>
      <c r="H3139">
        <v>0</v>
      </c>
      <c r="I3139">
        <v>1203</v>
      </c>
      <c r="J3139">
        <v>0.14899999999999999</v>
      </c>
      <c r="K3139">
        <v>13</v>
      </c>
      <c r="L3139">
        <v>0</v>
      </c>
      <c r="M3139">
        <v>0</v>
      </c>
      <c r="N3139">
        <v>626.15</v>
      </c>
      <c r="O3139">
        <v>626.15</v>
      </c>
      <c r="P3139">
        <v>457.49</v>
      </c>
      <c r="Q3139">
        <v>119.13</v>
      </c>
      <c r="R3139">
        <v>14.968847350000001</v>
      </c>
      <c r="S3139">
        <v>34.56</v>
      </c>
      <c r="T3139">
        <v>0.37</v>
      </c>
      <c r="U3139" s="2">
        <v>40391</v>
      </c>
      <c r="V3139">
        <v>38.520000000000003</v>
      </c>
      <c r="X3139" s="2">
        <v>40544</v>
      </c>
    </row>
    <row r="3140" spans="1:24" x14ac:dyDescent="0.35">
      <c r="A3140">
        <v>401657</v>
      </c>
      <c r="B3140">
        <v>0</v>
      </c>
      <c r="C3140" s="2">
        <v>36770</v>
      </c>
      <c r="D3140">
        <v>1</v>
      </c>
      <c r="E3140" t="s">
        <v>997</v>
      </c>
      <c r="F3140" t="s">
        <v>997</v>
      </c>
      <c r="G3140">
        <v>7</v>
      </c>
      <c r="H3140">
        <v>0</v>
      </c>
      <c r="I3140">
        <v>311</v>
      </c>
      <c r="J3140">
        <v>6.8000000000000005E-2</v>
      </c>
      <c r="K3140">
        <v>7</v>
      </c>
      <c r="L3140">
        <v>0</v>
      </c>
      <c r="M3140">
        <v>0</v>
      </c>
      <c r="N3140">
        <v>8486.8779539999996</v>
      </c>
      <c r="O3140">
        <v>7815.83</v>
      </c>
      <c r="P3140">
        <v>7000</v>
      </c>
      <c r="Q3140">
        <v>1471.88</v>
      </c>
      <c r="R3140">
        <v>15.000000030000001</v>
      </c>
      <c r="S3140">
        <v>0</v>
      </c>
      <c r="T3140">
        <v>0</v>
      </c>
      <c r="U3140" s="2">
        <v>41030</v>
      </c>
      <c r="V3140">
        <v>239.94</v>
      </c>
      <c r="X3140" s="2">
        <v>42064</v>
      </c>
    </row>
    <row r="3141" spans="1:24" x14ac:dyDescent="0.35">
      <c r="A3141">
        <v>401678</v>
      </c>
      <c r="B3141">
        <v>0</v>
      </c>
      <c r="C3141" s="2">
        <v>32509</v>
      </c>
      <c r="D3141">
        <v>2</v>
      </c>
      <c r="E3141">
        <v>28</v>
      </c>
      <c r="F3141" t="s">
        <v>997</v>
      </c>
      <c r="G3141">
        <v>9</v>
      </c>
      <c r="H3141">
        <v>0</v>
      </c>
      <c r="I3141">
        <v>193</v>
      </c>
      <c r="J3141">
        <v>5.0000000000000001E-3</v>
      </c>
      <c r="K3141">
        <v>16</v>
      </c>
      <c r="L3141">
        <v>0</v>
      </c>
      <c r="M3141">
        <v>0</v>
      </c>
      <c r="N3141">
        <v>12978.24676</v>
      </c>
      <c r="O3141">
        <v>7293.79</v>
      </c>
      <c r="P3141">
        <v>12500</v>
      </c>
      <c r="Q3141">
        <v>478.25</v>
      </c>
      <c r="R3141">
        <v>0</v>
      </c>
      <c r="S3141">
        <v>0</v>
      </c>
      <c r="T3141">
        <v>0</v>
      </c>
      <c r="U3141" s="2">
        <v>40057</v>
      </c>
      <c r="V3141">
        <v>11739.23</v>
      </c>
      <c r="X3141" s="2">
        <v>40057</v>
      </c>
    </row>
    <row r="3142" spans="1:24" x14ac:dyDescent="0.35">
      <c r="A3142">
        <v>401719</v>
      </c>
      <c r="B3142">
        <v>0</v>
      </c>
      <c r="C3142" s="2">
        <v>37135</v>
      </c>
      <c r="D3142">
        <v>1</v>
      </c>
      <c r="E3142">
        <v>24</v>
      </c>
      <c r="F3142" t="s">
        <v>997</v>
      </c>
      <c r="G3142">
        <v>8</v>
      </c>
      <c r="H3142">
        <v>0</v>
      </c>
      <c r="I3142">
        <v>3730</v>
      </c>
      <c r="J3142">
        <v>0.66600000000000004</v>
      </c>
      <c r="K3142">
        <v>20</v>
      </c>
      <c r="L3142">
        <v>0</v>
      </c>
      <c r="M3142">
        <v>0</v>
      </c>
      <c r="N3142">
        <v>5998.2969590000002</v>
      </c>
      <c r="O3142">
        <v>4428.8599999999997</v>
      </c>
      <c r="P3142">
        <v>5000</v>
      </c>
      <c r="Q3142">
        <v>998.3</v>
      </c>
      <c r="R3142">
        <v>0</v>
      </c>
      <c r="S3142">
        <v>0</v>
      </c>
      <c r="T3142">
        <v>0</v>
      </c>
      <c r="U3142" s="2">
        <v>40878</v>
      </c>
      <c r="V3142">
        <v>987.57</v>
      </c>
      <c r="X3142" s="2">
        <v>42491</v>
      </c>
    </row>
    <row r="3143" spans="1:24" x14ac:dyDescent="0.35">
      <c r="A3143">
        <v>401775</v>
      </c>
      <c r="B3143">
        <v>0</v>
      </c>
      <c r="C3143" s="2">
        <v>38412</v>
      </c>
      <c r="D3143">
        <v>0</v>
      </c>
      <c r="E3143">
        <v>33</v>
      </c>
      <c r="F3143" t="s">
        <v>997</v>
      </c>
      <c r="G3143">
        <v>10</v>
      </c>
      <c r="H3143">
        <v>0</v>
      </c>
      <c r="I3143">
        <v>2204</v>
      </c>
      <c r="J3143">
        <v>0.192</v>
      </c>
      <c r="K3143">
        <v>10</v>
      </c>
      <c r="L3143">
        <v>0</v>
      </c>
      <c r="M3143">
        <v>0</v>
      </c>
      <c r="N3143">
        <v>9544.2837350000009</v>
      </c>
      <c r="O3143">
        <v>9347.7800000000007</v>
      </c>
      <c r="P3143">
        <v>8500</v>
      </c>
      <c r="Q3143">
        <v>1044.28</v>
      </c>
      <c r="R3143">
        <v>0</v>
      </c>
      <c r="S3143">
        <v>0</v>
      </c>
      <c r="T3143">
        <v>0</v>
      </c>
      <c r="U3143" s="2">
        <v>41030</v>
      </c>
      <c r="V3143">
        <v>305.38</v>
      </c>
      <c r="X3143" s="2">
        <v>41030</v>
      </c>
    </row>
    <row r="3144" spans="1:24" x14ac:dyDescent="0.35">
      <c r="A3144">
        <v>401782</v>
      </c>
      <c r="B3144">
        <v>0</v>
      </c>
      <c r="C3144" s="2">
        <v>36008</v>
      </c>
      <c r="D3144">
        <v>2</v>
      </c>
      <c r="E3144">
        <v>37</v>
      </c>
      <c r="F3144" t="s">
        <v>997</v>
      </c>
      <c r="G3144">
        <v>11</v>
      </c>
      <c r="H3144">
        <v>0</v>
      </c>
      <c r="I3144">
        <v>3243</v>
      </c>
      <c r="J3144">
        <v>0.24</v>
      </c>
      <c r="K3144">
        <v>30</v>
      </c>
      <c r="L3144">
        <v>0</v>
      </c>
      <c r="M3144">
        <v>0</v>
      </c>
      <c r="N3144">
        <v>3837.8518239999999</v>
      </c>
      <c r="O3144">
        <v>3837.85</v>
      </c>
      <c r="P3144">
        <v>3200</v>
      </c>
      <c r="Q3144">
        <v>637.85</v>
      </c>
      <c r="R3144">
        <v>0</v>
      </c>
      <c r="S3144">
        <v>0</v>
      </c>
      <c r="T3144">
        <v>0</v>
      </c>
      <c r="U3144" s="2">
        <v>41091</v>
      </c>
      <c r="V3144">
        <v>115.19</v>
      </c>
      <c r="X3144" s="2">
        <v>42491</v>
      </c>
    </row>
    <row r="3145" spans="1:24" x14ac:dyDescent="0.35">
      <c r="A3145">
        <v>401829</v>
      </c>
      <c r="B3145">
        <v>0</v>
      </c>
      <c r="C3145" s="2">
        <v>24838</v>
      </c>
      <c r="D3145">
        <v>1</v>
      </c>
      <c r="E3145" t="s">
        <v>997</v>
      </c>
      <c r="F3145" t="s">
        <v>997</v>
      </c>
      <c r="G3145">
        <v>15</v>
      </c>
      <c r="H3145">
        <v>0</v>
      </c>
      <c r="I3145">
        <v>3991</v>
      </c>
      <c r="J3145">
        <v>9.5000000000000001E-2</v>
      </c>
      <c r="K3145">
        <v>37</v>
      </c>
      <c r="L3145">
        <v>0</v>
      </c>
      <c r="M3145">
        <v>0</v>
      </c>
      <c r="N3145">
        <v>17021.221839999998</v>
      </c>
      <c r="O3145">
        <v>16595.759999999998</v>
      </c>
      <c r="P3145">
        <v>7365.33</v>
      </c>
      <c r="Q3145">
        <v>1765.5</v>
      </c>
      <c r="R3145">
        <v>0</v>
      </c>
      <c r="S3145">
        <v>7890.3918439999998</v>
      </c>
      <c r="T3145">
        <v>2787.25</v>
      </c>
      <c r="U3145" s="2">
        <v>40513</v>
      </c>
      <c r="V3145">
        <v>481.42</v>
      </c>
      <c r="X3145" s="2">
        <v>42491</v>
      </c>
    </row>
    <row r="3146" spans="1:24" x14ac:dyDescent="0.35">
      <c r="A3146">
        <v>401856</v>
      </c>
      <c r="B3146">
        <v>1</v>
      </c>
      <c r="C3146" s="2">
        <v>32690</v>
      </c>
      <c r="D3146">
        <v>0</v>
      </c>
      <c r="E3146">
        <v>18</v>
      </c>
      <c r="F3146" t="s">
        <v>997</v>
      </c>
      <c r="G3146">
        <v>7</v>
      </c>
      <c r="H3146">
        <v>0</v>
      </c>
      <c r="I3146">
        <v>17495</v>
      </c>
      <c r="J3146">
        <v>0.60299999999999998</v>
      </c>
      <c r="K3146">
        <v>22</v>
      </c>
      <c r="L3146">
        <v>0</v>
      </c>
      <c r="M3146">
        <v>0</v>
      </c>
      <c r="N3146">
        <v>14261.747139999999</v>
      </c>
      <c r="O3146">
        <v>8048.87</v>
      </c>
      <c r="P3146">
        <v>12000</v>
      </c>
      <c r="Q3146">
        <v>2261.75</v>
      </c>
      <c r="R3146">
        <v>0</v>
      </c>
      <c r="S3146">
        <v>0</v>
      </c>
      <c r="T3146">
        <v>0</v>
      </c>
      <c r="U3146" s="2">
        <v>41030</v>
      </c>
      <c r="V3146">
        <v>401.84</v>
      </c>
      <c r="X3146" s="2">
        <v>41030</v>
      </c>
    </row>
    <row r="3147" spans="1:24" x14ac:dyDescent="0.35">
      <c r="A3147">
        <v>401867</v>
      </c>
      <c r="B3147">
        <v>0</v>
      </c>
      <c r="C3147" s="2">
        <v>35855</v>
      </c>
      <c r="D3147">
        <v>3</v>
      </c>
      <c r="E3147">
        <v>43</v>
      </c>
      <c r="F3147" t="s">
        <v>997</v>
      </c>
      <c r="G3147">
        <v>11</v>
      </c>
      <c r="H3147">
        <v>0</v>
      </c>
      <c r="I3147">
        <v>8232</v>
      </c>
      <c r="J3147">
        <v>0.42399999999999999</v>
      </c>
      <c r="K3147">
        <v>30</v>
      </c>
      <c r="L3147">
        <v>0</v>
      </c>
      <c r="M3147">
        <v>0</v>
      </c>
      <c r="N3147">
        <v>9247.3124750000006</v>
      </c>
      <c r="O3147">
        <v>6285</v>
      </c>
      <c r="P3147">
        <v>7999.99</v>
      </c>
      <c r="Q3147">
        <v>1247.33</v>
      </c>
      <c r="R3147">
        <v>0</v>
      </c>
      <c r="S3147">
        <v>0</v>
      </c>
      <c r="T3147">
        <v>0</v>
      </c>
      <c r="U3147" s="2">
        <v>40544</v>
      </c>
      <c r="V3147">
        <v>4186.6400000000003</v>
      </c>
      <c r="X3147" s="2">
        <v>42461</v>
      </c>
    </row>
    <row r="3148" spans="1:24" x14ac:dyDescent="0.35">
      <c r="A3148">
        <v>402012</v>
      </c>
      <c r="B3148">
        <v>0</v>
      </c>
      <c r="C3148" s="2">
        <v>37012</v>
      </c>
      <c r="D3148">
        <v>0</v>
      </c>
      <c r="E3148" t="s">
        <v>997</v>
      </c>
      <c r="F3148" t="s">
        <v>997</v>
      </c>
      <c r="G3148">
        <v>7</v>
      </c>
      <c r="H3148">
        <v>0</v>
      </c>
      <c r="I3148">
        <v>17558</v>
      </c>
      <c r="J3148">
        <v>0.52700000000000002</v>
      </c>
      <c r="K3148">
        <v>21</v>
      </c>
      <c r="L3148">
        <v>0</v>
      </c>
      <c r="M3148">
        <v>0</v>
      </c>
      <c r="N3148">
        <v>14978.7413</v>
      </c>
      <c r="O3148">
        <v>14738.01</v>
      </c>
      <c r="P3148">
        <v>14000</v>
      </c>
      <c r="Q3148">
        <v>978.74</v>
      </c>
      <c r="R3148">
        <v>0</v>
      </c>
      <c r="S3148">
        <v>0</v>
      </c>
      <c r="T3148">
        <v>0</v>
      </c>
      <c r="U3148" s="2">
        <v>40299</v>
      </c>
      <c r="V3148">
        <v>4922.4799999999996</v>
      </c>
      <c r="X3148" s="2">
        <v>42095</v>
      </c>
    </row>
    <row r="3149" spans="1:24" x14ac:dyDescent="0.35">
      <c r="A3149">
        <v>402034</v>
      </c>
      <c r="B3149">
        <v>2</v>
      </c>
      <c r="C3149" s="2">
        <v>34366</v>
      </c>
      <c r="D3149">
        <v>0</v>
      </c>
      <c r="E3149">
        <v>11</v>
      </c>
      <c r="F3149" t="s">
        <v>997</v>
      </c>
      <c r="G3149">
        <v>14</v>
      </c>
      <c r="H3149">
        <v>0</v>
      </c>
      <c r="I3149">
        <v>21244</v>
      </c>
      <c r="J3149">
        <v>0.247</v>
      </c>
      <c r="K3149">
        <v>31</v>
      </c>
      <c r="L3149">
        <v>0</v>
      </c>
      <c r="M3149">
        <v>0</v>
      </c>
      <c r="N3149">
        <v>11664.49756</v>
      </c>
      <c r="O3149">
        <v>11524.3</v>
      </c>
      <c r="P3149">
        <v>10400</v>
      </c>
      <c r="Q3149">
        <v>1264.5</v>
      </c>
      <c r="R3149">
        <v>0</v>
      </c>
      <c r="S3149">
        <v>0</v>
      </c>
      <c r="T3149">
        <v>0</v>
      </c>
      <c r="U3149" s="2">
        <v>40575</v>
      </c>
      <c r="V3149">
        <v>5040.3100000000004</v>
      </c>
      <c r="X3149" s="2">
        <v>40575</v>
      </c>
    </row>
    <row r="3150" spans="1:24" x14ac:dyDescent="0.35">
      <c r="A3150">
        <v>402045</v>
      </c>
      <c r="B3150">
        <v>0</v>
      </c>
      <c r="C3150" s="2">
        <v>35551</v>
      </c>
      <c r="D3150">
        <v>2</v>
      </c>
      <c r="E3150" t="s">
        <v>997</v>
      </c>
      <c r="F3150" t="s">
        <v>997</v>
      </c>
      <c r="G3150">
        <v>6</v>
      </c>
      <c r="H3150">
        <v>0</v>
      </c>
      <c r="I3150">
        <v>5136</v>
      </c>
      <c r="J3150">
        <v>0.34899999999999998</v>
      </c>
      <c r="K3150">
        <v>9</v>
      </c>
      <c r="L3150">
        <v>0</v>
      </c>
      <c r="M3150">
        <v>0</v>
      </c>
      <c r="N3150">
        <v>1657.39</v>
      </c>
      <c r="O3150">
        <v>1619.16</v>
      </c>
      <c r="P3150">
        <v>1238.24</v>
      </c>
      <c r="Q3150">
        <v>384.39</v>
      </c>
      <c r="R3150">
        <v>14.972792480000001</v>
      </c>
      <c r="S3150">
        <v>19.79</v>
      </c>
      <c r="T3150">
        <v>6.85</v>
      </c>
      <c r="U3150" s="2">
        <v>40544</v>
      </c>
      <c r="V3150">
        <v>41.68</v>
      </c>
      <c r="X3150" s="2">
        <v>42461</v>
      </c>
    </row>
    <row r="3151" spans="1:24" x14ac:dyDescent="0.35">
      <c r="A3151">
        <v>402067</v>
      </c>
      <c r="B3151">
        <v>0</v>
      </c>
      <c r="C3151" s="2">
        <v>36739</v>
      </c>
      <c r="D3151">
        <v>2</v>
      </c>
      <c r="E3151" t="s">
        <v>997</v>
      </c>
      <c r="F3151" t="s">
        <v>997</v>
      </c>
      <c r="G3151">
        <v>6</v>
      </c>
      <c r="H3151">
        <v>0</v>
      </c>
      <c r="I3151">
        <v>12568</v>
      </c>
      <c r="J3151">
        <v>0.57699999999999996</v>
      </c>
      <c r="K3151">
        <v>18</v>
      </c>
      <c r="L3151">
        <v>0</v>
      </c>
      <c r="M3151">
        <v>0</v>
      </c>
      <c r="N3151">
        <v>13359.99107</v>
      </c>
      <c r="O3151">
        <v>13119.51</v>
      </c>
      <c r="P3151">
        <v>12500</v>
      </c>
      <c r="Q3151">
        <v>859.99</v>
      </c>
      <c r="R3151">
        <v>0</v>
      </c>
      <c r="S3151">
        <v>0</v>
      </c>
      <c r="T3151">
        <v>0</v>
      </c>
      <c r="U3151" s="2">
        <v>40179</v>
      </c>
      <c r="V3151">
        <v>10490.48</v>
      </c>
      <c r="X3151" s="2">
        <v>42491</v>
      </c>
    </row>
    <row r="3152" spans="1:24" x14ac:dyDescent="0.35">
      <c r="A3152">
        <v>402075</v>
      </c>
      <c r="B3152">
        <v>0</v>
      </c>
      <c r="C3152" s="2">
        <v>37347</v>
      </c>
      <c r="D3152">
        <v>0</v>
      </c>
      <c r="E3152" t="s">
        <v>997</v>
      </c>
      <c r="F3152" t="s">
        <v>997</v>
      </c>
      <c r="G3152">
        <v>15</v>
      </c>
      <c r="H3152">
        <v>0</v>
      </c>
      <c r="I3152">
        <v>8158</v>
      </c>
      <c r="J3152">
        <v>0.315</v>
      </c>
      <c r="K3152">
        <v>20</v>
      </c>
      <c r="L3152">
        <v>0</v>
      </c>
      <c r="M3152">
        <v>0</v>
      </c>
      <c r="N3152">
        <v>11952.98774</v>
      </c>
      <c r="O3152">
        <v>8648.4599999999991</v>
      </c>
      <c r="P3152">
        <v>10000</v>
      </c>
      <c r="Q3152">
        <v>1952.99</v>
      </c>
      <c r="R3152">
        <v>0</v>
      </c>
      <c r="S3152">
        <v>0</v>
      </c>
      <c r="T3152">
        <v>0</v>
      </c>
      <c r="U3152" s="2">
        <v>40878</v>
      </c>
      <c r="V3152">
        <v>2599.37</v>
      </c>
      <c r="X3152" s="2">
        <v>40878</v>
      </c>
    </row>
    <row r="3153" spans="1:24" x14ac:dyDescent="0.35">
      <c r="A3153">
        <v>402079</v>
      </c>
      <c r="B3153">
        <v>0</v>
      </c>
      <c r="C3153" s="2">
        <v>35339</v>
      </c>
      <c r="D3153">
        <v>1</v>
      </c>
      <c r="E3153">
        <v>54</v>
      </c>
      <c r="F3153" t="s">
        <v>997</v>
      </c>
      <c r="G3153">
        <v>16</v>
      </c>
      <c r="H3153">
        <v>0</v>
      </c>
      <c r="I3153">
        <v>12964</v>
      </c>
      <c r="J3153">
        <v>0.72399999999999998</v>
      </c>
      <c r="K3153">
        <v>27</v>
      </c>
      <c r="L3153">
        <v>0</v>
      </c>
      <c r="M3153">
        <v>0</v>
      </c>
      <c r="N3153">
        <v>10120.15206</v>
      </c>
      <c r="O3153">
        <v>6182.94</v>
      </c>
      <c r="P3153">
        <v>8400</v>
      </c>
      <c r="Q3153">
        <v>1720.15</v>
      </c>
      <c r="R3153">
        <v>0</v>
      </c>
      <c r="S3153">
        <v>0</v>
      </c>
      <c r="T3153">
        <v>0</v>
      </c>
      <c r="U3153" s="2">
        <v>41030</v>
      </c>
      <c r="V3153">
        <v>290.58999999999997</v>
      </c>
      <c r="X3153" s="2">
        <v>41030</v>
      </c>
    </row>
    <row r="3154" spans="1:24" x14ac:dyDescent="0.35">
      <c r="A3154">
        <v>402131</v>
      </c>
      <c r="B3154">
        <v>0</v>
      </c>
      <c r="C3154" s="2">
        <v>35582</v>
      </c>
      <c r="D3154">
        <v>1</v>
      </c>
      <c r="E3154">
        <v>63</v>
      </c>
      <c r="F3154">
        <v>55</v>
      </c>
      <c r="G3154">
        <v>8</v>
      </c>
      <c r="H3154">
        <v>1</v>
      </c>
      <c r="I3154">
        <v>11987</v>
      </c>
      <c r="J3154">
        <v>0.98299999999999998</v>
      </c>
      <c r="K3154">
        <v>12</v>
      </c>
      <c r="L3154">
        <v>0</v>
      </c>
      <c r="M3154">
        <v>0</v>
      </c>
      <c r="N3154">
        <v>10662.86939</v>
      </c>
      <c r="O3154">
        <v>9299.73</v>
      </c>
      <c r="P3154">
        <v>8500</v>
      </c>
      <c r="Q3154">
        <v>2162.87</v>
      </c>
      <c r="R3154">
        <v>0</v>
      </c>
      <c r="S3154">
        <v>0</v>
      </c>
      <c r="T3154">
        <v>0</v>
      </c>
      <c r="U3154" s="2">
        <v>41030</v>
      </c>
      <c r="V3154">
        <v>304.77</v>
      </c>
      <c r="X3154" s="2">
        <v>41030</v>
      </c>
    </row>
    <row r="3155" spans="1:24" x14ac:dyDescent="0.35">
      <c r="A3155">
        <v>402203</v>
      </c>
      <c r="B3155">
        <v>0</v>
      </c>
      <c r="C3155" s="2">
        <v>34516</v>
      </c>
      <c r="D3155">
        <v>0</v>
      </c>
      <c r="E3155" t="s">
        <v>997</v>
      </c>
      <c r="F3155" t="s">
        <v>997</v>
      </c>
      <c r="G3155">
        <v>8</v>
      </c>
      <c r="H3155">
        <v>0</v>
      </c>
      <c r="I3155">
        <v>6255</v>
      </c>
      <c r="J3155">
        <v>0.34399999999999997</v>
      </c>
      <c r="K3155">
        <v>13</v>
      </c>
      <c r="L3155">
        <v>0</v>
      </c>
      <c r="M3155">
        <v>0</v>
      </c>
      <c r="N3155">
        <v>10647.70787</v>
      </c>
      <c r="O3155">
        <v>8281.61</v>
      </c>
      <c r="P3155">
        <v>9000</v>
      </c>
      <c r="Q3155">
        <v>1647.71</v>
      </c>
      <c r="R3155">
        <v>0</v>
      </c>
      <c r="S3155">
        <v>0</v>
      </c>
      <c r="T3155">
        <v>0</v>
      </c>
      <c r="U3155" s="2">
        <v>41061</v>
      </c>
      <c r="V3155">
        <v>302.37</v>
      </c>
      <c r="X3155" s="2">
        <v>42156</v>
      </c>
    </row>
    <row r="3156" spans="1:24" x14ac:dyDescent="0.35">
      <c r="A3156">
        <v>402219</v>
      </c>
      <c r="B3156">
        <v>0</v>
      </c>
      <c r="C3156" s="2">
        <v>36404</v>
      </c>
      <c r="D3156">
        <v>1</v>
      </c>
      <c r="E3156" t="s">
        <v>997</v>
      </c>
      <c r="F3156" t="s">
        <v>997</v>
      </c>
      <c r="G3156">
        <v>11</v>
      </c>
      <c r="H3156">
        <v>0</v>
      </c>
      <c r="I3156">
        <v>7251</v>
      </c>
      <c r="J3156">
        <v>0.25600000000000001</v>
      </c>
      <c r="K3156">
        <v>14</v>
      </c>
      <c r="L3156">
        <v>0</v>
      </c>
      <c r="M3156">
        <v>0</v>
      </c>
      <c r="N3156">
        <v>7986.56</v>
      </c>
      <c r="O3156">
        <v>7961.75</v>
      </c>
      <c r="P3156">
        <v>5736.37</v>
      </c>
      <c r="Q3156">
        <v>1362.94</v>
      </c>
      <c r="R3156">
        <v>14.645</v>
      </c>
      <c r="S3156">
        <v>872.6</v>
      </c>
      <c r="T3156">
        <v>268.1936</v>
      </c>
      <c r="U3156" s="2">
        <v>40940</v>
      </c>
      <c r="V3156">
        <v>20</v>
      </c>
      <c r="X3156" s="2">
        <v>40940</v>
      </c>
    </row>
    <row r="3157" spans="1:24" x14ac:dyDescent="0.35">
      <c r="A3157">
        <v>402318</v>
      </c>
      <c r="B3157">
        <v>0</v>
      </c>
      <c r="C3157" s="2">
        <v>37865</v>
      </c>
      <c r="D3157">
        <v>3</v>
      </c>
      <c r="E3157" t="s">
        <v>997</v>
      </c>
      <c r="F3157" t="s">
        <v>997</v>
      </c>
      <c r="G3157">
        <v>14</v>
      </c>
      <c r="H3157">
        <v>0</v>
      </c>
      <c r="I3157">
        <v>6115</v>
      </c>
      <c r="J3157">
        <v>0.43099999999999999</v>
      </c>
      <c r="K3157">
        <v>19</v>
      </c>
      <c r="L3157">
        <v>0</v>
      </c>
      <c r="M3157">
        <v>0</v>
      </c>
      <c r="N3157">
        <v>3139.56</v>
      </c>
      <c r="O3157">
        <v>3115.05</v>
      </c>
      <c r="P3157">
        <v>2474.7399999999998</v>
      </c>
      <c r="Q3157">
        <v>608.72</v>
      </c>
      <c r="R3157">
        <v>14.979624919999999</v>
      </c>
      <c r="S3157">
        <v>41.12</v>
      </c>
      <c r="T3157">
        <v>7.4016000000000002</v>
      </c>
      <c r="U3157" s="2">
        <v>40817</v>
      </c>
      <c r="V3157">
        <v>106.61</v>
      </c>
      <c r="X3157" s="2">
        <v>40969</v>
      </c>
    </row>
    <row r="3158" spans="1:24" x14ac:dyDescent="0.35">
      <c r="A3158">
        <v>402415</v>
      </c>
      <c r="B3158">
        <v>0</v>
      </c>
      <c r="C3158" s="2">
        <v>36708</v>
      </c>
      <c r="D3158">
        <v>0</v>
      </c>
      <c r="E3158" t="s">
        <v>997</v>
      </c>
      <c r="F3158" t="s">
        <v>997</v>
      </c>
      <c r="G3158">
        <v>4</v>
      </c>
      <c r="H3158">
        <v>0</v>
      </c>
      <c r="I3158">
        <v>4724</v>
      </c>
      <c r="J3158">
        <v>0.78700000000000003</v>
      </c>
      <c r="K3158">
        <v>8</v>
      </c>
      <c r="L3158">
        <v>0</v>
      </c>
      <c r="M3158">
        <v>0</v>
      </c>
      <c r="N3158">
        <v>19722.034230000001</v>
      </c>
      <c r="O3158">
        <v>986.25</v>
      </c>
      <c r="P3158">
        <v>18000</v>
      </c>
      <c r="Q3158">
        <v>1722.03</v>
      </c>
      <c r="R3158">
        <v>0</v>
      </c>
      <c r="S3158">
        <v>0</v>
      </c>
      <c r="T3158">
        <v>0</v>
      </c>
      <c r="U3158" s="2">
        <v>40269</v>
      </c>
      <c r="V3158">
        <v>14276.18</v>
      </c>
      <c r="X3158" s="2">
        <v>40269</v>
      </c>
    </row>
    <row r="3159" spans="1:24" x14ac:dyDescent="0.35">
      <c r="A3159">
        <v>402478</v>
      </c>
      <c r="B3159">
        <v>0</v>
      </c>
      <c r="C3159" s="2">
        <v>29983</v>
      </c>
      <c r="D3159">
        <v>1</v>
      </c>
      <c r="E3159" t="s">
        <v>997</v>
      </c>
      <c r="F3159">
        <v>85</v>
      </c>
      <c r="G3159">
        <v>4</v>
      </c>
      <c r="H3159">
        <v>1</v>
      </c>
      <c r="I3159">
        <v>4820</v>
      </c>
      <c r="J3159">
        <v>0.67900000000000005</v>
      </c>
      <c r="K3159">
        <v>10</v>
      </c>
      <c r="L3159">
        <v>0</v>
      </c>
      <c r="M3159">
        <v>0</v>
      </c>
      <c r="N3159">
        <v>8259.4429049999999</v>
      </c>
      <c r="O3159">
        <v>6780.37</v>
      </c>
      <c r="P3159">
        <v>6800</v>
      </c>
      <c r="Q3159">
        <v>1459.44</v>
      </c>
      <c r="R3159">
        <v>0</v>
      </c>
      <c r="S3159">
        <v>0</v>
      </c>
      <c r="T3159">
        <v>0</v>
      </c>
      <c r="U3159" s="2">
        <v>40969</v>
      </c>
      <c r="V3159">
        <v>692.91</v>
      </c>
      <c r="X3159" s="2">
        <v>41000</v>
      </c>
    </row>
    <row r="3160" spans="1:24" x14ac:dyDescent="0.35">
      <c r="A3160">
        <v>402483</v>
      </c>
      <c r="B3160">
        <v>1</v>
      </c>
      <c r="C3160" s="2">
        <v>36161</v>
      </c>
      <c r="D3160">
        <v>1</v>
      </c>
      <c r="E3160">
        <v>12</v>
      </c>
      <c r="F3160" t="s">
        <v>997</v>
      </c>
      <c r="G3160">
        <v>6</v>
      </c>
      <c r="H3160">
        <v>0</v>
      </c>
      <c r="I3160">
        <v>7482</v>
      </c>
      <c r="J3160">
        <v>0.59899999999999998</v>
      </c>
      <c r="K3160">
        <v>23</v>
      </c>
      <c r="L3160">
        <v>0</v>
      </c>
      <c r="M3160">
        <v>0</v>
      </c>
      <c r="N3160">
        <v>3567.2072600000001</v>
      </c>
      <c r="O3160">
        <v>3567.21</v>
      </c>
      <c r="P3160">
        <v>3000</v>
      </c>
      <c r="Q3160">
        <v>567.21</v>
      </c>
      <c r="R3160">
        <v>0</v>
      </c>
      <c r="S3160">
        <v>0</v>
      </c>
      <c r="T3160">
        <v>0</v>
      </c>
      <c r="U3160" s="2">
        <v>40878</v>
      </c>
      <c r="V3160">
        <v>598.24</v>
      </c>
      <c r="X3160" s="2">
        <v>42339</v>
      </c>
    </row>
    <row r="3161" spans="1:24" x14ac:dyDescent="0.35">
      <c r="A3161">
        <v>402547</v>
      </c>
      <c r="B3161">
        <v>0</v>
      </c>
      <c r="C3161" s="2">
        <v>30072</v>
      </c>
      <c r="D3161">
        <v>0</v>
      </c>
      <c r="E3161">
        <v>39</v>
      </c>
      <c r="F3161" t="s">
        <v>997</v>
      </c>
      <c r="G3161">
        <v>22</v>
      </c>
      <c r="H3161">
        <v>0</v>
      </c>
      <c r="I3161">
        <v>5801</v>
      </c>
      <c r="J3161">
        <v>0.11799999999999999</v>
      </c>
      <c r="K3161">
        <v>46</v>
      </c>
      <c r="L3161">
        <v>0</v>
      </c>
      <c r="M3161">
        <v>0</v>
      </c>
      <c r="N3161">
        <v>23986.659599999999</v>
      </c>
      <c r="O3161">
        <v>13879.08</v>
      </c>
      <c r="P3161">
        <v>19999.990000000002</v>
      </c>
      <c r="Q3161">
        <v>3986.67</v>
      </c>
      <c r="R3161">
        <v>0</v>
      </c>
      <c r="S3161">
        <v>0</v>
      </c>
      <c r="T3161">
        <v>0</v>
      </c>
      <c r="U3161" s="2">
        <v>41030</v>
      </c>
      <c r="V3161">
        <v>672.68</v>
      </c>
      <c r="X3161" s="2">
        <v>42491</v>
      </c>
    </row>
    <row r="3162" spans="1:24" x14ac:dyDescent="0.35">
      <c r="A3162">
        <v>402555</v>
      </c>
      <c r="B3162">
        <v>0</v>
      </c>
      <c r="C3162" s="2">
        <v>34700</v>
      </c>
      <c r="D3162">
        <v>2</v>
      </c>
      <c r="E3162">
        <v>34</v>
      </c>
      <c r="F3162" t="s">
        <v>997</v>
      </c>
      <c r="G3162">
        <v>9</v>
      </c>
      <c r="H3162">
        <v>0</v>
      </c>
      <c r="I3162">
        <v>10890</v>
      </c>
      <c r="J3162">
        <v>0.56999999999999995</v>
      </c>
      <c r="K3162">
        <v>20</v>
      </c>
      <c r="L3162">
        <v>0</v>
      </c>
      <c r="M3162">
        <v>0</v>
      </c>
      <c r="N3162">
        <v>12102.50081</v>
      </c>
      <c r="O3162">
        <v>7048.31</v>
      </c>
      <c r="P3162">
        <v>9999.99</v>
      </c>
      <c r="Q3162">
        <v>2102.5100000000002</v>
      </c>
      <c r="R3162">
        <v>0</v>
      </c>
      <c r="S3162">
        <v>0</v>
      </c>
      <c r="T3162">
        <v>0</v>
      </c>
      <c r="U3162" s="2">
        <v>41030</v>
      </c>
      <c r="V3162">
        <v>337.5</v>
      </c>
      <c r="X3162" s="2">
        <v>41214</v>
      </c>
    </row>
    <row r="3163" spans="1:24" x14ac:dyDescent="0.35">
      <c r="A3163">
        <v>402561</v>
      </c>
      <c r="B3163">
        <v>0</v>
      </c>
      <c r="C3163" s="2">
        <v>33239</v>
      </c>
      <c r="D3163">
        <v>4</v>
      </c>
      <c r="E3163" t="s">
        <v>997</v>
      </c>
      <c r="F3163" t="s">
        <v>997</v>
      </c>
      <c r="G3163">
        <v>8</v>
      </c>
      <c r="H3163">
        <v>0</v>
      </c>
      <c r="I3163">
        <v>15371</v>
      </c>
      <c r="J3163">
        <v>0.41699999999999998</v>
      </c>
      <c r="K3163">
        <v>25</v>
      </c>
      <c r="L3163">
        <v>0</v>
      </c>
      <c r="M3163">
        <v>0</v>
      </c>
      <c r="N3163">
        <v>15646.38</v>
      </c>
      <c r="O3163">
        <v>13427.44</v>
      </c>
      <c r="P3163">
        <v>11832.27</v>
      </c>
      <c r="Q3163">
        <v>2940.23</v>
      </c>
      <c r="R3163">
        <v>0</v>
      </c>
      <c r="S3163">
        <v>873.88</v>
      </c>
      <c r="T3163">
        <v>160.24680000000001</v>
      </c>
      <c r="U3163" s="2">
        <v>40695</v>
      </c>
      <c r="V3163">
        <v>591.54</v>
      </c>
      <c r="X3163" s="2">
        <v>40848</v>
      </c>
    </row>
    <row r="3164" spans="1:24" x14ac:dyDescent="0.35">
      <c r="A3164">
        <v>402568</v>
      </c>
      <c r="B3164">
        <v>0</v>
      </c>
      <c r="C3164" s="2">
        <v>35674</v>
      </c>
      <c r="D3164">
        <v>2</v>
      </c>
      <c r="E3164" t="s">
        <v>997</v>
      </c>
      <c r="F3164" t="s">
        <v>997</v>
      </c>
      <c r="G3164">
        <v>21</v>
      </c>
      <c r="H3164">
        <v>0</v>
      </c>
      <c r="I3164">
        <v>76237</v>
      </c>
      <c r="J3164">
        <v>0.44500000000000001</v>
      </c>
      <c r="K3164">
        <v>59</v>
      </c>
      <c r="L3164">
        <v>0</v>
      </c>
      <c r="M3164">
        <v>0</v>
      </c>
      <c r="N3164">
        <v>9595.81</v>
      </c>
      <c r="O3164">
        <v>1829.36</v>
      </c>
      <c r="P3164">
        <v>5698.24</v>
      </c>
      <c r="Q3164">
        <v>3839.81</v>
      </c>
      <c r="R3164">
        <v>57.754681210000001</v>
      </c>
      <c r="S3164">
        <v>0</v>
      </c>
      <c r="T3164">
        <v>0</v>
      </c>
      <c r="U3164" s="2">
        <v>40391</v>
      </c>
      <c r="V3164">
        <v>1000.03</v>
      </c>
      <c r="X3164" s="2">
        <v>42491</v>
      </c>
    </row>
    <row r="3165" spans="1:24" x14ac:dyDescent="0.35">
      <c r="A3165">
        <v>402600</v>
      </c>
      <c r="B3165">
        <v>0</v>
      </c>
      <c r="C3165" s="2">
        <v>36739</v>
      </c>
      <c r="D3165">
        <v>1</v>
      </c>
      <c r="E3165">
        <v>60</v>
      </c>
      <c r="F3165" t="s">
        <v>997</v>
      </c>
      <c r="G3165">
        <v>4</v>
      </c>
      <c r="H3165">
        <v>0</v>
      </c>
      <c r="I3165">
        <v>2076</v>
      </c>
      <c r="J3165">
        <v>0.83</v>
      </c>
      <c r="K3165">
        <v>16</v>
      </c>
      <c r="L3165">
        <v>0</v>
      </c>
      <c r="M3165">
        <v>0</v>
      </c>
      <c r="N3165">
        <v>1890.971031</v>
      </c>
      <c r="O3165">
        <v>1890.97</v>
      </c>
      <c r="P3165">
        <v>1600</v>
      </c>
      <c r="Q3165">
        <v>290.97000000000003</v>
      </c>
      <c r="R3165">
        <v>0</v>
      </c>
      <c r="S3165">
        <v>0</v>
      </c>
      <c r="T3165">
        <v>0</v>
      </c>
      <c r="U3165" s="2">
        <v>40664</v>
      </c>
      <c r="V3165">
        <v>639.21</v>
      </c>
      <c r="X3165" s="2">
        <v>40695</v>
      </c>
    </row>
    <row r="3166" spans="1:24" x14ac:dyDescent="0.35">
      <c r="A3166">
        <v>402638</v>
      </c>
      <c r="B3166">
        <v>3</v>
      </c>
      <c r="C3166" s="2">
        <v>32051</v>
      </c>
      <c r="D3166">
        <v>2</v>
      </c>
      <c r="E3166">
        <v>11</v>
      </c>
      <c r="F3166" t="s">
        <v>997</v>
      </c>
      <c r="G3166">
        <v>9</v>
      </c>
      <c r="H3166">
        <v>0</v>
      </c>
      <c r="I3166">
        <v>8186</v>
      </c>
      <c r="J3166">
        <v>0.65</v>
      </c>
      <c r="K3166">
        <v>40</v>
      </c>
      <c r="L3166">
        <v>0</v>
      </c>
      <c r="M3166">
        <v>0</v>
      </c>
      <c r="N3166">
        <v>6315.42</v>
      </c>
      <c r="O3166">
        <v>656.96</v>
      </c>
      <c r="P3166">
        <v>6250</v>
      </c>
      <c r="Q3166">
        <v>65.42</v>
      </c>
      <c r="R3166">
        <v>0</v>
      </c>
      <c r="S3166">
        <v>0</v>
      </c>
      <c r="T3166">
        <v>0</v>
      </c>
      <c r="U3166" s="2">
        <v>39995</v>
      </c>
      <c r="V3166">
        <v>6315.45</v>
      </c>
      <c r="X3166" s="2">
        <v>42370</v>
      </c>
    </row>
    <row r="3167" spans="1:24" x14ac:dyDescent="0.35">
      <c r="A3167">
        <v>402690</v>
      </c>
      <c r="B3167">
        <v>0</v>
      </c>
      <c r="C3167" s="2">
        <v>28825</v>
      </c>
      <c r="D3167">
        <v>3</v>
      </c>
      <c r="E3167" t="s">
        <v>997</v>
      </c>
      <c r="F3167" t="s">
        <v>997</v>
      </c>
      <c r="G3167">
        <v>8</v>
      </c>
      <c r="H3167">
        <v>0</v>
      </c>
      <c r="I3167">
        <v>54960</v>
      </c>
      <c r="J3167">
        <v>0.24399999999999999</v>
      </c>
      <c r="K3167">
        <v>49</v>
      </c>
      <c r="L3167">
        <v>0</v>
      </c>
      <c r="M3167">
        <v>0</v>
      </c>
      <c r="N3167">
        <v>5128.4463390000001</v>
      </c>
      <c r="O3167">
        <v>5025.87</v>
      </c>
      <c r="P3167">
        <v>5000</v>
      </c>
      <c r="Q3167">
        <v>128.44999999999999</v>
      </c>
      <c r="R3167">
        <v>0</v>
      </c>
      <c r="S3167">
        <v>0</v>
      </c>
      <c r="T3167">
        <v>0</v>
      </c>
      <c r="U3167" s="2">
        <v>40057</v>
      </c>
      <c r="V3167">
        <v>4659.6099999999997</v>
      </c>
      <c r="X3167" s="2">
        <v>40544</v>
      </c>
    </row>
    <row r="3168" spans="1:24" x14ac:dyDescent="0.35">
      <c r="A3168">
        <v>402728</v>
      </c>
      <c r="B3168">
        <v>0</v>
      </c>
      <c r="C3168" s="2">
        <v>38292</v>
      </c>
      <c r="D3168">
        <v>0</v>
      </c>
      <c r="E3168" t="s">
        <v>997</v>
      </c>
      <c r="F3168" t="s">
        <v>997</v>
      </c>
      <c r="G3168">
        <v>7</v>
      </c>
      <c r="H3168">
        <v>0</v>
      </c>
      <c r="I3168">
        <v>7120</v>
      </c>
      <c r="J3168">
        <v>0.31900000000000001</v>
      </c>
      <c r="K3168">
        <v>9</v>
      </c>
      <c r="L3168">
        <v>0</v>
      </c>
      <c r="M3168">
        <v>0</v>
      </c>
      <c r="N3168">
        <v>14492.687400000001</v>
      </c>
      <c r="O3168">
        <v>8643.35</v>
      </c>
      <c r="P3168">
        <v>12249.99</v>
      </c>
      <c r="Q3168">
        <v>2242.6999999999998</v>
      </c>
      <c r="R3168">
        <v>0</v>
      </c>
      <c r="S3168">
        <v>0</v>
      </c>
      <c r="T3168">
        <v>0</v>
      </c>
      <c r="U3168" s="2">
        <v>41030</v>
      </c>
      <c r="V3168">
        <v>405.91</v>
      </c>
      <c r="X3168" s="2">
        <v>42156</v>
      </c>
    </row>
    <row r="3169" spans="1:24" x14ac:dyDescent="0.35">
      <c r="A3169">
        <v>402765</v>
      </c>
      <c r="B3169">
        <v>0</v>
      </c>
      <c r="C3169" s="2">
        <v>33086</v>
      </c>
      <c r="D3169">
        <v>0</v>
      </c>
      <c r="E3169" t="s">
        <v>997</v>
      </c>
      <c r="F3169" t="s">
        <v>997</v>
      </c>
      <c r="G3169">
        <v>3</v>
      </c>
      <c r="H3169">
        <v>0</v>
      </c>
      <c r="I3169">
        <v>19887</v>
      </c>
      <c r="J3169">
        <v>0.99399999999999999</v>
      </c>
      <c r="K3169">
        <v>11</v>
      </c>
      <c r="L3169">
        <v>0</v>
      </c>
      <c r="M3169">
        <v>0</v>
      </c>
      <c r="N3169">
        <v>18064.224170000001</v>
      </c>
      <c r="O3169">
        <v>13634.9</v>
      </c>
      <c r="P3169">
        <v>14400</v>
      </c>
      <c r="Q3169">
        <v>3664.23</v>
      </c>
      <c r="R3169">
        <v>0</v>
      </c>
      <c r="S3169">
        <v>0</v>
      </c>
      <c r="T3169">
        <v>0</v>
      </c>
      <c r="U3169" s="2">
        <v>41030</v>
      </c>
      <c r="V3169">
        <v>512.30999999999995</v>
      </c>
      <c r="X3169" s="2">
        <v>42309</v>
      </c>
    </row>
    <row r="3170" spans="1:24" x14ac:dyDescent="0.35">
      <c r="A3170">
        <v>402791</v>
      </c>
      <c r="B3170">
        <v>0</v>
      </c>
      <c r="C3170" s="2">
        <v>32143</v>
      </c>
      <c r="D3170">
        <v>1</v>
      </c>
      <c r="E3170" t="s">
        <v>997</v>
      </c>
      <c r="F3170" t="s">
        <v>997</v>
      </c>
      <c r="G3170">
        <v>6</v>
      </c>
      <c r="H3170">
        <v>0</v>
      </c>
      <c r="I3170">
        <v>15481</v>
      </c>
      <c r="J3170">
        <v>0.96099999999999997</v>
      </c>
      <c r="K3170">
        <v>8</v>
      </c>
      <c r="L3170">
        <v>0</v>
      </c>
      <c r="M3170">
        <v>0</v>
      </c>
      <c r="N3170">
        <v>14647.21004</v>
      </c>
      <c r="O3170">
        <v>14507.9</v>
      </c>
      <c r="P3170">
        <v>11975</v>
      </c>
      <c r="Q3170">
        <v>2672.21</v>
      </c>
      <c r="R3170">
        <v>0</v>
      </c>
      <c r="S3170">
        <v>0</v>
      </c>
      <c r="T3170">
        <v>0</v>
      </c>
      <c r="U3170" s="2">
        <v>40969</v>
      </c>
      <c r="V3170">
        <v>2398.5500000000002</v>
      </c>
      <c r="X3170" s="2">
        <v>41000</v>
      </c>
    </row>
    <row r="3171" spans="1:24" x14ac:dyDescent="0.35">
      <c r="A3171">
        <v>402800</v>
      </c>
      <c r="B3171">
        <v>0</v>
      </c>
      <c r="C3171" s="2">
        <v>31929</v>
      </c>
      <c r="D3171">
        <v>0</v>
      </c>
      <c r="E3171">
        <v>49</v>
      </c>
      <c r="F3171" t="s">
        <v>997</v>
      </c>
      <c r="G3171">
        <v>11</v>
      </c>
      <c r="H3171">
        <v>0</v>
      </c>
      <c r="I3171">
        <v>27648</v>
      </c>
      <c r="J3171">
        <v>0.95499999999999996</v>
      </c>
      <c r="K3171">
        <v>63</v>
      </c>
      <c r="L3171">
        <v>0</v>
      </c>
      <c r="M3171">
        <v>0</v>
      </c>
      <c r="N3171">
        <v>9384.6810690000002</v>
      </c>
      <c r="O3171">
        <v>3809.08</v>
      </c>
      <c r="P3171">
        <v>8500</v>
      </c>
      <c r="Q3171">
        <v>884.68</v>
      </c>
      <c r="R3171">
        <v>0</v>
      </c>
      <c r="S3171">
        <v>0</v>
      </c>
      <c r="T3171">
        <v>0</v>
      </c>
      <c r="U3171" s="2">
        <v>40299</v>
      </c>
      <c r="V3171">
        <v>994.23</v>
      </c>
      <c r="X3171" s="2">
        <v>42309</v>
      </c>
    </row>
    <row r="3172" spans="1:24" x14ac:dyDescent="0.35">
      <c r="A3172">
        <v>402807</v>
      </c>
      <c r="B3172">
        <v>0</v>
      </c>
      <c r="C3172" s="2">
        <v>37803</v>
      </c>
      <c r="D3172">
        <v>1</v>
      </c>
      <c r="E3172" t="s">
        <v>997</v>
      </c>
      <c r="F3172" t="s">
        <v>997</v>
      </c>
      <c r="G3172">
        <v>6</v>
      </c>
      <c r="H3172">
        <v>0</v>
      </c>
      <c r="I3172">
        <v>14499</v>
      </c>
      <c r="J3172">
        <v>0.33400000000000002</v>
      </c>
      <c r="K3172">
        <v>11</v>
      </c>
      <c r="L3172">
        <v>0</v>
      </c>
      <c r="M3172">
        <v>0</v>
      </c>
      <c r="N3172">
        <v>12545.45773</v>
      </c>
      <c r="O3172">
        <v>3556.41</v>
      </c>
      <c r="P3172">
        <v>11200</v>
      </c>
      <c r="Q3172">
        <v>1345.46</v>
      </c>
      <c r="R3172">
        <v>0</v>
      </c>
      <c r="S3172">
        <v>0</v>
      </c>
      <c r="T3172">
        <v>0</v>
      </c>
      <c r="U3172" s="2">
        <v>40360</v>
      </c>
      <c r="V3172">
        <v>7697.17</v>
      </c>
      <c r="X3172" s="2">
        <v>42217</v>
      </c>
    </row>
    <row r="3173" spans="1:24" x14ac:dyDescent="0.35">
      <c r="A3173">
        <v>402826</v>
      </c>
      <c r="B3173">
        <v>0</v>
      </c>
      <c r="C3173" s="2">
        <v>36130</v>
      </c>
      <c r="D3173">
        <v>0</v>
      </c>
      <c r="E3173" t="s">
        <v>997</v>
      </c>
      <c r="F3173" t="s">
        <v>997</v>
      </c>
      <c r="G3173">
        <v>9</v>
      </c>
      <c r="H3173">
        <v>0</v>
      </c>
      <c r="I3173">
        <v>2471</v>
      </c>
      <c r="J3173">
        <v>0.151</v>
      </c>
      <c r="K3173">
        <v>18</v>
      </c>
      <c r="L3173">
        <v>0</v>
      </c>
      <c r="M3173">
        <v>0</v>
      </c>
      <c r="N3173">
        <v>17573.56466</v>
      </c>
      <c r="O3173">
        <v>15682.33</v>
      </c>
      <c r="P3173">
        <v>15000</v>
      </c>
      <c r="Q3173">
        <v>2573.5700000000002</v>
      </c>
      <c r="R3173">
        <v>0</v>
      </c>
      <c r="S3173">
        <v>0</v>
      </c>
      <c r="T3173">
        <v>0</v>
      </c>
      <c r="U3173" s="2">
        <v>40848</v>
      </c>
      <c r="V3173">
        <v>3373.06</v>
      </c>
      <c r="X3173" s="2">
        <v>40878</v>
      </c>
    </row>
    <row r="3174" spans="1:24" x14ac:dyDescent="0.35">
      <c r="A3174">
        <v>402839</v>
      </c>
      <c r="B3174">
        <v>0</v>
      </c>
      <c r="C3174" s="2">
        <v>33239</v>
      </c>
      <c r="D3174">
        <v>1</v>
      </c>
      <c r="E3174" t="s">
        <v>997</v>
      </c>
      <c r="F3174" t="s">
        <v>997</v>
      </c>
      <c r="G3174">
        <v>13</v>
      </c>
      <c r="H3174">
        <v>0</v>
      </c>
      <c r="I3174">
        <v>350</v>
      </c>
      <c r="J3174">
        <v>1.7000000000000001E-2</v>
      </c>
      <c r="K3174">
        <v>15</v>
      </c>
      <c r="L3174">
        <v>0</v>
      </c>
      <c r="M3174">
        <v>0</v>
      </c>
      <c r="N3174">
        <v>2890.47</v>
      </c>
      <c r="O3174">
        <v>911.46</v>
      </c>
      <c r="P3174">
        <v>2164.66</v>
      </c>
      <c r="Q3174">
        <v>725.81</v>
      </c>
      <c r="R3174">
        <v>0</v>
      </c>
      <c r="S3174">
        <v>0</v>
      </c>
      <c r="T3174">
        <v>0</v>
      </c>
      <c r="U3174" s="2">
        <v>40269</v>
      </c>
      <c r="V3174">
        <v>262.91000000000003</v>
      </c>
      <c r="X3174" s="2">
        <v>42491</v>
      </c>
    </row>
    <row r="3175" spans="1:24" x14ac:dyDescent="0.35">
      <c r="A3175">
        <v>402873</v>
      </c>
      <c r="B3175">
        <v>0</v>
      </c>
      <c r="C3175" s="2">
        <v>32356</v>
      </c>
      <c r="D3175">
        <v>1</v>
      </c>
      <c r="E3175" t="s">
        <v>997</v>
      </c>
      <c r="F3175" t="s">
        <v>997</v>
      </c>
      <c r="G3175">
        <v>3</v>
      </c>
      <c r="H3175">
        <v>0</v>
      </c>
      <c r="I3175">
        <v>2143</v>
      </c>
      <c r="J3175">
        <v>0.85699999999999998</v>
      </c>
      <c r="K3175">
        <v>7</v>
      </c>
      <c r="L3175">
        <v>0</v>
      </c>
      <c r="M3175">
        <v>0</v>
      </c>
      <c r="N3175">
        <v>5396.981385</v>
      </c>
      <c r="O3175">
        <v>5183.8599999999997</v>
      </c>
      <c r="P3175">
        <v>4500</v>
      </c>
      <c r="Q3175">
        <v>896.98</v>
      </c>
      <c r="R3175">
        <v>0</v>
      </c>
      <c r="S3175">
        <v>0</v>
      </c>
      <c r="T3175">
        <v>0</v>
      </c>
      <c r="U3175" s="2">
        <v>41030</v>
      </c>
      <c r="V3175">
        <v>160.97999999999999</v>
      </c>
      <c r="X3175" s="2">
        <v>41030</v>
      </c>
    </row>
    <row r="3176" spans="1:24" x14ac:dyDescent="0.35">
      <c r="A3176">
        <v>402979</v>
      </c>
      <c r="B3176">
        <v>0</v>
      </c>
      <c r="C3176" s="2">
        <v>34943</v>
      </c>
      <c r="D3176">
        <v>2</v>
      </c>
      <c r="E3176" t="s">
        <v>997</v>
      </c>
      <c r="F3176" t="s">
        <v>997</v>
      </c>
      <c r="G3176">
        <v>8</v>
      </c>
      <c r="H3176">
        <v>0</v>
      </c>
      <c r="I3176">
        <v>16101</v>
      </c>
      <c r="J3176">
        <v>0.36899999999999999</v>
      </c>
      <c r="K3176">
        <v>26</v>
      </c>
      <c r="L3176">
        <v>0</v>
      </c>
      <c r="M3176">
        <v>0</v>
      </c>
      <c r="N3176">
        <v>29712.116569999998</v>
      </c>
      <c r="O3176">
        <v>18953.71</v>
      </c>
      <c r="P3176">
        <v>24999.99</v>
      </c>
      <c r="Q3176">
        <v>4712.13</v>
      </c>
      <c r="R3176">
        <v>0</v>
      </c>
      <c r="S3176">
        <v>0</v>
      </c>
      <c r="T3176">
        <v>0</v>
      </c>
      <c r="U3176" s="2">
        <v>41030</v>
      </c>
      <c r="V3176">
        <v>833.54</v>
      </c>
      <c r="X3176" s="2">
        <v>41030</v>
      </c>
    </row>
    <row r="3177" spans="1:24" x14ac:dyDescent="0.35">
      <c r="A3177">
        <v>402988</v>
      </c>
      <c r="B3177">
        <v>0</v>
      </c>
      <c r="C3177" s="2">
        <v>34608</v>
      </c>
      <c r="D3177">
        <v>0</v>
      </c>
      <c r="E3177">
        <v>40</v>
      </c>
      <c r="F3177" t="s">
        <v>997</v>
      </c>
      <c r="G3177">
        <v>10</v>
      </c>
      <c r="H3177">
        <v>0</v>
      </c>
      <c r="I3177">
        <v>4057</v>
      </c>
      <c r="J3177">
        <v>0.28399999999999997</v>
      </c>
      <c r="K3177">
        <v>32</v>
      </c>
      <c r="L3177">
        <v>0</v>
      </c>
      <c r="M3177">
        <v>0</v>
      </c>
      <c r="N3177">
        <v>17427.81568</v>
      </c>
      <c r="O3177">
        <v>13182.94</v>
      </c>
      <c r="P3177">
        <v>14400</v>
      </c>
      <c r="Q3177">
        <v>3027.82</v>
      </c>
      <c r="R3177">
        <v>0</v>
      </c>
      <c r="S3177">
        <v>0</v>
      </c>
      <c r="T3177">
        <v>0</v>
      </c>
      <c r="U3177" s="2">
        <v>41030</v>
      </c>
      <c r="V3177">
        <v>487.6</v>
      </c>
      <c r="X3177" s="2">
        <v>42461</v>
      </c>
    </row>
    <row r="3178" spans="1:24" x14ac:dyDescent="0.35">
      <c r="A3178">
        <v>403004</v>
      </c>
      <c r="B3178">
        <v>0</v>
      </c>
      <c r="C3178" s="2">
        <v>34151</v>
      </c>
      <c r="D3178">
        <v>2</v>
      </c>
      <c r="E3178">
        <v>30</v>
      </c>
      <c r="F3178" t="s">
        <v>997</v>
      </c>
      <c r="G3178">
        <v>21</v>
      </c>
      <c r="H3178">
        <v>0</v>
      </c>
      <c r="I3178">
        <v>19358</v>
      </c>
      <c r="J3178">
        <v>0.314</v>
      </c>
      <c r="K3178">
        <v>55</v>
      </c>
      <c r="L3178">
        <v>0</v>
      </c>
      <c r="M3178">
        <v>0</v>
      </c>
      <c r="N3178">
        <v>11420.75229</v>
      </c>
      <c r="O3178">
        <v>9860.19</v>
      </c>
      <c r="P3178">
        <v>9600</v>
      </c>
      <c r="Q3178">
        <v>1820.75</v>
      </c>
      <c r="R3178">
        <v>0</v>
      </c>
      <c r="S3178">
        <v>0</v>
      </c>
      <c r="T3178">
        <v>0</v>
      </c>
      <c r="U3178" s="2">
        <v>40664</v>
      </c>
      <c r="V3178">
        <v>4271.1000000000004</v>
      </c>
      <c r="X3178" s="2">
        <v>42217</v>
      </c>
    </row>
    <row r="3179" spans="1:24" x14ac:dyDescent="0.35">
      <c r="A3179">
        <v>403018</v>
      </c>
      <c r="B3179">
        <v>0</v>
      </c>
      <c r="C3179" s="2">
        <v>36892</v>
      </c>
      <c r="D3179">
        <v>2</v>
      </c>
      <c r="E3179" t="s">
        <v>997</v>
      </c>
      <c r="F3179" t="s">
        <v>997</v>
      </c>
      <c r="G3179">
        <v>9</v>
      </c>
      <c r="H3179">
        <v>0</v>
      </c>
      <c r="I3179">
        <v>2599</v>
      </c>
      <c r="J3179">
        <v>9.9000000000000005E-2</v>
      </c>
      <c r="K3179">
        <v>19</v>
      </c>
      <c r="L3179">
        <v>0</v>
      </c>
      <c r="M3179">
        <v>0</v>
      </c>
      <c r="N3179">
        <v>4042.2864070000001</v>
      </c>
      <c r="O3179">
        <v>3930</v>
      </c>
      <c r="P3179">
        <v>3600</v>
      </c>
      <c r="Q3179">
        <v>442.29</v>
      </c>
      <c r="R3179">
        <v>0</v>
      </c>
      <c r="S3179">
        <v>0</v>
      </c>
      <c r="T3179">
        <v>0</v>
      </c>
      <c r="U3179" s="2">
        <v>41030</v>
      </c>
      <c r="V3179">
        <v>131.97</v>
      </c>
      <c r="X3179" s="2">
        <v>41030</v>
      </c>
    </row>
    <row r="3180" spans="1:24" x14ac:dyDescent="0.35">
      <c r="A3180">
        <v>403091</v>
      </c>
      <c r="B3180">
        <v>0</v>
      </c>
      <c r="C3180" s="2">
        <v>36373</v>
      </c>
      <c r="D3180">
        <v>1</v>
      </c>
      <c r="E3180" t="s">
        <v>997</v>
      </c>
      <c r="F3180" t="s">
        <v>997</v>
      </c>
      <c r="G3180">
        <v>17</v>
      </c>
      <c r="H3180">
        <v>0</v>
      </c>
      <c r="I3180">
        <v>22811</v>
      </c>
      <c r="J3180">
        <v>0.59899999999999998</v>
      </c>
      <c r="K3180">
        <v>28</v>
      </c>
      <c r="L3180">
        <v>0</v>
      </c>
      <c r="M3180">
        <v>0</v>
      </c>
      <c r="N3180">
        <v>5473.7</v>
      </c>
      <c r="O3180">
        <v>3511.69</v>
      </c>
      <c r="P3180">
        <v>4286.0200000000004</v>
      </c>
      <c r="Q3180">
        <v>1106.96</v>
      </c>
      <c r="R3180">
        <v>0</v>
      </c>
      <c r="S3180">
        <v>80.72</v>
      </c>
      <c r="T3180">
        <v>1.04</v>
      </c>
      <c r="U3180" s="2">
        <v>40756</v>
      </c>
      <c r="V3180">
        <v>199.89</v>
      </c>
      <c r="X3180" s="2">
        <v>40909</v>
      </c>
    </row>
    <row r="3181" spans="1:24" x14ac:dyDescent="0.35">
      <c r="A3181">
        <v>403101</v>
      </c>
      <c r="B3181">
        <v>0</v>
      </c>
      <c r="C3181" s="2">
        <v>34486</v>
      </c>
      <c r="D3181">
        <v>3</v>
      </c>
      <c r="E3181" t="s">
        <v>997</v>
      </c>
      <c r="F3181">
        <v>110</v>
      </c>
      <c r="G3181">
        <v>8</v>
      </c>
      <c r="H3181">
        <v>1</v>
      </c>
      <c r="I3181">
        <v>6072</v>
      </c>
      <c r="J3181">
        <v>0.83199999999999996</v>
      </c>
      <c r="K3181">
        <v>14</v>
      </c>
      <c r="L3181">
        <v>0</v>
      </c>
      <c r="M3181">
        <v>0</v>
      </c>
      <c r="N3181">
        <v>22105.58008</v>
      </c>
      <c r="O3181">
        <v>15290.58</v>
      </c>
      <c r="P3181">
        <v>17999.990000000002</v>
      </c>
      <c r="Q3181">
        <v>4105.59</v>
      </c>
      <c r="R3181">
        <v>0</v>
      </c>
      <c r="S3181">
        <v>0</v>
      </c>
      <c r="T3181">
        <v>0</v>
      </c>
      <c r="U3181" s="2">
        <v>41183</v>
      </c>
      <c r="V3181">
        <v>24.2</v>
      </c>
      <c r="X3181" s="2">
        <v>41153</v>
      </c>
    </row>
    <row r="3182" spans="1:24" x14ac:dyDescent="0.35">
      <c r="A3182">
        <v>403162</v>
      </c>
      <c r="B3182">
        <v>0</v>
      </c>
      <c r="C3182" s="2">
        <v>38504</v>
      </c>
      <c r="D3182">
        <v>0</v>
      </c>
      <c r="E3182" t="s">
        <v>997</v>
      </c>
      <c r="F3182" t="s">
        <v>997</v>
      </c>
      <c r="G3182">
        <v>13</v>
      </c>
      <c r="H3182">
        <v>0</v>
      </c>
      <c r="I3182">
        <v>2701</v>
      </c>
      <c r="J3182">
        <v>9.0999999999999998E-2</v>
      </c>
      <c r="K3182">
        <v>20</v>
      </c>
      <c r="L3182">
        <v>0</v>
      </c>
      <c r="M3182">
        <v>0</v>
      </c>
      <c r="N3182">
        <v>7839.75119</v>
      </c>
      <c r="O3182">
        <v>7815.88</v>
      </c>
      <c r="P3182">
        <v>7000</v>
      </c>
      <c r="Q3182">
        <v>839.75</v>
      </c>
      <c r="R3182">
        <v>0</v>
      </c>
      <c r="S3182">
        <v>0</v>
      </c>
      <c r="T3182">
        <v>0</v>
      </c>
      <c r="U3182" s="2">
        <v>41306</v>
      </c>
      <c r="V3182">
        <v>240.94</v>
      </c>
      <c r="X3182" s="2">
        <v>41306</v>
      </c>
    </row>
    <row r="3183" spans="1:24" x14ac:dyDescent="0.35">
      <c r="A3183">
        <v>403199</v>
      </c>
      <c r="B3183">
        <v>0</v>
      </c>
      <c r="C3183" s="2">
        <v>31138</v>
      </c>
      <c r="D3183">
        <v>0</v>
      </c>
      <c r="E3183">
        <v>72</v>
      </c>
      <c r="F3183" t="s">
        <v>997</v>
      </c>
      <c r="G3183">
        <v>10</v>
      </c>
      <c r="H3183">
        <v>0</v>
      </c>
      <c r="I3183">
        <v>67595</v>
      </c>
      <c r="J3183">
        <v>0.68799999999999994</v>
      </c>
      <c r="K3183">
        <v>25</v>
      </c>
      <c r="L3183">
        <v>0</v>
      </c>
      <c r="M3183">
        <v>0</v>
      </c>
      <c r="N3183">
        <v>19010.674149999999</v>
      </c>
      <c r="O3183">
        <v>11701.57</v>
      </c>
      <c r="P3183">
        <v>15999.99</v>
      </c>
      <c r="Q3183">
        <v>3010.68</v>
      </c>
      <c r="R3183">
        <v>0</v>
      </c>
      <c r="S3183">
        <v>0</v>
      </c>
      <c r="T3183">
        <v>0</v>
      </c>
      <c r="U3183" s="2">
        <v>41030</v>
      </c>
      <c r="V3183">
        <v>1057.25</v>
      </c>
      <c r="X3183" s="2">
        <v>41030</v>
      </c>
    </row>
    <row r="3184" spans="1:24" x14ac:dyDescent="0.35">
      <c r="A3184">
        <v>403285</v>
      </c>
      <c r="B3184">
        <v>0</v>
      </c>
      <c r="C3184" s="2">
        <v>36557</v>
      </c>
      <c r="D3184">
        <v>1</v>
      </c>
      <c r="E3184" t="s">
        <v>997</v>
      </c>
      <c r="F3184" t="s">
        <v>997</v>
      </c>
      <c r="G3184">
        <v>9</v>
      </c>
      <c r="H3184">
        <v>0</v>
      </c>
      <c r="I3184">
        <v>9226</v>
      </c>
      <c r="J3184">
        <v>0.57999999999999996</v>
      </c>
      <c r="K3184">
        <v>17</v>
      </c>
      <c r="L3184">
        <v>0</v>
      </c>
      <c r="M3184">
        <v>0</v>
      </c>
      <c r="N3184">
        <v>9035.8001499999991</v>
      </c>
      <c r="O3184">
        <v>8979.33</v>
      </c>
      <c r="P3184">
        <v>8000</v>
      </c>
      <c r="Q3184">
        <v>1035.8</v>
      </c>
      <c r="R3184">
        <v>0</v>
      </c>
      <c r="S3184">
        <v>0</v>
      </c>
      <c r="T3184">
        <v>0</v>
      </c>
      <c r="U3184" s="2">
        <v>40634</v>
      </c>
      <c r="V3184">
        <v>19.43</v>
      </c>
      <c r="X3184" s="2">
        <v>41365</v>
      </c>
    </row>
    <row r="3185" spans="1:24" x14ac:dyDescent="0.35">
      <c r="A3185">
        <v>403292</v>
      </c>
      <c r="B3185">
        <v>0</v>
      </c>
      <c r="C3185" s="2">
        <v>36465</v>
      </c>
      <c r="D3185">
        <v>1</v>
      </c>
      <c r="E3185" t="s">
        <v>997</v>
      </c>
      <c r="F3185">
        <v>74</v>
      </c>
      <c r="G3185">
        <v>7</v>
      </c>
      <c r="H3185">
        <v>1</v>
      </c>
      <c r="I3185">
        <v>2694</v>
      </c>
      <c r="J3185">
        <v>0.72799999999999998</v>
      </c>
      <c r="K3185">
        <v>31</v>
      </c>
      <c r="L3185">
        <v>0</v>
      </c>
      <c r="M3185">
        <v>0</v>
      </c>
      <c r="N3185">
        <v>851.03</v>
      </c>
      <c r="O3185">
        <v>794.21</v>
      </c>
      <c r="P3185">
        <v>592.69000000000005</v>
      </c>
      <c r="Q3185">
        <v>214.99</v>
      </c>
      <c r="R3185">
        <v>0</v>
      </c>
      <c r="S3185">
        <v>43.35</v>
      </c>
      <c r="T3185">
        <v>0.53</v>
      </c>
      <c r="U3185" s="2">
        <v>40452</v>
      </c>
      <c r="V3185">
        <v>50.66</v>
      </c>
      <c r="X3185" s="2">
        <v>42430</v>
      </c>
    </row>
    <row r="3186" spans="1:24" x14ac:dyDescent="0.35">
      <c r="A3186">
        <v>403312</v>
      </c>
      <c r="B3186">
        <v>0</v>
      </c>
      <c r="C3186" s="2">
        <v>34029</v>
      </c>
      <c r="D3186">
        <v>0</v>
      </c>
      <c r="E3186" t="s">
        <v>997</v>
      </c>
      <c r="F3186" t="s">
        <v>997</v>
      </c>
      <c r="G3186">
        <v>12</v>
      </c>
      <c r="H3186">
        <v>0</v>
      </c>
      <c r="I3186">
        <v>26422</v>
      </c>
      <c r="J3186">
        <v>0.29399999999999998</v>
      </c>
      <c r="K3186">
        <v>29</v>
      </c>
      <c r="L3186">
        <v>0</v>
      </c>
      <c r="M3186">
        <v>0</v>
      </c>
      <c r="N3186">
        <v>6060.8596289999996</v>
      </c>
      <c r="O3186">
        <v>6060.86</v>
      </c>
      <c r="P3186">
        <v>5500</v>
      </c>
      <c r="Q3186">
        <v>560.86</v>
      </c>
      <c r="R3186">
        <v>0</v>
      </c>
      <c r="S3186">
        <v>0</v>
      </c>
      <c r="T3186">
        <v>0</v>
      </c>
      <c r="U3186" s="2">
        <v>41000</v>
      </c>
      <c r="V3186">
        <v>1985.09</v>
      </c>
      <c r="X3186" s="2">
        <v>41000</v>
      </c>
    </row>
    <row r="3187" spans="1:24" x14ac:dyDescent="0.35">
      <c r="A3187">
        <v>403369</v>
      </c>
      <c r="B3187">
        <v>0</v>
      </c>
      <c r="C3187" s="2">
        <v>37956</v>
      </c>
      <c r="D3187">
        <v>0</v>
      </c>
      <c r="E3187" t="s">
        <v>997</v>
      </c>
      <c r="F3187" t="s">
        <v>997</v>
      </c>
      <c r="G3187">
        <v>6</v>
      </c>
      <c r="H3187">
        <v>0</v>
      </c>
      <c r="I3187">
        <v>3756</v>
      </c>
      <c r="J3187">
        <v>0.85399999999999998</v>
      </c>
      <c r="K3187">
        <v>8</v>
      </c>
      <c r="L3187">
        <v>0</v>
      </c>
      <c r="M3187">
        <v>0</v>
      </c>
      <c r="N3187">
        <v>9698.5934990000005</v>
      </c>
      <c r="O3187">
        <v>6564.05</v>
      </c>
      <c r="P3187">
        <v>8000</v>
      </c>
      <c r="Q3187">
        <v>1698.59</v>
      </c>
      <c r="R3187">
        <v>0</v>
      </c>
      <c r="S3187">
        <v>0</v>
      </c>
      <c r="T3187">
        <v>0</v>
      </c>
      <c r="U3187" s="2">
        <v>41061</v>
      </c>
      <c r="V3187">
        <v>19.73</v>
      </c>
      <c r="X3187" s="2">
        <v>41061</v>
      </c>
    </row>
    <row r="3188" spans="1:24" x14ac:dyDescent="0.35">
      <c r="A3188">
        <v>403400</v>
      </c>
      <c r="B3188">
        <v>0</v>
      </c>
      <c r="C3188" s="2">
        <v>35916</v>
      </c>
      <c r="D3188">
        <v>5</v>
      </c>
      <c r="E3188" t="s">
        <v>997</v>
      </c>
      <c r="F3188" t="s">
        <v>997</v>
      </c>
      <c r="G3188">
        <v>7</v>
      </c>
      <c r="H3188">
        <v>0</v>
      </c>
      <c r="I3188">
        <v>5689</v>
      </c>
      <c r="J3188">
        <v>0.3</v>
      </c>
      <c r="K3188">
        <v>11</v>
      </c>
      <c r="L3188">
        <v>0</v>
      </c>
      <c r="M3188">
        <v>0</v>
      </c>
      <c r="N3188">
        <v>3353.7455329999998</v>
      </c>
      <c r="O3188">
        <v>3353.75</v>
      </c>
      <c r="P3188">
        <v>3000</v>
      </c>
      <c r="Q3188">
        <v>353.75</v>
      </c>
      <c r="R3188">
        <v>0</v>
      </c>
      <c r="S3188">
        <v>0</v>
      </c>
      <c r="T3188">
        <v>0</v>
      </c>
      <c r="U3188" s="2">
        <v>40544</v>
      </c>
      <c r="V3188">
        <v>7.27</v>
      </c>
      <c r="X3188" s="2">
        <v>42248</v>
      </c>
    </row>
    <row r="3189" spans="1:24" x14ac:dyDescent="0.35">
      <c r="A3189">
        <v>403442</v>
      </c>
      <c r="B3189">
        <v>0</v>
      </c>
      <c r="C3189" s="2">
        <v>35400</v>
      </c>
      <c r="D3189">
        <v>1</v>
      </c>
      <c r="E3189">
        <v>75</v>
      </c>
      <c r="F3189" t="s">
        <v>997</v>
      </c>
      <c r="G3189">
        <v>11</v>
      </c>
      <c r="H3189">
        <v>0</v>
      </c>
      <c r="I3189">
        <v>7548</v>
      </c>
      <c r="J3189">
        <v>0.53900000000000003</v>
      </c>
      <c r="K3189">
        <v>19</v>
      </c>
      <c r="L3189">
        <v>0</v>
      </c>
      <c r="M3189">
        <v>0</v>
      </c>
      <c r="N3189">
        <v>6264.8587850000004</v>
      </c>
      <c r="O3189">
        <v>6234.74</v>
      </c>
      <c r="P3189">
        <v>5200</v>
      </c>
      <c r="Q3189">
        <v>1064.8599999999999</v>
      </c>
      <c r="R3189">
        <v>0</v>
      </c>
      <c r="S3189">
        <v>0</v>
      </c>
      <c r="T3189">
        <v>0</v>
      </c>
      <c r="U3189" s="2">
        <v>41030</v>
      </c>
      <c r="V3189">
        <v>194.86</v>
      </c>
      <c r="X3189" s="2">
        <v>41883</v>
      </c>
    </row>
    <row r="3190" spans="1:24" x14ac:dyDescent="0.35">
      <c r="A3190">
        <v>403469</v>
      </c>
      <c r="B3190">
        <v>0</v>
      </c>
      <c r="C3190" s="2">
        <v>37288</v>
      </c>
      <c r="D3190">
        <v>0</v>
      </c>
      <c r="E3190" t="s">
        <v>997</v>
      </c>
      <c r="F3190" t="s">
        <v>997</v>
      </c>
      <c r="G3190">
        <v>4</v>
      </c>
      <c r="H3190">
        <v>0</v>
      </c>
      <c r="I3190">
        <v>3503</v>
      </c>
      <c r="J3190">
        <v>0.30499999999999999</v>
      </c>
      <c r="K3190">
        <v>5</v>
      </c>
      <c r="L3190">
        <v>0</v>
      </c>
      <c r="M3190">
        <v>0</v>
      </c>
      <c r="N3190">
        <v>3533.722753</v>
      </c>
      <c r="O3190">
        <v>3533.72</v>
      </c>
      <c r="P3190">
        <v>3000</v>
      </c>
      <c r="Q3190">
        <v>533.72</v>
      </c>
      <c r="R3190">
        <v>0</v>
      </c>
      <c r="S3190">
        <v>0</v>
      </c>
      <c r="T3190">
        <v>0</v>
      </c>
      <c r="U3190" s="2">
        <v>40725</v>
      </c>
      <c r="V3190">
        <v>1140.94</v>
      </c>
      <c r="X3190" s="2">
        <v>40725</v>
      </c>
    </row>
    <row r="3191" spans="1:24" x14ac:dyDescent="0.35">
      <c r="A3191">
        <v>403526</v>
      </c>
      <c r="B3191">
        <v>0</v>
      </c>
      <c r="C3191" s="2">
        <v>36586</v>
      </c>
      <c r="D3191">
        <v>1</v>
      </c>
      <c r="E3191" t="s">
        <v>997</v>
      </c>
      <c r="F3191" t="s">
        <v>997</v>
      </c>
      <c r="G3191">
        <v>9</v>
      </c>
      <c r="H3191">
        <v>0</v>
      </c>
      <c r="I3191">
        <v>6908</v>
      </c>
      <c r="J3191">
        <v>0.51900000000000002</v>
      </c>
      <c r="K3191">
        <v>19</v>
      </c>
      <c r="L3191">
        <v>0</v>
      </c>
      <c r="M3191">
        <v>0</v>
      </c>
      <c r="N3191">
        <v>14239.184219999999</v>
      </c>
      <c r="O3191">
        <v>10614.3</v>
      </c>
      <c r="P3191">
        <v>11999.99</v>
      </c>
      <c r="Q3191">
        <v>2239.19</v>
      </c>
      <c r="R3191">
        <v>0</v>
      </c>
      <c r="S3191">
        <v>0</v>
      </c>
      <c r="T3191">
        <v>0</v>
      </c>
      <c r="U3191" s="2">
        <v>40969</v>
      </c>
      <c r="V3191">
        <v>1573.23</v>
      </c>
      <c r="X3191" s="2">
        <v>42309</v>
      </c>
    </row>
    <row r="3192" spans="1:24" x14ac:dyDescent="0.35">
      <c r="A3192">
        <v>403534</v>
      </c>
      <c r="B3192">
        <v>1</v>
      </c>
      <c r="C3192" s="2">
        <v>29312</v>
      </c>
      <c r="D3192">
        <v>1</v>
      </c>
      <c r="E3192">
        <v>21</v>
      </c>
      <c r="F3192" t="s">
        <v>997</v>
      </c>
      <c r="G3192">
        <v>23</v>
      </c>
      <c r="H3192">
        <v>0</v>
      </c>
      <c r="I3192">
        <v>33287</v>
      </c>
      <c r="J3192">
        <v>0.44600000000000001</v>
      </c>
      <c r="K3192">
        <v>58</v>
      </c>
      <c r="L3192">
        <v>0</v>
      </c>
      <c r="M3192">
        <v>0</v>
      </c>
      <c r="N3192">
        <v>24866.39615</v>
      </c>
      <c r="O3192">
        <v>17777.86</v>
      </c>
      <c r="P3192">
        <v>19999.990000000002</v>
      </c>
      <c r="Q3192">
        <v>4866.3999999999996</v>
      </c>
      <c r="R3192">
        <v>0</v>
      </c>
      <c r="S3192">
        <v>0</v>
      </c>
      <c r="T3192">
        <v>0</v>
      </c>
      <c r="U3192" s="2">
        <v>41061</v>
      </c>
      <c r="V3192">
        <v>708.47</v>
      </c>
      <c r="X3192" s="2">
        <v>42036</v>
      </c>
    </row>
    <row r="3193" spans="1:24" x14ac:dyDescent="0.35">
      <c r="A3193">
        <v>403548</v>
      </c>
      <c r="B3193">
        <v>0</v>
      </c>
      <c r="C3193" s="2">
        <v>36220</v>
      </c>
      <c r="D3193">
        <v>0</v>
      </c>
      <c r="E3193" t="s">
        <v>997</v>
      </c>
      <c r="F3193" t="s">
        <v>997</v>
      </c>
      <c r="G3193">
        <v>11</v>
      </c>
      <c r="H3193">
        <v>0</v>
      </c>
      <c r="I3193">
        <v>14006</v>
      </c>
      <c r="J3193">
        <v>0.20300000000000001</v>
      </c>
      <c r="K3193">
        <v>26</v>
      </c>
      <c r="L3193">
        <v>0</v>
      </c>
      <c r="M3193">
        <v>0</v>
      </c>
      <c r="N3193">
        <v>21688.711780000001</v>
      </c>
      <c r="O3193">
        <v>8203.5400000000009</v>
      </c>
      <c r="P3193">
        <v>19200</v>
      </c>
      <c r="Q3193">
        <v>2488.71</v>
      </c>
      <c r="R3193">
        <v>0</v>
      </c>
      <c r="S3193">
        <v>0</v>
      </c>
      <c r="T3193">
        <v>0</v>
      </c>
      <c r="U3193" s="2">
        <v>40452</v>
      </c>
      <c r="V3193">
        <v>18.8</v>
      </c>
      <c r="X3193" s="2">
        <v>41334</v>
      </c>
    </row>
    <row r="3194" spans="1:24" x14ac:dyDescent="0.35">
      <c r="A3194">
        <v>403609</v>
      </c>
      <c r="B3194">
        <v>0</v>
      </c>
      <c r="C3194" s="2">
        <v>28581</v>
      </c>
      <c r="D3194">
        <v>0</v>
      </c>
      <c r="E3194" t="s">
        <v>997</v>
      </c>
      <c r="F3194">
        <v>77</v>
      </c>
      <c r="G3194">
        <v>10</v>
      </c>
      <c r="H3194">
        <v>1</v>
      </c>
      <c r="I3194">
        <v>2488</v>
      </c>
      <c r="J3194">
        <v>0.46899999999999997</v>
      </c>
      <c r="K3194">
        <v>32</v>
      </c>
      <c r="L3194">
        <v>0</v>
      </c>
      <c r="M3194">
        <v>0</v>
      </c>
      <c r="N3194">
        <v>1955.7889640000001</v>
      </c>
      <c r="O3194">
        <v>1955.79</v>
      </c>
      <c r="P3194">
        <v>1750</v>
      </c>
      <c r="Q3194">
        <v>205.79</v>
      </c>
      <c r="R3194">
        <v>0</v>
      </c>
      <c r="S3194">
        <v>0</v>
      </c>
      <c r="T3194">
        <v>0</v>
      </c>
      <c r="U3194" s="2">
        <v>41000</v>
      </c>
      <c r="V3194">
        <v>1048.77</v>
      </c>
      <c r="X3194" s="2">
        <v>41913</v>
      </c>
    </row>
    <row r="3195" spans="1:24" x14ac:dyDescent="0.35">
      <c r="A3195">
        <v>403630</v>
      </c>
      <c r="B3195">
        <v>0</v>
      </c>
      <c r="C3195" s="2">
        <v>38412</v>
      </c>
      <c r="D3195">
        <v>0</v>
      </c>
      <c r="E3195" t="s">
        <v>997</v>
      </c>
      <c r="F3195" t="s">
        <v>997</v>
      </c>
      <c r="G3195">
        <v>5</v>
      </c>
      <c r="H3195">
        <v>0</v>
      </c>
      <c r="I3195">
        <v>4109</v>
      </c>
      <c r="J3195">
        <v>0.23200000000000001</v>
      </c>
      <c r="K3195">
        <v>7</v>
      </c>
      <c r="L3195">
        <v>0</v>
      </c>
      <c r="M3195">
        <v>0</v>
      </c>
      <c r="N3195">
        <v>4732.2720419999996</v>
      </c>
      <c r="O3195">
        <v>4732.2700000000004</v>
      </c>
      <c r="P3195">
        <v>4000</v>
      </c>
      <c r="Q3195">
        <v>732.27</v>
      </c>
      <c r="R3195">
        <v>0</v>
      </c>
      <c r="S3195">
        <v>0</v>
      </c>
      <c r="T3195">
        <v>0</v>
      </c>
      <c r="U3195" s="2">
        <v>41061</v>
      </c>
      <c r="V3195">
        <v>136.96</v>
      </c>
      <c r="X3195" s="2">
        <v>42370</v>
      </c>
    </row>
    <row r="3196" spans="1:24" x14ac:dyDescent="0.35">
      <c r="A3196">
        <v>403739</v>
      </c>
      <c r="B3196">
        <v>0</v>
      </c>
      <c r="C3196" s="2">
        <v>36861</v>
      </c>
      <c r="D3196">
        <v>1</v>
      </c>
      <c r="E3196" t="s">
        <v>997</v>
      </c>
      <c r="F3196" t="s">
        <v>997</v>
      </c>
      <c r="G3196">
        <v>5</v>
      </c>
      <c r="H3196">
        <v>0</v>
      </c>
      <c r="I3196">
        <v>411</v>
      </c>
      <c r="J3196">
        <v>1.9E-2</v>
      </c>
      <c r="K3196">
        <v>6</v>
      </c>
      <c r="L3196">
        <v>0</v>
      </c>
      <c r="M3196">
        <v>0</v>
      </c>
      <c r="N3196">
        <v>14326.799800000001</v>
      </c>
      <c r="O3196">
        <v>14099.64</v>
      </c>
      <c r="P3196">
        <v>11999.99</v>
      </c>
      <c r="Q3196">
        <v>2326.8000000000002</v>
      </c>
      <c r="R3196">
        <v>0</v>
      </c>
      <c r="S3196">
        <v>0</v>
      </c>
      <c r="T3196">
        <v>0</v>
      </c>
      <c r="U3196" s="2">
        <v>41091</v>
      </c>
      <c r="V3196">
        <v>437.87</v>
      </c>
      <c r="X3196" s="2">
        <v>42370</v>
      </c>
    </row>
    <row r="3197" spans="1:24" x14ac:dyDescent="0.35">
      <c r="A3197">
        <v>403806</v>
      </c>
      <c r="B3197">
        <v>0</v>
      </c>
      <c r="C3197" s="2">
        <v>37653</v>
      </c>
      <c r="D3197">
        <v>2</v>
      </c>
      <c r="E3197" t="s">
        <v>997</v>
      </c>
      <c r="F3197" t="s">
        <v>997</v>
      </c>
      <c r="G3197">
        <v>4</v>
      </c>
      <c r="H3197">
        <v>0</v>
      </c>
      <c r="I3197">
        <v>10222</v>
      </c>
      <c r="J3197">
        <v>0.753</v>
      </c>
      <c r="K3197">
        <v>6</v>
      </c>
      <c r="L3197">
        <v>0</v>
      </c>
      <c r="M3197">
        <v>0</v>
      </c>
      <c r="N3197">
        <v>3466.1410380000002</v>
      </c>
      <c r="O3197">
        <v>3466.14</v>
      </c>
      <c r="P3197">
        <v>3000</v>
      </c>
      <c r="Q3197">
        <v>466.14</v>
      </c>
      <c r="R3197">
        <v>0</v>
      </c>
      <c r="S3197">
        <v>0</v>
      </c>
      <c r="T3197">
        <v>0</v>
      </c>
      <c r="U3197" s="2">
        <v>41061</v>
      </c>
      <c r="V3197">
        <v>103.01</v>
      </c>
      <c r="X3197" s="2">
        <v>42156</v>
      </c>
    </row>
    <row r="3198" spans="1:24" x14ac:dyDescent="0.35">
      <c r="A3198">
        <v>403890</v>
      </c>
      <c r="B3198">
        <v>0</v>
      </c>
      <c r="C3198" s="2">
        <v>38231</v>
      </c>
      <c r="D3198">
        <v>0</v>
      </c>
      <c r="E3198" t="s">
        <v>997</v>
      </c>
      <c r="F3198" t="s">
        <v>997</v>
      </c>
      <c r="G3198">
        <v>12</v>
      </c>
      <c r="H3198">
        <v>0</v>
      </c>
      <c r="I3198">
        <v>5931</v>
      </c>
      <c r="J3198">
        <v>0.312</v>
      </c>
      <c r="K3198">
        <v>14</v>
      </c>
      <c r="L3198">
        <v>0</v>
      </c>
      <c r="M3198">
        <v>0</v>
      </c>
      <c r="N3198">
        <v>6598.1205929999996</v>
      </c>
      <c r="O3198">
        <v>6538.14</v>
      </c>
      <c r="P3198">
        <v>5500</v>
      </c>
      <c r="Q3198">
        <v>1098.1199999999999</v>
      </c>
      <c r="R3198">
        <v>0</v>
      </c>
      <c r="S3198">
        <v>0</v>
      </c>
      <c r="T3198">
        <v>0</v>
      </c>
      <c r="U3198" s="2">
        <v>41061</v>
      </c>
      <c r="V3198">
        <v>15.56</v>
      </c>
      <c r="X3198" s="2">
        <v>41061</v>
      </c>
    </row>
    <row r="3199" spans="1:24" x14ac:dyDescent="0.35">
      <c r="A3199">
        <v>403892</v>
      </c>
      <c r="B3199">
        <v>0</v>
      </c>
      <c r="C3199" s="2">
        <v>37257</v>
      </c>
      <c r="D3199">
        <v>2</v>
      </c>
      <c r="E3199" t="s">
        <v>997</v>
      </c>
      <c r="F3199" t="s">
        <v>997</v>
      </c>
      <c r="G3199">
        <v>14</v>
      </c>
      <c r="H3199">
        <v>0</v>
      </c>
      <c r="I3199">
        <v>1085</v>
      </c>
      <c r="J3199">
        <v>4.1000000000000002E-2</v>
      </c>
      <c r="K3199">
        <v>18</v>
      </c>
      <c r="L3199">
        <v>0</v>
      </c>
      <c r="M3199">
        <v>0</v>
      </c>
      <c r="N3199">
        <v>3297.529716</v>
      </c>
      <c r="O3199">
        <v>3297.53</v>
      </c>
      <c r="P3199">
        <v>2800</v>
      </c>
      <c r="Q3199">
        <v>497.53</v>
      </c>
      <c r="R3199">
        <v>0</v>
      </c>
      <c r="S3199">
        <v>0</v>
      </c>
      <c r="T3199">
        <v>0</v>
      </c>
      <c r="U3199" s="2">
        <v>41061</v>
      </c>
      <c r="V3199">
        <v>103.9</v>
      </c>
      <c r="X3199" s="2">
        <v>41791</v>
      </c>
    </row>
    <row r="3200" spans="1:24" x14ac:dyDescent="0.35">
      <c r="A3200">
        <v>403896</v>
      </c>
      <c r="B3200">
        <v>0</v>
      </c>
      <c r="C3200" s="2">
        <v>36892</v>
      </c>
      <c r="D3200">
        <v>0</v>
      </c>
      <c r="E3200" t="s">
        <v>997</v>
      </c>
      <c r="F3200" t="s">
        <v>997</v>
      </c>
      <c r="G3200">
        <v>9</v>
      </c>
      <c r="H3200">
        <v>0</v>
      </c>
      <c r="I3200">
        <v>5137</v>
      </c>
      <c r="J3200">
        <v>0.24199999999999999</v>
      </c>
      <c r="K3200">
        <v>13</v>
      </c>
      <c r="L3200">
        <v>0</v>
      </c>
      <c r="M3200">
        <v>0</v>
      </c>
      <c r="N3200">
        <v>8691.68</v>
      </c>
      <c r="O3200">
        <v>4123.2700000000004</v>
      </c>
      <c r="P3200">
        <v>6589.24</v>
      </c>
      <c r="Q3200">
        <v>2067.42</v>
      </c>
      <c r="R3200">
        <v>25.262924739999999</v>
      </c>
      <c r="S3200">
        <v>9.76</v>
      </c>
      <c r="T3200">
        <v>3.93</v>
      </c>
      <c r="U3200" s="2">
        <v>40483</v>
      </c>
      <c r="V3200">
        <v>580.76</v>
      </c>
      <c r="X3200" s="2">
        <v>42491</v>
      </c>
    </row>
    <row r="3201" spans="1:24" x14ac:dyDescent="0.35">
      <c r="A3201">
        <v>403934</v>
      </c>
      <c r="B3201">
        <v>0</v>
      </c>
      <c r="C3201" s="2">
        <v>35125</v>
      </c>
      <c r="D3201">
        <v>0</v>
      </c>
      <c r="E3201">
        <v>25</v>
      </c>
      <c r="F3201" t="s">
        <v>997</v>
      </c>
      <c r="G3201">
        <v>16</v>
      </c>
      <c r="H3201">
        <v>0</v>
      </c>
      <c r="I3201">
        <v>25807</v>
      </c>
      <c r="J3201">
        <v>0.48099999999999998</v>
      </c>
      <c r="K3201">
        <v>38</v>
      </c>
      <c r="L3201">
        <v>0</v>
      </c>
      <c r="M3201">
        <v>0</v>
      </c>
      <c r="N3201">
        <v>17154.6345</v>
      </c>
      <c r="O3201">
        <v>11860.6</v>
      </c>
      <c r="P3201">
        <v>14500</v>
      </c>
      <c r="Q3201">
        <v>2654.63</v>
      </c>
      <c r="R3201">
        <v>0</v>
      </c>
      <c r="S3201">
        <v>0</v>
      </c>
      <c r="T3201">
        <v>0</v>
      </c>
      <c r="U3201" s="2">
        <v>41061</v>
      </c>
      <c r="V3201">
        <v>486.2</v>
      </c>
      <c r="X3201" s="2">
        <v>41030</v>
      </c>
    </row>
    <row r="3202" spans="1:24" x14ac:dyDescent="0.35">
      <c r="A3202">
        <v>403941</v>
      </c>
      <c r="B3202">
        <v>0</v>
      </c>
      <c r="C3202" s="2">
        <v>38596</v>
      </c>
      <c r="D3202">
        <v>0</v>
      </c>
      <c r="E3202" t="s">
        <v>997</v>
      </c>
      <c r="F3202" t="s">
        <v>997</v>
      </c>
      <c r="G3202">
        <v>3</v>
      </c>
      <c r="H3202">
        <v>0</v>
      </c>
      <c r="I3202">
        <v>299</v>
      </c>
      <c r="J3202">
        <v>0.997</v>
      </c>
      <c r="K3202">
        <v>5</v>
      </c>
      <c r="L3202">
        <v>0</v>
      </c>
      <c r="M3202">
        <v>0</v>
      </c>
      <c r="N3202">
        <v>2970.2651519999999</v>
      </c>
      <c r="O3202">
        <v>2970.27</v>
      </c>
      <c r="P3202">
        <v>2400</v>
      </c>
      <c r="Q3202">
        <v>555.27</v>
      </c>
      <c r="R3202">
        <v>15.00000002</v>
      </c>
      <c r="S3202">
        <v>0</v>
      </c>
      <c r="T3202">
        <v>0</v>
      </c>
      <c r="U3202" s="2">
        <v>40695</v>
      </c>
      <c r="V3202">
        <v>1024.6300000000001</v>
      </c>
      <c r="X3202" s="2">
        <v>41518</v>
      </c>
    </row>
    <row r="3203" spans="1:24" x14ac:dyDescent="0.35">
      <c r="A3203">
        <v>403953</v>
      </c>
      <c r="B3203">
        <v>0</v>
      </c>
      <c r="C3203" s="2">
        <v>33451</v>
      </c>
      <c r="D3203">
        <v>0</v>
      </c>
      <c r="E3203" t="s">
        <v>997</v>
      </c>
      <c r="F3203" t="s">
        <v>997</v>
      </c>
      <c r="G3203">
        <v>11</v>
      </c>
      <c r="H3203">
        <v>0</v>
      </c>
      <c r="I3203">
        <v>14337</v>
      </c>
      <c r="J3203">
        <v>0.46700000000000003</v>
      </c>
      <c r="K3203">
        <v>31</v>
      </c>
      <c r="L3203">
        <v>0</v>
      </c>
      <c r="M3203">
        <v>0</v>
      </c>
      <c r="N3203">
        <v>24946.141530000001</v>
      </c>
      <c r="O3203">
        <v>15721.51</v>
      </c>
      <c r="P3203">
        <v>20800</v>
      </c>
      <c r="Q3203">
        <v>4146.1499999999996</v>
      </c>
      <c r="R3203">
        <v>0</v>
      </c>
      <c r="S3203">
        <v>0</v>
      </c>
      <c r="T3203">
        <v>0</v>
      </c>
      <c r="U3203" s="2">
        <v>41061</v>
      </c>
      <c r="V3203">
        <v>700.35</v>
      </c>
      <c r="X3203" s="2">
        <v>42309</v>
      </c>
    </row>
    <row r="3204" spans="1:24" x14ac:dyDescent="0.35">
      <c r="A3204">
        <v>403955</v>
      </c>
      <c r="B3204">
        <v>0</v>
      </c>
      <c r="C3204" s="2">
        <v>37653</v>
      </c>
      <c r="D3204">
        <v>1</v>
      </c>
      <c r="E3204" t="s">
        <v>997</v>
      </c>
      <c r="F3204" t="s">
        <v>997</v>
      </c>
      <c r="G3204">
        <v>5</v>
      </c>
      <c r="H3204">
        <v>0</v>
      </c>
      <c r="I3204">
        <v>2426</v>
      </c>
      <c r="J3204">
        <v>0.21299999999999999</v>
      </c>
      <c r="K3204">
        <v>8</v>
      </c>
      <c r="L3204">
        <v>0</v>
      </c>
      <c r="M3204">
        <v>0</v>
      </c>
      <c r="N3204">
        <v>3220.1805669999999</v>
      </c>
      <c r="O3204">
        <v>3220.18</v>
      </c>
      <c r="P3204">
        <v>2800</v>
      </c>
      <c r="Q3204">
        <v>420.18</v>
      </c>
      <c r="R3204">
        <v>0</v>
      </c>
      <c r="S3204">
        <v>0</v>
      </c>
      <c r="T3204">
        <v>0</v>
      </c>
      <c r="U3204" s="2">
        <v>41061</v>
      </c>
      <c r="V3204">
        <v>99.91</v>
      </c>
      <c r="X3204" s="2">
        <v>41244</v>
      </c>
    </row>
    <row r="3205" spans="1:24" x14ac:dyDescent="0.35">
      <c r="A3205">
        <v>403974</v>
      </c>
      <c r="B3205">
        <v>0</v>
      </c>
      <c r="C3205" s="2">
        <v>28795</v>
      </c>
      <c r="D3205">
        <v>1</v>
      </c>
      <c r="E3205">
        <v>69</v>
      </c>
      <c r="F3205" t="s">
        <v>997</v>
      </c>
      <c r="G3205">
        <v>5</v>
      </c>
      <c r="H3205">
        <v>0</v>
      </c>
      <c r="I3205">
        <v>12161</v>
      </c>
      <c r="J3205">
        <v>0.95799999999999996</v>
      </c>
      <c r="K3205">
        <v>16</v>
      </c>
      <c r="L3205">
        <v>0</v>
      </c>
      <c r="M3205">
        <v>0</v>
      </c>
      <c r="N3205">
        <v>1047.1180919999999</v>
      </c>
      <c r="O3205">
        <v>1047.1199999999999</v>
      </c>
      <c r="P3205">
        <v>1000</v>
      </c>
      <c r="Q3205">
        <v>47.12</v>
      </c>
      <c r="R3205">
        <v>0</v>
      </c>
      <c r="S3205">
        <v>0</v>
      </c>
      <c r="T3205">
        <v>0</v>
      </c>
      <c r="U3205" s="2">
        <v>40148</v>
      </c>
      <c r="V3205">
        <v>944.07</v>
      </c>
      <c r="X3205" s="2">
        <v>42491</v>
      </c>
    </row>
    <row r="3206" spans="1:24" x14ac:dyDescent="0.35">
      <c r="A3206">
        <v>403997</v>
      </c>
      <c r="B3206">
        <v>0</v>
      </c>
      <c r="C3206" s="2">
        <v>32325</v>
      </c>
      <c r="D3206">
        <v>1</v>
      </c>
      <c r="E3206" t="s">
        <v>997</v>
      </c>
      <c r="F3206" t="s">
        <v>997</v>
      </c>
      <c r="G3206">
        <v>10</v>
      </c>
      <c r="H3206">
        <v>0</v>
      </c>
      <c r="I3206">
        <v>19279</v>
      </c>
      <c r="J3206">
        <v>0.59499999999999997</v>
      </c>
      <c r="K3206">
        <v>28</v>
      </c>
      <c r="L3206">
        <v>0</v>
      </c>
      <c r="M3206">
        <v>0</v>
      </c>
      <c r="N3206">
        <v>6626.2855529999997</v>
      </c>
      <c r="O3206">
        <v>5926.25</v>
      </c>
      <c r="P3206">
        <v>5499.99</v>
      </c>
      <c r="Q3206">
        <v>1126.29</v>
      </c>
      <c r="R3206">
        <v>0</v>
      </c>
      <c r="S3206">
        <v>0</v>
      </c>
      <c r="T3206">
        <v>0</v>
      </c>
      <c r="U3206" s="2">
        <v>41061</v>
      </c>
      <c r="V3206">
        <v>194.08</v>
      </c>
      <c r="X3206" s="2">
        <v>41030</v>
      </c>
    </row>
    <row r="3207" spans="1:24" x14ac:dyDescent="0.35">
      <c r="A3207">
        <v>404057</v>
      </c>
      <c r="B3207">
        <v>1</v>
      </c>
      <c r="C3207" s="2">
        <v>34731</v>
      </c>
      <c r="D3207">
        <v>6</v>
      </c>
      <c r="E3207">
        <v>23</v>
      </c>
      <c r="F3207" t="s">
        <v>997</v>
      </c>
      <c r="G3207">
        <v>14</v>
      </c>
      <c r="H3207">
        <v>0</v>
      </c>
      <c r="I3207">
        <v>10111</v>
      </c>
      <c r="J3207">
        <v>0.23699999999999999</v>
      </c>
      <c r="K3207">
        <v>32</v>
      </c>
      <c r="L3207">
        <v>0</v>
      </c>
      <c r="M3207">
        <v>0</v>
      </c>
      <c r="N3207">
        <v>11043.56919</v>
      </c>
      <c r="O3207">
        <v>10983.87</v>
      </c>
      <c r="P3207">
        <v>9250</v>
      </c>
      <c r="Q3207">
        <v>1793.57</v>
      </c>
      <c r="R3207">
        <v>0</v>
      </c>
      <c r="S3207">
        <v>0</v>
      </c>
      <c r="T3207">
        <v>0</v>
      </c>
      <c r="U3207" s="2">
        <v>41061</v>
      </c>
      <c r="V3207">
        <v>343.55</v>
      </c>
      <c r="X3207" s="2">
        <v>42370</v>
      </c>
    </row>
    <row r="3208" spans="1:24" x14ac:dyDescent="0.35">
      <c r="A3208">
        <v>404148</v>
      </c>
      <c r="B3208">
        <v>0</v>
      </c>
      <c r="C3208" s="2">
        <v>38687</v>
      </c>
      <c r="D3208">
        <v>0</v>
      </c>
      <c r="E3208" t="s">
        <v>997</v>
      </c>
      <c r="F3208" t="s">
        <v>997</v>
      </c>
      <c r="G3208">
        <v>9</v>
      </c>
      <c r="H3208">
        <v>0</v>
      </c>
      <c r="I3208">
        <v>4685</v>
      </c>
      <c r="J3208">
        <v>0.27600000000000002</v>
      </c>
      <c r="K3208">
        <v>10</v>
      </c>
      <c r="L3208">
        <v>0</v>
      </c>
      <c r="M3208">
        <v>0</v>
      </c>
      <c r="N3208">
        <v>6188.7978869999997</v>
      </c>
      <c r="O3208">
        <v>6113.31</v>
      </c>
      <c r="P3208">
        <v>5000</v>
      </c>
      <c r="Q3208">
        <v>1188.8</v>
      </c>
      <c r="R3208">
        <v>0</v>
      </c>
      <c r="S3208">
        <v>0</v>
      </c>
      <c r="T3208">
        <v>0</v>
      </c>
      <c r="U3208" s="2">
        <v>41061</v>
      </c>
      <c r="V3208">
        <v>200.12</v>
      </c>
      <c r="X3208" s="2">
        <v>41030</v>
      </c>
    </row>
    <row r="3209" spans="1:24" x14ac:dyDescent="0.35">
      <c r="A3209">
        <v>404152</v>
      </c>
      <c r="B3209">
        <v>0</v>
      </c>
      <c r="C3209" s="2">
        <v>37895</v>
      </c>
      <c r="D3209">
        <v>0</v>
      </c>
      <c r="E3209" t="s">
        <v>997</v>
      </c>
      <c r="F3209" t="s">
        <v>997</v>
      </c>
      <c r="G3209">
        <v>5</v>
      </c>
      <c r="H3209">
        <v>0</v>
      </c>
      <c r="I3209">
        <v>4898</v>
      </c>
      <c r="J3209">
        <v>0.98</v>
      </c>
      <c r="K3209">
        <v>12</v>
      </c>
      <c r="L3209">
        <v>0</v>
      </c>
      <c r="M3209">
        <v>0</v>
      </c>
      <c r="N3209">
        <v>2497.7004040000002</v>
      </c>
      <c r="O3209">
        <v>2497.6999999999998</v>
      </c>
      <c r="P3209">
        <v>2000</v>
      </c>
      <c r="Q3209">
        <v>497.7</v>
      </c>
      <c r="R3209">
        <v>0</v>
      </c>
      <c r="S3209">
        <v>0</v>
      </c>
      <c r="T3209">
        <v>0</v>
      </c>
      <c r="U3209" s="2">
        <v>41061</v>
      </c>
      <c r="V3209">
        <v>77.66</v>
      </c>
      <c r="X3209" s="2">
        <v>42491</v>
      </c>
    </row>
    <row r="3210" spans="1:24" x14ac:dyDescent="0.35">
      <c r="A3210">
        <v>404245</v>
      </c>
      <c r="B3210">
        <v>0</v>
      </c>
      <c r="C3210" s="2">
        <v>33909</v>
      </c>
      <c r="D3210">
        <v>1</v>
      </c>
      <c r="E3210">
        <v>43</v>
      </c>
      <c r="F3210" t="s">
        <v>997</v>
      </c>
      <c r="G3210">
        <v>10</v>
      </c>
      <c r="H3210">
        <v>0</v>
      </c>
      <c r="I3210">
        <v>2239</v>
      </c>
      <c r="J3210">
        <v>4.2999999999999997E-2</v>
      </c>
      <c r="K3210">
        <v>22</v>
      </c>
      <c r="L3210">
        <v>0</v>
      </c>
      <c r="M3210">
        <v>0</v>
      </c>
      <c r="N3210">
        <v>3156.2144659999999</v>
      </c>
      <c r="O3210">
        <v>3156.21</v>
      </c>
      <c r="P3210">
        <v>3000</v>
      </c>
      <c r="Q3210">
        <v>156.22</v>
      </c>
      <c r="R3210">
        <v>0</v>
      </c>
      <c r="S3210">
        <v>0</v>
      </c>
      <c r="T3210">
        <v>0</v>
      </c>
      <c r="U3210" s="2">
        <v>40148</v>
      </c>
      <c r="V3210">
        <v>2579.84</v>
      </c>
      <c r="X3210" s="2">
        <v>40148</v>
      </c>
    </row>
    <row r="3211" spans="1:24" x14ac:dyDescent="0.35">
      <c r="A3211">
        <v>404247</v>
      </c>
      <c r="B3211">
        <v>0</v>
      </c>
      <c r="C3211" s="2">
        <v>34243</v>
      </c>
      <c r="D3211">
        <v>0</v>
      </c>
      <c r="E3211" t="s">
        <v>997</v>
      </c>
      <c r="F3211" t="s">
        <v>997</v>
      </c>
      <c r="G3211">
        <v>8</v>
      </c>
      <c r="H3211">
        <v>0</v>
      </c>
      <c r="I3211">
        <v>2660</v>
      </c>
      <c r="J3211">
        <v>0.23699999999999999</v>
      </c>
      <c r="K3211">
        <v>22</v>
      </c>
      <c r="L3211">
        <v>0</v>
      </c>
      <c r="M3211">
        <v>0</v>
      </c>
      <c r="N3211">
        <v>5614.2794400000002</v>
      </c>
      <c r="O3211">
        <v>5489.67</v>
      </c>
      <c r="P3211">
        <v>5000</v>
      </c>
      <c r="Q3211">
        <v>614.28</v>
      </c>
      <c r="R3211">
        <v>0</v>
      </c>
      <c r="S3211">
        <v>0</v>
      </c>
      <c r="T3211">
        <v>0</v>
      </c>
      <c r="U3211" s="2">
        <v>41061</v>
      </c>
      <c r="V3211">
        <v>182.7</v>
      </c>
      <c r="X3211" s="2">
        <v>42248</v>
      </c>
    </row>
    <row r="3212" spans="1:24" x14ac:dyDescent="0.35">
      <c r="A3212">
        <v>404305</v>
      </c>
      <c r="B3212">
        <v>0</v>
      </c>
      <c r="C3212" s="2">
        <v>36526</v>
      </c>
      <c r="D3212">
        <v>0</v>
      </c>
      <c r="E3212" t="s">
        <v>997</v>
      </c>
      <c r="F3212" t="s">
        <v>997</v>
      </c>
      <c r="G3212">
        <v>9</v>
      </c>
      <c r="H3212">
        <v>0</v>
      </c>
      <c r="I3212">
        <v>26333</v>
      </c>
      <c r="J3212">
        <v>0.77200000000000002</v>
      </c>
      <c r="K3212">
        <v>14</v>
      </c>
      <c r="L3212">
        <v>0</v>
      </c>
      <c r="M3212">
        <v>0</v>
      </c>
      <c r="N3212">
        <v>12256.574919999999</v>
      </c>
      <c r="O3212">
        <v>12228.07</v>
      </c>
      <c r="P3212">
        <v>10750</v>
      </c>
      <c r="Q3212">
        <v>1506.57</v>
      </c>
      <c r="R3212">
        <v>0</v>
      </c>
      <c r="S3212">
        <v>0</v>
      </c>
      <c r="T3212">
        <v>0</v>
      </c>
      <c r="U3212" s="2">
        <v>40513</v>
      </c>
      <c r="V3212">
        <v>2913.65</v>
      </c>
      <c r="X3212" s="2">
        <v>41821</v>
      </c>
    </row>
    <row r="3213" spans="1:24" x14ac:dyDescent="0.35">
      <c r="A3213">
        <v>404310</v>
      </c>
      <c r="B3213">
        <v>0</v>
      </c>
      <c r="C3213" s="2">
        <v>38626</v>
      </c>
      <c r="D3213">
        <v>0</v>
      </c>
      <c r="E3213" t="s">
        <v>997</v>
      </c>
      <c r="F3213" t="s">
        <v>997</v>
      </c>
      <c r="G3213">
        <v>5</v>
      </c>
      <c r="H3213">
        <v>0</v>
      </c>
      <c r="I3213">
        <v>2660</v>
      </c>
      <c r="J3213">
        <v>0.66500000000000004</v>
      </c>
      <c r="K3213">
        <v>5</v>
      </c>
      <c r="L3213">
        <v>0</v>
      </c>
      <c r="M3213">
        <v>0</v>
      </c>
      <c r="N3213">
        <v>3614.3459469999998</v>
      </c>
      <c r="O3213">
        <v>3614.35</v>
      </c>
      <c r="P3213">
        <v>3000</v>
      </c>
      <c r="Q3213">
        <v>614.35</v>
      </c>
      <c r="R3213">
        <v>0</v>
      </c>
      <c r="S3213">
        <v>0</v>
      </c>
      <c r="T3213">
        <v>0</v>
      </c>
      <c r="U3213" s="2">
        <v>40787</v>
      </c>
      <c r="V3213">
        <v>15.12</v>
      </c>
      <c r="X3213" s="2">
        <v>41852</v>
      </c>
    </row>
    <row r="3214" spans="1:24" x14ac:dyDescent="0.35">
      <c r="A3214">
        <v>404321</v>
      </c>
      <c r="B3214">
        <v>0</v>
      </c>
      <c r="C3214" s="2">
        <v>38534</v>
      </c>
      <c r="D3214">
        <v>0</v>
      </c>
      <c r="E3214" t="s">
        <v>997</v>
      </c>
      <c r="F3214" t="s">
        <v>997</v>
      </c>
      <c r="G3214">
        <v>4</v>
      </c>
      <c r="H3214">
        <v>0</v>
      </c>
      <c r="I3214">
        <v>0</v>
      </c>
      <c r="J3214">
        <v>0</v>
      </c>
      <c r="K3214">
        <v>5</v>
      </c>
      <c r="L3214">
        <v>0</v>
      </c>
      <c r="M3214">
        <v>0</v>
      </c>
      <c r="N3214">
        <v>7066.84</v>
      </c>
      <c r="O3214">
        <v>7066.84</v>
      </c>
      <c r="P3214">
        <v>5353.3</v>
      </c>
      <c r="Q3214">
        <v>1537.36</v>
      </c>
      <c r="R3214">
        <v>74.844641749999994</v>
      </c>
      <c r="S3214">
        <v>101.34</v>
      </c>
      <c r="T3214">
        <v>1.65</v>
      </c>
      <c r="U3214" s="2">
        <v>40848</v>
      </c>
      <c r="V3214">
        <v>258.29000000000002</v>
      </c>
      <c r="X3214" s="2">
        <v>40909</v>
      </c>
    </row>
    <row r="3215" spans="1:24" x14ac:dyDescent="0.35">
      <c r="A3215">
        <v>404353</v>
      </c>
      <c r="B3215">
        <v>1</v>
      </c>
      <c r="C3215" s="2">
        <v>36770</v>
      </c>
      <c r="D3215">
        <v>3</v>
      </c>
      <c r="E3215">
        <v>22</v>
      </c>
      <c r="F3215" t="s">
        <v>997</v>
      </c>
      <c r="G3215">
        <v>11</v>
      </c>
      <c r="H3215">
        <v>0</v>
      </c>
      <c r="I3215">
        <v>2324</v>
      </c>
      <c r="J3215">
        <v>0.16400000000000001</v>
      </c>
      <c r="K3215">
        <v>18</v>
      </c>
      <c r="L3215">
        <v>0</v>
      </c>
      <c r="M3215">
        <v>0</v>
      </c>
      <c r="N3215">
        <v>13573.715459999999</v>
      </c>
      <c r="O3215">
        <v>9208.81</v>
      </c>
      <c r="P3215">
        <v>11399.98</v>
      </c>
      <c r="Q3215">
        <v>2173.73</v>
      </c>
      <c r="R3215">
        <v>0</v>
      </c>
      <c r="S3215">
        <v>0</v>
      </c>
      <c r="T3215">
        <v>0</v>
      </c>
      <c r="U3215" s="2">
        <v>40940</v>
      </c>
      <c r="V3215">
        <v>1859.93</v>
      </c>
      <c r="X3215" s="2">
        <v>42186</v>
      </c>
    </row>
    <row r="3216" spans="1:24" x14ac:dyDescent="0.35">
      <c r="A3216">
        <v>404361</v>
      </c>
      <c r="B3216">
        <v>0</v>
      </c>
      <c r="C3216" s="2">
        <v>35339</v>
      </c>
      <c r="D3216">
        <v>3</v>
      </c>
      <c r="E3216" t="s">
        <v>997</v>
      </c>
      <c r="F3216" t="s">
        <v>997</v>
      </c>
      <c r="G3216">
        <v>14</v>
      </c>
      <c r="H3216">
        <v>0</v>
      </c>
      <c r="I3216">
        <v>17125</v>
      </c>
      <c r="J3216">
        <v>0.39100000000000001</v>
      </c>
      <c r="K3216">
        <v>52</v>
      </c>
      <c r="L3216">
        <v>0</v>
      </c>
      <c r="M3216">
        <v>0</v>
      </c>
      <c r="N3216">
        <v>2971.166956</v>
      </c>
      <c r="O3216">
        <v>2971.17</v>
      </c>
      <c r="P3216">
        <v>2500</v>
      </c>
      <c r="Q3216">
        <v>471.17</v>
      </c>
      <c r="R3216">
        <v>0</v>
      </c>
      <c r="S3216">
        <v>0</v>
      </c>
      <c r="T3216">
        <v>0</v>
      </c>
      <c r="U3216" s="2">
        <v>41061</v>
      </c>
      <c r="V3216">
        <v>93.32</v>
      </c>
      <c r="X3216" s="2">
        <v>41030</v>
      </c>
    </row>
    <row r="3217" spans="1:24" x14ac:dyDescent="0.35">
      <c r="A3217">
        <v>404375</v>
      </c>
      <c r="B3217">
        <v>2</v>
      </c>
      <c r="C3217" s="2">
        <v>34608</v>
      </c>
      <c r="D3217">
        <v>0</v>
      </c>
      <c r="E3217">
        <v>22</v>
      </c>
      <c r="F3217" t="s">
        <v>997</v>
      </c>
      <c r="G3217">
        <v>16</v>
      </c>
      <c r="H3217">
        <v>0</v>
      </c>
      <c r="I3217">
        <v>11043</v>
      </c>
      <c r="J3217">
        <v>0.55800000000000005</v>
      </c>
      <c r="K3217">
        <v>32</v>
      </c>
      <c r="L3217">
        <v>0</v>
      </c>
      <c r="M3217">
        <v>0</v>
      </c>
      <c r="N3217">
        <v>23530.755850000001</v>
      </c>
      <c r="O3217">
        <v>13012.83</v>
      </c>
      <c r="P3217">
        <v>19200</v>
      </c>
      <c r="Q3217">
        <v>4330.76</v>
      </c>
      <c r="R3217">
        <v>0</v>
      </c>
      <c r="S3217">
        <v>0</v>
      </c>
      <c r="T3217">
        <v>0</v>
      </c>
      <c r="U3217" s="2">
        <v>41000</v>
      </c>
      <c r="V3217">
        <v>1944.79</v>
      </c>
      <c r="X3217" s="2">
        <v>42248</v>
      </c>
    </row>
    <row r="3218" spans="1:24" x14ac:dyDescent="0.35">
      <c r="A3218">
        <v>404413</v>
      </c>
      <c r="B3218">
        <v>0</v>
      </c>
      <c r="C3218" s="2">
        <v>27973</v>
      </c>
      <c r="D3218">
        <v>0</v>
      </c>
      <c r="E3218" t="s">
        <v>997</v>
      </c>
      <c r="F3218" t="s">
        <v>997</v>
      </c>
      <c r="G3218">
        <v>5</v>
      </c>
      <c r="H3218">
        <v>0</v>
      </c>
      <c r="I3218">
        <v>31270</v>
      </c>
      <c r="J3218">
        <v>0.48099999999999998</v>
      </c>
      <c r="K3218">
        <v>15</v>
      </c>
      <c r="L3218">
        <v>0</v>
      </c>
      <c r="M3218">
        <v>0</v>
      </c>
      <c r="N3218">
        <v>4512.3863689999998</v>
      </c>
      <c r="O3218">
        <v>4512.3900000000003</v>
      </c>
      <c r="P3218">
        <v>4000</v>
      </c>
      <c r="Q3218">
        <v>512.39</v>
      </c>
      <c r="R3218">
        <v>0</v>
      </c>
      <c r="S3218">
        <v>0</v>
      </c>
      <c r="T3218">
        <v>0</v>
      </c>
      <c r="U3218" s="2">
        <v>41061</v>
      </c>
      <c r="V3218">
        <v>133.51</v>
      </c>
      <c r="X3218" s="2">
        <v>41030</v>
      </c>
    </row>
    <row r="3219" spans="1:24" x14ac:dyDescent="0.35">
      <c r="A3219">
        <v>404448</v>
      </c>
      <c r="B3219">
        <v>0</v>
      </c>
      <c r="C3219" s="2">
        <v>37622</v>
      </c>
      <c r="D3219">
        <v>1</v>
      </c>
      <c r="E3219" t="s">
        <v>997</v>
      </c>
      <c r="F3219" t="s">
        <v>997</v>
      </c>
      <c r="G3219">
        <v>6</v>
      </c>
      <c r="H3219">
        <v>0</v>
      </c>
      <c r="I3219">
        <v>21391</v>
      </c>
      <c r="J3219">
        <v>0.876</v>
      </c>
      <c r="K3219">
        <v>19</v>
      </c>
      <c r="L3219">
        <v>0</v>
      </c>
      <c r="M3219">
        <v>0</v>
      </c>
      <c r="N3219">
        <v>5469.4370639999997</v>
      </c>
      <c r="O3219">
        <v>5414.74</v>
      </c>
      <c r="P3219">
        <v>5000</v>
      </c>
      <c r="Q3219">
        <v>469.44</v>
      </c>
      <c r="R3219">
        <v>0</v>
      </c>
      <c r="S3219">
        <v>0</v>
      </c>
      <c r="T3219">
        <v>0</v>
      </c>
      <c r="U3219" s="2">
        <v>40238</v>
      </c>
      <c r="V3219">
        <v>4108.7</v>
      </c>
      <c r="X3219" s="2">
        <v>40210</v>
      </c>
    </row>
    <row r="3220" spans="1:24" x14ac:dyDescent="0.35">
      <c r="A3220">
        <v>404491</v>
      </c>
      <c r="B3220">
        <v>0</v>
      </c>
      <c r="C3220" s="2">
        <v>35004</v>
      </c>
      <c r="D3220">
        <v>3</v>
      </c>
      <c r="E3220" t="s">
        <v>997</v>
      </c>
      <c r="F3220" t="s">
        <v>997</v>
      </c>
      <c r="G3220">
        <v>12</v>
      </c>
      <c r="H3220">
        <v>0</v>
      </c>
      <c r="I3220">
        <v>44880</v>
      </c>
      <c r="J3220">
        <v>0.61</v>
      </c>
      <c r="K3220">
        <v>24</v>
      </c>
      <c r="L3220">
        <v>0</v>
      </c>
      <c r="M3220">
        <v>0</v>
      </c>
      <c r="N3220">
        <v>17772.13709</v>
      </c>
      <c r="O3220">
        <v>8046.07</v>
      </c>
      <c r="P3220">
        <v>15000</v>
      </c>
      <c r="Q3220">
        <v>2772.14</v>
      </c>
      <c r="R3220">
        <v>0</v>
      </c>
      <c r="S3220">
        <v>0</v>
      </c>
      <c r="T3220">
        <v>0</v>
      </c>
      <c r="U3220" s="2">
        <v>40787</v>
      </c>
      <c r="V3220">
        <v>4884.84</v>
      </c>
      <c r="X3220" s="2">
        <v>41913</v>
      </c>
    </row>
    <row r="3221" spans="1:24" x14ac:dyDescent="0.35">
      <c r="A3221">
        <v>404492</v>
      </c>
      <c r="B3221">
        <v>0</v>
      </c>
      <c r="C3221" s="2">
        <v>37347</v>
      </c>
      <c r="D3221">
        <v>2</v>
      </c>
      <c r="E3221" t="s">
        <v>997</v>
      </c>
      <c r="F3221" t="s">
        <v>997</v>
      </c>
      <c r="G3221">
        <v>13</v>
      </c>
      <c r="H3221">
        <v>0</v>
      </c>
      <c r="I3221">
        <v>2357</v>
      </c>
      <c r="J3221">
        <v>3.4000000000000002E-2</v>
      </c>
      <c r="K3221">
        <v>21</v>
      </c>
      <c r="L3221">
        <v>0</v>
      </c>
      <c r="M3221">
        <v>0</v>
      </c>
      <c r="N3221">
        <v>24877.436570000002</v>
      </c>
      <c r="O3221">
        <v>16638.310000000001</v>
      </c>
      <c r="P3221">
        <v>21599.99</v>
      </c>
      <c r="Q3221">
        <v>3277.44</v>
      </c>
      <c r="R3221">
        <v>0</v>
      </c>
      <c r="S3221">
        <v>0</v>
      </c>
      <c r="T3221">
        <v>0</v>
      </c>
      <c r="U3221" s="2">
        <v>40575</v>
      </c>
      <c r="V3221">
        <v>11285.58</v>
      </c>
      <c r="X3221" s="2">
        <v>40575</v>
      </c>
    </row>
    <row r="3222" spans="1:24" x14ac:dyDescent="0.35">
      <c r="A3222">
        <v>404500</v>
      </c>
      <c r="B3222">
        <v>0</v>
      </c>
      <c r="C3222" s="2">
        <v>35643</v>
      </c>
      <c r="D3222">
        <v>0</v>
      </c>
      <c r="E3222" t="s">
        <v>997</v>
      </c>
      <c r="F3222" t="s">
        <v>997</v>
      </c>
      <c r="G3222">
        <v>8</v>
      </c>
      <c r="H3222">
        <v>0</v>
      </c>
      <c r="I3222">
        <v>9580</v>
      </c>
      <c r="J3222">
        <v>0.315</v>
      </c>
      <c r="K3222">
        <v>20</v>
      </c>
      <c r="L3222">
        <v>0</v>
      </c>
      <c r="M3222">
        <v>0</v>
      </c>
      <c r="N3222">
        <v>11500.78786</v>
      </c>
      <c r="O3222">
        <v>11357.03</v>
      </c>
      <c r="P3222">
        <v>10000</v>
      </c>
      <c r="Q3222">
        <v>1500.79</v>
      </c>
      <c r="R3222">
        <v>0</v>
      </c>
      <c r="S3222">
        <v>0</v>
      </c>
      <c r="T3222">
        <v>0</v>
      </c>
      <c r="U3222" s="2">
        <v>41061</v>
      </c>
      <c r="V3222">
        <v>364.33</v>
      </c>
      <c r="X3222" s="2">
        <v>41640</v>
      </c>
    </row>
    <row r="3223" spans="1:24" x14ac:dyDescent="0.35">
      <c r="A3223">
        <v>404561</v>
      </c>
      <c r="B3223">
        <v>0</v>
      </c>
      <c r="C3223" s="2">
        <v>38292</v>
      </c>
      <c r="D3223">
        <v>2</v>
      </c>
      <c r="E3223" t="s">
        <v>997</v>
      </c>
      <c r="F3223" t="s">
        <v>997</v>
      </c>
      <c r="G3223">
        <v>8</v>
      </c>
      <c r="H3223">
        <v>0</v>
      </c>
      <c r="I3223">
        <v>10018</v>
      </c>
      <c r="J3223">
        <v>0.48199999999999998</v>
      </c>
      <c r="K3223">
        <v>12</v>
      </c>
      <c r="L3223">
        <v>0</v>
      </c>
      <c r="M3223">
        <v>0</v>
      </c>
      <c r="N3223">
        <v>4278.5476639999997</v>
      </c>
      <c r="O3223">
        <v>3586.98</v>
      </c>
      <c r="P3223">
        <v>3600</v>
      </c>
      <c r="Q3223">
        <v>678.55</v>
      </c>
      <c r="R3223">
        <v>0</v>
      </c>
      <c r="S3223">
        <v>0</v>
      </c>
      <c r="T3223">
        <v>0</v>
      </c>
      <c r="U3223" s="2">
        <v>41061</v>
      </c>
      <c r="V3223">
        <v>123.32</v>
      </c>
      <c r="X3223" s="2">
        <v>41913</v>
      </c>
    </row>
    <row r="3224" spans="1:24" x14ac:dyDescent="0.35">
      <c r="A3224">
        <v>404575</v>
      </c>
      <c r="B3224">
        <v>0</v>
      </c>
      <c r="C3224" s="2">
        <v>35855</v>
      </c>
      <c r="D3224">
        <v>1</v>
      </c>
      <c r="E3224" t="s">
        <v>997</v>
      </c>
      <c r="F3224" t="s">
        <v>997</v>
      </c>
      <c r="G3224">
        <v>8</v>
      </c>
      <c r="H3224">
        <v>0</v>
      </c>
      <c r="I3224">
        <v>14732</v>
      </c>
      <c r="J3224">
        <v>0.26</v>
      </c>
      <c r="K3224">
        <v>15</v>
      </c>
      <c r="L3224">
        <v>0</v>
      </c>
      <c r="M3224">
        <v>0</v>
      </c>
      <c r="N3224">
        <v>13414.895189999999</v>
      </c>
      <c r="O3224">
        <v>13275.16</v>
      </c>
      <c r="P3224">
        <v>12000</v>
      </c>
      <c r="Q3224">
        <v>1414.9</v>
      </c>
      <c r="R3224">
        <v>0</v>
      </c>
      <c r="S3224">
        <v>0</v>
      </c>
      <c r="T3224">
        <v>0</v>
      </c>
      <c r="U3224" s="2">
        <v>40513</v>
      </c>
      <c r="V3224">
        <v>6494.23</v>
      </c>
      <c r="X3224" s="2">
        <v>40544</v>
      </c>
    </row>
    <row r="3225" spans="1:24" x14ac:dyDescent="0.35">
      <c r="A3225">
        <v>404601</v>
      </c>
      <c r="B3225">
        <v>0</v>
      </c>
      <c r="C3225" s="2">
        <v>37773</v>
      </c>
      <c r="D3225">
        <v>0</v>
      </c>
      <c r="E3225" t="s">
        <v>997</v>
      </c>
      <c r="F3225" t="s">
        <v>997</v>
      </c>
      <c r="G3225">
        <v>7</v>
      </c>
      <c r="H3225">
        <v>0</v>
      </c>
      <c r="I3225">
        <v>14927</v>
      </c>
      <c r="J3225">
        <v>0.39400000000000002</v>
      </c>
      <c r="K3225">
        <v>13</v>
      </c>
      <c r="L3225">
        <v>0</v>
      </c>
      <c r="M3225">
        <v>0</v>
      </c>
      <c r="N3225">
        <v>14261.74085</v>
      </c>
      <c r="O3225">
        <v>10179.66</v>
      </c>
      <c r="P3225">
        <v>11999.99</v>
      </c>
      <c r="Q3225">
        <v>2261.75</v>
      </c>
      <c r="R3225">
        <v>0</v>
      </c>
      <c r="S3225">
        <v>0</v>
      </c>
      <c r="T3225">
        <v>0</v>
      </c>
      <c r="U3225" s="2">
        <v>41061</v>
      </c>
      <c r="V3225">
        <v>404.73</v>
      </c>
      <c r="X3225" s="2">
        <v>41030</v>
      </c>
    </row>
    <row r="3226" spans="1:24" x14ac:dyDescent="0.35">
      <c r="A3226">
        <v>404663</v>
      </c>
      <c r="B3226">
        <v>0</v>
      </c>
      <c r="C3226" s="2">
        <v>37469</v>
      </c>
      <c r="D3226">
        <v>1</v>
      </c>
      <c r="E3226">
        <v>34</v>
      </c>
      <c r="F3226" t="s">
        <v>997</v>
      </c>
      <c r="G3226">
        <v>12</v>
      </c>
      <c r="H3226">
        <v>0</v>
      </c>
      <c r="I3226">
        <v>4440</v>
      </c>
      <c r="J3226">
        <v>0.871</v>
      </c>
      <c r="K3226">
        <v>21</v>
      </c>
      <c r="L3226">
        <v>0</v>
      </c>
      <c r="M3226">
        <v>0</v>
      </c>
      <c r="N3226">
        <v>6642.1995230000002</v>
      </c>
      <c r="O3226">
        <v>6612.55</v>
      </c>
      <c r="P3226">
        <v>5600</v>
      </c>
      <c r="Q3226">
        <v>1027.2</v>
      </c>
      <c r="R3226">
        <v>14.99999998</v>
      </c>
      <c r="S3226">
        <v>0</v>
      </c>
      <c r="T3226">
        <v>0</v>
      </c>
      <c r="U3226" s="2">
        <v>40878</v>
      </c>
      <c r="V3226">
        <v>1275.33</v>
      </c>
      <c r="X3226" s="2">
        <v>40878</v>
      </c>
    </row>
    <row r="3227" spans="1:24" x14ac:dyDescent="0.35">
      <c r="A3227">
        <v>404683</v>
      </c>
      <c r="B3227">
        <v>0</v>
      </c>
      <c r="C3227" s="2">
        <v>29465</v>
      </c>
      <c r="D3227">
        <v>0</v>
      </c>
      <c r="E3227">
        <v>31</v>
      </c>
      <c r="F3227" t="s">
        <v>997</v>
      </c>
      <c r="G3227">
        <v>7</v>
      </c>
      <c r="H3227">
        <v>0</v>
      </c>
      <c r="I3227">
        <v>7589</v>
      </c>
      <c r="J3227">
        <v>0.51600000000000001</v>
      </c>
      <c r="K3227">
        <v>32</v>
      </c>
      <c r="L3227">
        <v>0</v>
      </c>
      <c r="M3227">
        <v>0</v>
      </c>
      <c r="N3227">
        <v>11040.45289</v>
      </c>
      <c r="O3227">
        <v>5995.62</v>
      </c>
      <c r="P3227">
        <v>9000</v>
      </c>
      <c r="Q3227">
        <v>2040.45</v>
      </c>
      <c r="R3227">
        <v>0</v>
      </c>
      <c r="S3227">
        <v>0</v>
      </c>
      <c r="T3227">
        <v>0</v>
      </c>
      <c r="U3227" s="2">
        <v>41061</v>
      </c>
      <c r="V3227">
        <v>309.76</v>
      </c>
      <c r="X3227" s="2">
        <v>42461</v>
      </c>
    </row>
    <row r="3228" spans="1:24" x14ac:dyDescent="0.35">
      <c r="A3228">
        <v>404709</v>
      </c>
      <c r="B3228">
        <v>0</v>
      </c>
      <c r="C3228" s="2">
        <v>36192</v>
      </c>
      <c r="D3228">
        <v>0</v>
      </c>
      <c r="E3228" t="s">
        <v>997</v>
      </c>
      <c r="F3228" t="s">
        <v>997</v>
      </c>
      <c r="G3228">
        <v>9</v>
      </c>
      <c r="H3228">
        <v>0</v>
      </c>
      <c r="I3228">
        <v>12656</v>
      </c>
      <c r="J3228">
        <v>0.71899999999999997</v>
      </c>
      <c r="K3228">
        <v>34</v>
      </c>
      <c r="L3228">
        <v>0</v>
      </c>
      <c r="M3228">
        <v>0</v>
      </c>
      <c r="N3228">
        <v>14670.145109999999</v>
      </c>
      <c r="O3228">
        <v>14394.1</v>
      </c>
      <c r="P3228">
        <v>12400</v>
      </c>
      <c r="Q3228">
        <v>2270.15</v>
      </c>
      <c r="R3228">
        <v>0</v>
      </c>
      <c r="S3228">
        <v>0</v>
      </c>
      <c r="T3228">
        <v>0</v>
      </c>
      <c r="U3228" s="2">
        <v>41061</v>
      </c>
      <c r="V3228">
        <v>425.47</v>
      </c>
      <c r="X3228" s="2">
        <v>42491</v>
      </c>
    </row>
    <row r="3229" spans="1:24" x14ac:dyDescent="0.35">
      <c r="A3229">
        <v>404765</v>
      </c>
      <c r="B3229">
        <v>0</v>
      </c>
      <c r="C3229" s="2">
        <v>35370</v>
      </c>
      <c r="D3229">
        <v>0</v>
      </c>
      <c r="E3229">
        <v>79</v>
      </c>
      <c r="F3229" t="s">
        <v>997</v>
      </c>
      <c r="G3229">
        <v>9</v>
      </c>
      <c r="H3229">
        <v>0</v>
      </c>
      <c r="I3229">
        <v>11078</v>
      </c>
      <c r="J3229">
        <v>0.50600000000000001</v>
      </c>
      <c r="K3229">
        <v>23</v>
      </c>
      <c r="L3229">
        <v>0</v>
      </c>
      <c r="M3229">
        <v>0</v>
      </c>
      <c r="N3229">
        <v>18565.24624</v>
      </c>
      <c r="O3229">
        <v>1774.08</v>
      </c>
      <c r="P3229">
        <v>15000</v>
      </c>
      <c r="Q3229">
        <v>3565.25</v>
      </c>
      <c r="R3229">
        <v>0</v>
      </c>
      <c r="S3229">
        <v>0</v>
      </c>
      <c r="T3229">
        <v>0</v>
      </c>
      <c r="U3229" s="2">
        <v>41091</v>
      </c>
      <c r="V3229">
        <v>331.35</v>
      </c>
      <c r="X3229" s="2">
        <v>42278</v>
      </c>
    </row>
    <row r="3230" spans="1:24" x14ac:dyDescent="0.35">
      <c r="A3230">
        <v>404785</v>
      </c>
      <c r="B3230">
        <v>0</v>
      </c>
      <c r="C3230" s="2">
        <v>36312</v>
      </c>
      <c r="D3230">
        <v>3</v>
      </c>
      <c r="E3230" t="s">
        <v>997</v>
      </c>
      <c r="F3230" t="s">
        <v>997</v>
      </c>
      <c r="G3230">
        <v>16</v>
      </c>
      <c r="H3230">
        <v>0</v>
      </c>
      <c r="I3230">
        <v>3041</v>
      </c>
      <c r="J3230">
        <v>7.6999999999999999E-2</v>
      </c>
      <c r="K3230">
        <v>37</v>
      </c>
      <c r="L3230">
        <v>0</v>
      </c>
      <c r="M3230">
        <v>0</v>
      </c>
      <c r="N3230">
        <v>7635.4443590000001</v>
      </c>
      <c r="O3230">
        <v>7635.44</v>
      </c>
      <c r="P3230">
        <v>6800</v>
      </c>
      <c r="Q3230">
        <v>835.44</v>
      </c>
      <c r="R3230">
        <v>0</v>
      </c>
      <c r="S3230">
        <v>0</v>
      </c>
      <c r="T3230">
        <v>0</v>
      </c>
      <c r="U3230" s="2">
        <v>41122</v>
      </c>
      <c r="V3230">
        <v>251.46</v>
      </c>
      <c r="X3230" s="2">
        <v>41091</v>
      </c>
    </row>
    <row r="3231" spans="1:24" x14ac:dyDescent="0.35">
      <c r="A3231">
        <v>404814</v>
      </c>
      <c r="B3231">
        <v>0</v>
      </c>
      <c r="C3231" s="2">
        <v>33635</v>
      </c>
      <c r="D3231">
        <v>1</v>
      </c>
      <c r="E3231" t="s">
        <v>997</v>
      </c>
      <c r="F3231" t="s">
        <v>997</v>
      </c>
      <c r="G3231">
        <v>7</v>
      </c>
      <c r="H3231">
        <v>0</v>
      </c>
      <c r="I3231">
        <v>3022</v>
      </c>
      <c r="J3231">
        <v>0.16400000000000001</v>
      </c>
      <c r="K3231">
        <v>24</v>
      </c>
      <c r="L3231">
        <v>0</v>
      </c>
      <c r="M3231">
        <v>0</v>
      </c>
      <c r="N3231">
        <v>11280.985129999999</v>
      </c>
      <c r="O3231">
        <v>11139.97</v>
      </c>
      <c r="P3231">
        <v>10000</v>
      </c>
      <c r="Q3231">
        <v>1280.99</v>
      </c>
      <c r="R3231">
        <v>0</v>
      </c>
      <c r="S3231">
        <v>0</v>
      </c>
      <c r="T3231">
        <v>0</v>
      </c>
      <c r="U3231" s="2">
        <v>41061</v>
      </c>
      <c r="V3231">
        <v>335.27</v>
      </c>
      <c r="X3231" s="2">
        <v>41030</v>
      </c>
    </row>
    <row r="3232" spans="1:24" x14ac:dyDescent="0.35">
      <c r="A3232">
        <v>404854</v>
      </c>
      <c r="B3232">
        <v>0</v>
      </c>
      <c r="C3232" s="2">
        <v>36982</v>
      </c>
      <c r="D3232">
        <v>2</v>
      </c>
      <c r="E3232" t="s">
        <v>997</v>
      </c>
      <c r="F3232" t="s">
        <v>997</v>
      </c>
      <c r="G3232">
        <v>6</v>
      </c>
      <c r="H3232">
        <v>0</v>
      </c>
      <c r="I3232">
        <v>3309</v>
      </c>
      <c r="J3232">
        <v>0.14299999999999999</v>
      </c>
      <c r="K3232">
        <v>12</v>
      </c>
      <c r="L3232">
        <v>0</v>
      </c>
      <c r="M3232">
        <v>0</v>
      </c>
      <c r="N3232">
        <v>4042.2864070000001</v>
      </c>
      <c r="O3232">
        <v>4042.29</v>
      </c>
      <c r="P3232">
        <v>3600</v>
      </c>
      <c r="Q3232">
        <v>442.29</v>
      </c>
      <c r="R3232">
        <v>0</v>
      </c>
      <c r="S3232">
        <v>0</v>
      </c>
      <c r="T3232">
        <v>0</v>
      </c>
      <c r="U3232" s="2">
        <v>41061</v>
      </c>
      <c r="V3232">
        <v>132.63999999999999</v>
      </c>
      <c r="X3232" s="2">
        <v>42430</v>
      </c>
    </row>
    <row r="3233" spans="1:24" x14ac:dyDescent="0.35">
      <c r="A3233">
        <v>404870</v>
      </c>
      <c r="B3233">
        <v>0</v>
      </c>
      <c r="C3233" s="2">
        <v>36861</v>
      </c>
      <c r="D3233">
        <v>0</v>
      </c>
      <c r="E3233" t="s">
        <v>997</v>
      </c>
      <c r="F3233" t="s">
        <v>997</v>
      </c>
      <c r="G3233">
        <v>8</v>
      </c>
      <c r="H3233">
        <v>0</v>
      </c>
      <c r="I3233">
        <v>7099</v>
      </c>
      <c r="J3233">
        <v>0.36</v>
      </c>
      <c r="K3233">
        <v>11</v>
      </c>
      <c r="L3233">
        <v>0</v>
      </c>
      <c r="M3233">
        <v>0</v>
      </c>
      <c r="N3233">
        <v>3533.0130690000001</v>
      </c>
      <c r="O3233">
        <v>3533.01</v>
      </c>
      <c r="P3233">
        <v>3000</v>
      </c>
      <c r="Q3233">
        <v>533.01</v>
      </c>
      <c r="R3233">
        <v>0</v>
      </c>
      <c r="S3233">
        <v>0</v>
      </c>
      <c r="T3233">
        <v>0</v>
      </c>
      <c r="U3233" s="2">
        <v>41061</v>
      </c>
      <c r="V3233">
        <v>110.91</v>
      </c>
      <c r="X3233" s="2">
        <v>41030</v>
      </c>
    </row>
    <row r="3234" spans="1:24" x14ac:dyDescent="0.35">
      <c r="A3234">
        <v>404922</v>
      </c>
      <c r="B3234">
        <v>0</v>
      </c>
      <c r="C3234" s="2">
        <v>36526</v>
      </c>
      <c r="D3234">
        <v>0</v>
      </c>
      <c r="E3234" t="s">
        <v>997</v>
      </c>
      <c r="F3234" t="s">
        <v>997</v>
      </c>
      <c r="G3234">
        <v>12</v>
      </c>
      <c r="H3234">
        <v>0</v>
      </c>
      <c r="I3234">
        <v>9608</v>
      </c>
      <c r="J3234">
        <v>0.26800000000000002</v>
      </c>
      <c r="K3234">
        <v>24</v>
      </c>
      <c r="L3234">
        <v>0</v>
      </c>
      <c r="M3234">
        <v>0</v>
      </c>
      <c r="N3234">
        <v>6442.0077259999998</v>
      </c>
      <c r="O3234">
        <v>6388.32</v>
      </c>
      <c r="P3234">
        <v>6000</v>
      </c>
      <c r="Q3234">
        <v>442.01</v>
      </c>
      <c r="R3234">
        <v>0</v>
      </c>
      <c r="S3234">
        <v>0</v>
      </c>
      <c r="T3234">
        <v>0</v>
      </c>
      <c r="U3234" s="2">
        <v>40299</v>
      </c>
      <c r="V3234">
        <v>4425.63</v>
      </c>
      <c r="X3234" s="2">
        <v>40299</v>
      </c>
    </row>
    <row r="3235" spans="1:24" x14ac:dyDescent="0.35">
      <c r="A3235">
        <v>404944</v>
      </c>
      <c r="B3235">
        <v>0</v>
      </c>
      <c r="C3235" s="2">
        <v>34943</v>
      </c>
      <c r="D3235">
        <v>1</v>
      </c>
      <c r="E3235">
        <v>70</v>
      </c>
      <c r="F3235" t="s">
        <v>997</v>
      </c>
      <c r="G3235">
        <v>16</v>
      </c>
      <c r="H3235">
        <v>0</v>
      </c>
      <c r="I3235">
        <v>9528</v>
      </c>
      <c r="J3235">
        <v>0.35799999999999998</v>
      </c>
      <c r="K3235">
        <v>26</v>
      </c>
      <c r="L3235">
        <v>0</v>
      </c>
      <c r="M3235">
        <v>0</v>
      </c>
      <c r="N3235">
        <v>11830.74604</v>
      </c>
      <c r="O3235">
        <v>11589.32</v>
      </c>
      <c r="P3235">
        <v>10000</v>
      </c>
      <c r="Q3235">
        <v>1830.75</v>
      </c>
      <c r="R3235">
        <v>0</v>
      </c>
      <c r="S3235">
        <v>0</v>
      </c>
      <c r="T3235">
        <v>0</v>
      </c>
      <c r="U3235" s="2">
        <v>41061</v>
      </c>
      <c r="V3235">
        <v>341.15</v>
      </c>
      <c r="X3235" s="2">
        <v>41030</v>
      </c>
    </row>
    <row r="3236" spans="1:24" x14ac:dyDescent="0.35">
      <c r="A3236">
        <v>404953</v>
      </c>
      <c r="B3236">
        <v>0</v>
      </c>
      <c r="C3236" s="2">
        <v>38292</v>
      </c>
      <c r="D3236">
        <v>0</v>
      </c>
      <c r="E3236" t="s">
        <v>997</v>
      </c>
      <c r="F3236" t="s">
        <v>997</v>
      </c>
      <c r="G3236">
        <v>6</v>
      </c>
      <c r="H3236">
        <v>0</v>
      </c>
      <c r="I3236">
        <v>1127</v>
      </c>
      <c r="J3236">
        <v>0.11700000000000001</v>
      </c>
      <c r="K3236">
        <v>7</v>
      </c>
      <c r="L3236">
        <v>0</v>
      </c>
      <c r="M3236">
        <v>0</v>
      </c>
      <c r="N3236">
        <v>8050.5524990000004</v>
      </c>
      <c r="O3236">
        <v>7935.54</v>
      </c>
      <c r="P3236">
        <v>7000</v>
      </c>
      <c r="Q3236">
        <v>1050.55</v>
      </c>
      <c r="R3236">
        <v>0</v>
      </c>
      <c r="S3236">
        <v>0</v>
      </c>
      <c r="T3236">
        <v>0</v>
      </c>
      <c r="U3236" s="2">
        <v>41061</v>
      </c>
      <c r="V3236">
        <v>260.10000000000002</v>
      </c>
      <c r="X3236" s="2">
        <v>41883</v>
      </c>
    </row>
    <row r="3237" spans="1:24" x14ac:dyDescent="0.35">
      <c r="A3237">
        <v>404966</v>
      </c>
      <c r="B3237">
        <v>0</v>
      </c>
      <c r="C3237" s="2">
        <v>34516</v>
      </c>
      <c r="D3237">
        <v>0</v>
      </c>
      <c r="E3237" t="s">
        <v>997</v>
      </c>
      <c r="F3237" t="s">
        <v>997</v>
      </c>
      <c r="G3237">
        <v>8</v>
      </c>
      <c r="H3237">
        <v>0</v>
      </c>
      <c r="I3237">
        <v>30540</v>
      </c>
      <c r="J3237">
        <v>0.54300000000000004</v>
      </c>
      <c r="K3237">
        <v>18</v>
      </c>
      <c r="L3237">
        <v>0</v>
      </c>
      <c r="M3237">
        <v>0</v>
      </c>
      <c r="N3237">
        <v>7351.1084469999996</v>
      </c>
      <c r="O3237">
        <v>7322.39</v>
      </c>
      <c r="P3237">
        <v>6400</v>
      </c>
      <c r="Q3237">
        <v>951.11</v>
      </c>
      <c r="R3237">
        <v>0</v>
      </c>
      <c r="S3237">
        <v>0</v>
      </c>
      <c r="T3237">
        <v>0</v>
      </c>
      <c r="U3237" s="2">
        <v>40969</v>
      </c>
      <c r="V3237">
        <v>841.4</v>
      </c>
      <c r="X3237" s="2">
        <v>42491</v>
      </c>
    </row>
    <row r="3238" spans="1:24" x14ac:dyDescent="0.35">
      <c r="A3238">
        <v>404976</v>
      </c>
      <c r="B3238">
        <v>0</v>
      </c>
      <c r="C3238" s="2">
        <v>38261</v>
      </c>
      <c r="D3238">
        <v>1</v>
      </c>
      <c r="E3238" t="s">
        <v>997</v>
      </c>
      <c r="F3238" t="s">
        <v>997</v>
      </c>
      <c r="G3238">
        <v>10</v>
      </c>
      <c r="H3238">
        <v>0</v>
      </c>
      <c r="I3238">
        <v>23</v>
      </c>
      <c r="J3238">
        <v>1E-3</v>
      </c>
      <c r="K3238">
        <v>17</v>
      </c>
      <c r="L3238">
        <v>0</v>
      </c>
      <c r="M3238">
        <v>0</v>
      </c>
      <c r="N3238">
        <v>10410.231889999999</v>
      </c>
      <c r="O3238">
        <v>6904.37</v>
      </c>
      <c r="P3238">
        <v>9000</v>
      </c>
      <c r="Q3238">
        <v>1410.24</v>
      </c>
      <c r="R3238">
        <v>0</v>
      </c>
      <c r="S3238">
        <v>0</v>
      </c>
      <c r="T3238">
        <v>0</v>
      </c>
      <c r="U3238" s="2">
        <v>40634</v>
      </c>
      <c r="V3238">
        <v>4175.8999999999996</v>
      </c>
      <c r="X3238" s="2">
        <v>42156</v>
      </c>
    </row>
    <row r="3239" spans="1:24" x14ac:dyDescent="0.35">
      <c r="A3239">
        <v>404982</v>
      </c>
      <c r="B3239">
        <v>0</v>
      </c>
      <c r="C3239" s="2">
        <v>37073</v>
      </c>
      <c r="D3239">
        <v>2</v>
      </c>
      <c r="E3239">
        <v>63</v>
      </c>
      <c r="F3239" t="s">
        <v>997</v>
      </c>
      <c r="G3239">
        <v>15</v>
      </c>
      <c r="H3239">
        <v>0</v>
      </c>
      <c r="I3239">
        <v>18053</v>
      </c>
      <c r="J3239">
        <v>0.40600000000000003</v>
      </c>
      <c r="K3239">
        <v>25</v>
      </c>
      <c r="L3239">
        <v>0</v>
      </c>
      <c r="M3239">
        <v>0</v>
      </c>
      <c r="N3239">
        <v>20760.562320000001</v>
      </c>
      <c r="O3239">
        <v>13209.7</v>
      </c>
      <c r="P3239">
        <v>17000</v>
      </c>
      <c r="Q3239">
        <v>3760.57</v>
      </c>
      <c r="R3239">
        <v>0</v>
      </c>
      <c r="S3239">
        <v>0</v>
      </c>
      <c r="T3239">
        <v>0</v>
      </c>
      <c r="U3239" s="2">
        <v>41061</v>
      </c>
      <c r="V3239">
        <v>589.6</v>
      </c>
      <c r="X3239" s="2">
        <v>41061</v>
      </c>
    </row>
    <row r="3240" spans="1:24" x14ac:dyDescent="0.35">
      <c r="A3240">
        <v>404987</v>
      </c>
      <c r="B3240">
        <v>0</v>
      </c>
      <c r="C3240" s="2">
        <v>31959</v>
      </c>
      <c r="D3240">
        <v>0</v>
      </c>
      <c r="E3240" t="s">
        <v>997</v>
      </c>
      <c r="F3240" t="s">
        <v>997</v>
      </c>
      <c r="G3240">
        <v>6</v>
      </c>
      <c r="H3240">
        <v>0</v>
      </c>
      <c r="I3240">
        <v>11092</v>
      </c>
      <c r="J3240">
        <v>0.39600000000000002</v>
      </c>
      <c r="K3240">
        <v>26</v>
      </c>
      <c r="L3240">
        <v>0</v>
      </c>
      <c r="M3240">
        <v>0</v>
      </c>
      <c r="N3240">
        <v>7445.4709430000003</v>
      </c>
      <c r="O3240">
        <v>7417.27</v>
      </c>
      <c r="P3240">
        <v>6600</v>
      </c>
      <c r="Q3240">
        <v>845.47</v>
      </c>
      <c r="R3240">
        <v>0</v>
      </c>
      <c r="S3240">
        <v>0</v>
      </c>
      <c r="T3240">
        <v>0</v>
      </c>
      <c r="U3240" s="2">
        <v>41061</v>
      </c>
      <c r="V3240">
        <v>221.67</v>
      </c>
      <c r="X3240" s="2">
        <v>41030</v>
      </c>
    </row>
    <row r="3241" spans="1:24" x14ac:dyDescent="0.35">
      <c r="A3241">
        <v>404992</v>
      </c>
      <c r="B3241">
        <v>0</v>
      </c>
      <c r="C3241" s="2">
        <v>33664</v>
      </c>
      <c r="D3241">
        <v>3</v>
      </c>
      <c r="E3241">
        <v>34</v>
      </c>
      <c r="F3241" t="s">
        <v>997</v>
      </c>
      <c r="G3241">
        <v>17</v>
      </c>
      <c r="H3241">
        <v>0</v>
      </c>
      <c r="I3241">
        <v>10085</v>
      </c>
      <c r="J3241">
        <v>0.33500000000000002</v>
      </c>
      <c r="K3241">
        <v>24</v>
      </c>
      <c r="L3241">
        <v>0</v>
      </c>
      <c r="M3241">
        <v>0</v>
      </c>
      <c r="N3241">
        <v>9182.9595759999993</v>
      </c>
      <c r="O3241">
        <v>9119.19</v>
      </c>
      <c r="P3241">
        <v>7200</v>
      </c>
      <c r="Q3241">
        <v>1967.96</v>
      </c>
      <c r="R3241">
        <v>14.999999969999999</v>
      </c>
      <c r="S3241">
        <v>0</v>
      </c>
      <c r="T3241">
        <v>0</v>
      </c>
      <c r="U3241" s="2">
        <v>41153</v>
      </c>
      <c r="V3241">
        <v>24.11</v>
      </c>
      <c r="X3241" s="2">
        <v>42370</v>
      </c>
    </row>
    <row r="3242" spans="1:24" x14ac:dyDescent="0.35">
      <c r="A3242">
        <v>405008</v>
      </c>
      <c r="B3242">
        <v>0</v>
      </c>
      <c r="C3242" s="2">
        <v>35004</v>
      </c>
      <c r="D3242">
        <v>5</v>
      </c>
      <c r="E3242" t="s">
        <v>997</v>
      </c>
      <c r="F3242" t="s">
        <v>997</v>
      </c>
      <c r="G3242">
        <v>3</v>
      </c>
      <c r="H3242">
        <v>0</v>
      </c>
      <c r="I3242">
        <v>24</v>
      </c>
      <c r="J3242">
        <v>0.08</v>
      </c>
      <c r="K3242">
        <v>4</v>
      </c>
      <c r="L3242">
        <v>0</v>
      </c>
      <c r="M3242">
        <v>0</v>
      </c>
      <c r="N3242">
        <v>3627.2250979999999</v>
      </c>
      <c r="O3242">
        <v>3627.23</v>
      </c>
      <c r="P3242">
        <v>3200</v>
      </c>
      <c r="Q3242">
        <v>427.23</v>
      </c>
      <c r="R3242">
        <v>0</v>
      </c>
      <c r="S3242">
        <v>0</v>
      </c>
      <c r="T3242">
        <v>0</v>
      </c>
      <c r="U3242" s="2">
        <v>40513</v>
      </c>
      <c r="V3242">
        <v>1841.8</v>
      </c>
      <c r="X3242" s="2">
        <v>42491</v>
      </c>
    </row>
    <row r="3243" spans="1:24" x14ac:dyDescent="0.35">
      <c r="A3243">
        <v>405031</v>
      </c>
      <c r="B3243">
        <v>0</v>
      </c>
      <c r="C3243" s="2">
        <v>36495</v>
      </c>
      <c r="D3243">
        <v>0</v>
      </c>
      <c r="E3243" t="s">
        <v>997</v>
      </c>
      <c r="F3243" t="s">
        <v>997</v>
      </c>
      <c r="G3243">
        <v>4</v>
      </c>
      <c r="H3243">
        <v>0</v>
      </c>
      <c r="I3243">
        <v>8085</v>
      </c>
      <c r="J3243">
        <v>0.93500000000000005</v>
      </c>
      <c r="K3243">
        <v>19</v>
      </c>
      <c r="L3243">
        <v>0</v>
      </c>
      <c r="M3243">
        <v>0</v>
      </c>
      <c r="N3243">
        <v>5744.2455140000002</v>
      </c>
      <c r="O3243">
        <v>5136.3900000000003</v>
      </c>
      <c r="P3243">
        <v>4725</v>
      </c>
      <c r="Q3243">
        <v>1019.25</v>
      </c>
      <c r="R3243">
        <v>0</v>
      </c>
      <c r="S3243">
        <v>0</v>
      </c>
      <c r="T3243">
        <v>0</v>
      </c>
      <c r="U3243" s="2">
        <v>41061</v>
      </c>
      <c r="V3243">
        <v>166.33</v>
      </c>
      <c r="X3243" s="2">
        <v>42095</v>
      </c>
    </row>
    <row r="3244" spans="1:24" x14ac:dyDescent="0.35">
      <c r="A3244">
        <v>405044</v>
      </c>
      <c r="B3244">
        <v>0</v>
      </c>
      <c r="C3244" s="2">
        <v>36495</v>
      </c>
      <c r="D3244">
        <v>1</v>
      </c>
      <c r="E3244">
        <v>66</v>
      </c>
      <c r="F3244" t="s">
        <v>997</v>
      </c>
      <c r="G3244">
        <v>7</v>
      </c>
      <c r="H3244">
        <v>0</v>
      </c>
      <c r="I3244">
        <v>19696</v>
      </c>
      <c r="J3244">
        <v>0.86799999999999999</v>
      </c>
      <c r="K3244">
        <v>14</v>
      </c>
      <c r="L3244">
        <v>0</v>
      </c>
      <c r="M3244">
        <v>0</v>
      </c>
      <c r="N3244">
        <v>4620.01</v>
      </c>
      <c r="O3244">
        <v>3063.69</v>
      </c>
      <c r="P3244">
        <v>3289.69</v>
      </c>
      <c r="Q3244">
        <v>1321.16</v>
      </c>
      <c r="R3244">
        <v>0</v>
      </c>
      <c r="S3244">
        <v>9.16</v>
      </c>
      <c r="T3244">
        <v>3.55</v>
      </c>
      <c r="U3244" s="2">
        <v>40422</v>
      </c>
      <c r="V3244">
        <v>308.06</v>
      </c>
      <c r="X3244" s="2">
        <v>42491</v>
      </c>
    </row>
    <row r="3245" spans="1:24" x14ac:dyDescent="0.35">
      <c r="A3245">
        <v>405046</v>
      </c>
      <c r="B3245">
        <v>0</v>
      </c>
      <c r="C3245" s="2">
        <v>35339</v>
      </c>
      <c r="D3245">
        <v>0</v>
      </c>
      <c r="E3245" t="s">
        <v>997</v>
      </c>
      <c r="F3245" t="s">
        <v>997</v>
      </c>
      <c r="G3245">
        <v>6</v>
      </c>
      <c r="H3245">
        <v>0</v>
      </c>
      <c r="I3245">
        <v>1082</v>
      </c>
      <c r="J3245">
        <v>0.32800000000000001</v>
      </c>
      <c r="K3245">
        <v>32</v>
      </c>
      <c r="L3245">
        <v>0</v>
      </c>
      <c r="M3245">
        <v>0</v>
      </c>
      <c r="N3245">
        <v>5750.3671800000002</v>
      </c>
      <c r="O3245">
        <v>5462.85</v>
      </c>
      <c r="P3245">
        <v>5000</v>
      </c>
      <c r="Q3245">
        <v>750.37</v>
      </c>
      <c r="R3245">
        <v>0</v>
      </c>
      <c r="S3245">
        <v>0</v>
      </c>
      <c r="T3245">
        <v>0</v>
      </c>
      <c r="U3245" s="2">
        <v>41061</v>
      </c>
      <c r="V3245">
        <v>181.58</v>
      </c>
      <c r="X3245" s="2">
        <v>41030</v>
      </c>
    </row>
    <row r="3246" spans="1:24" x14ac:dyDescent="0.35">
      <c r="A3246">
        <v>405050</v>
      </c>
      <c r="B3246">
        <v>1</v>
      </c>
      <c r="C3246" s="2">
        <v>35796</v>
      </c>
      <c r="D3246">
        <v>0</v>
      </c>
      <c r="E3246">
        <v>5</v>
      </c>
      <c r="F3246" t="s">
        <v>997</v>
      </c>
      <c r="G3246">
        <v>3</v>
      </c>
      <c r="H3246">
        <v>0</v>
      </c>
      <c r="I3246">
        <v>0</v>
      </c>
      <c r="J3246">
        <v>0</v>
      </c>
      <c r="K3246">
        <v>20</v>
      </c>
      <c r="L3246">
        <v>0</v>
      </c>
      <c r="M3246">
        <v>0</v>
      </c>
      <c r="N3246">
        <v>8433.4469410000002</v>
      </c>
      <c r="O3246">
        <v>8230.14</v>
      </c>
      <c r="P3246">
        <v>7000</v>
      </c>
      <c r="Q3246">
        <v>1433.45</v>
      </c>
      <c r="R3246">
        <v>0</v>
      </c>
      <c r="S3246">
        <v>0</v>
      </c>
      <c r="T3246">
        <v>0</v>
      </c>
      <c r="U3246" s="2">
        <v>41061</v>
      </c>
      <c r="V3246">
        <v>244.52</v>
      </c>
      <c r="X3246" s="2">
        <v>41061</v>
      </c>
    </row>
    <row r="3247" spans="1:24" x14ac:dyDescent="0.35">
      <c r="A3247">
        <v>405124</v>
      </c>
      <c r="B3247">
        <v>0</v>
      </c>
      <c r="C3247" s="2">
        <v>37742</v>
      </c>
      <c r="D3247">
        <v>3</v>
      </c>
      <c r="E3247" t="s">
        <v>997</v>
      </c>
      <c r="F3247" t="s">
        <v>997</v>
      </c>
      <c r="G3247">
        <v>10</v>
      </c>
      <c r="H3247">
        <v>0</v>
      </c>
      <c r="I3247">
        <v>3596</v>
      </c>
      <c r="J3247">
        <v>0.33</v>
      </c>
      <c r="K3247">
        <v>12</v>
      </c>
      <c r="L3247">
        <v>0</v>
      </c>
      <c r="M3247">
        <v>0</v>
      </c>
      <c r="N3247">
        <v>4817.3779969999996</v>
      </c>
      <c r="O3247">
        <v>4817.38</v>
      </c>
      <c r="P3247">
        <v>4500</v>
      </c>
      <c r="Q3247">
        <v>317.38</v>
      </c>
      <c r="R3247">
        <v>0</v>
      </c>
      <c r="S3247">
        <v>0</v>
      </c>
      <c r="T3247">
        <v>0</v>
      </c>
      <c r="U3247" s="2">
        <v>40452</v>
      </c>
      <c r="V3247">
        <v>1111.43</v>
      </c>
      <c r="X3247" s="2">
        <v>40422</v>
      </c>
    </row>
    <row r="3248" spans="1:24" x14ac:dyDescent="0.35">
      <c r="A3248">
        <v>405167</v>
      </c>
      <c r="B3248">
        <v>0</v>
      </c>
      <c r="C3248" s="2">
        <v>35278</v>
      </c>
      <c r="D3248">
        <v>1</v>
      </c>
      <c r="E3248">
        <v>28</v>
      </c>
      <c r="F3248" t="s">
        <v>997</v>
      </c>
      <c r="G3248">
        <v>5</v>
      </c>
      <c r="H3248">
        <v>0</v>
      </c>
      <c r="I3248">
        <v>14380</v>
      </c>
      <c r="J3248">
        <v>0.48899999999999999</v>
      </c>
      <c r="K3248">
        <v>13</v>
      </c>
      <c r="L3248">
        <v>0</v>
      </c>
      <c r="M3248">
        <v>0</v>
      </c>
      <c r="N3248">
        <v>17351.710200000001</v>
      </c>
      <c r="O3248">
        <v>5463.72</v>
      </c>
      <c r="P3248">
        <v>15000</v>
      </c>
      <c r="Q3248">
        <v>2351.71</v>
      </c>
      <c r="R3248">
        <v>0</v>
      </c>
      <c r="S3248">
        <v>0</v>
      </c>
      <c r="T3248">
        <v>0</v>
      </c>
      <c r="U3248" s="2">
        <v>40513</v>
      </c>
      <c r="V3248">
        <v>9.84</v>
      </c>
      <c r="X3248" s="2">
        <v>40513</v>
      </c>
    </row>
    <row r="3249" spans="1:24" x14ac:dyDescent="0.35">
      <c r="A3249">
        <v>405239</v>
      </c>
      <c r="B3249">
        <v>0</v>
      </c>
      <c r="C3249" s="2">
        <v>36982</v>
      </c>
      <c r="D3249">
        <v>0</v>
      </c>
      <c r="E3249" t="s">
        <v>997</v>
      </c>
      <c r="F3249" t="s">
        <v>997</v>
      </c>
      <c r="G3249">
        <v>7</v>
      </c>
      <c r="H3249">
        <v>0</v>
      </c>
      <c r="I3249">
        <v>10670</v>
      </c>
      <c r="J3249">
        <v>0.82699999999999996</v>
      </c>
      <c r="K3249">
        <v>9</v>
      </c>
      <c r="L3249">
        <v>0</v>
      </c>
      <c r="M3249">
        <v>0</v>
      </c>
      <c r="N3249">
        <v>18222.752410000001</v>
      </c>
      <c r="O3249">
        <v>14408</v>
      </c>
      <c r="P3249">
        <v>15000</v>
      </c>
      <c r="Q3249">
        <v>3222.76</v>
      </c>
      <c r="R3249">
        <v>0</v>
      </c>
      <c r="S3249">
        <v>0</v>
      </c>
      <c r="T3249">
        <v>0</v>
      </c>
      <c r="U3249" s="2">
        <v>41306</v>
      </c>
      <c r="V3249">
        <v>526.01</v>
      </c>
      <c r="X3249" s="2">
        <v>41306</v>
      </c>
    </row>
    <row r="3250" spans="1:24" x14ac:dyDescent="0.35">
      <c r="A3250">
        <v>405243</v>
      </c>
      <c r="B3250">
        <v>0</v>
      </c>
      <c r="C3250" s="2">
        <v>37316</v>
      </c>
      <c r="D3250">
        <v>0</v>
      </c>
      <c r="E3250" t="s">
        <v>997</v>
      </c>
      <c r="F3250" t="s">
        <v>997</v>
      </c>
      <c r="G3250">
        <v>17</v>
      </c>
      <c r="H3250">
        <v>0</v>
      </c>
      <c r="I3250">
        <v>30738</v>
      </c>
      <c r="J3250">
        <v>0.76800000000000002</v>
      </c>
      <c r="K3250">
        <v>30</v>
      </c>
      <c r="L3250">
        <v>0</v>
      </c>
      <c r="M3250">
        <v>0</v>
      </c>
      <c r="N3250">
        <v>24644.752799999998</v>
      </c>
      <c r="O3250">
        <v>10994.43</v>
      </c>
      <c r="P3250">
        <v>20000</v>
      </c>
      <c r="Q3250">
        <v>4644.75</v>
      </c>
      <c r="R3250">
        <v>0</v>
      </c>
      <c r="S3250">
        <v>0</v>
      </c>
      <c r="T3250">
        <v>0</v>
      </c>
      <c r="U3250" s="2">
        <v>41061</v>
      </c>
      <c r="V3250">
        <v>697.66</v>
      </c>
      <c r="X3250" s="2">
        <v>41061</v>
      </c>
    </row>
    <row r="3251" spans="1:24" x14ac:dyDescent="0.35">
      <c r="A3251">
        <v>405274</v>
      </c>
      <c r="B3251">
        <v>0</v>
      </c>
      <c r="C3251" s="2">
        <v>32752</v>
      </c>
      <c r="D3251">
        <v>3</v>
      </c>
      <c r="E3251">
        <v>77</v>
      </c>
      <c r="F3251" t="s">
        <v>997</v>
      </c>
      <c r="G3251">
        <v>6</v>
      </c>
      <c r="H3251">
        <v>0</v>
      </c>
      <c r="I3251">
        <v>6024</v>
      </c>
      <c r="J3251">
        <v>0.39900000000000002</v>
      </c>
      <c r="K3251">
        <v>26</v>
      </c>
      <c r="L3251">
        <v>0</v>
      </c>
      <c r="M3251">
        <v>0</v>
      </c>
      <c r="N3251">
        <v>4105.8</v>
      </c>
      <c r="O3251">
        <v>1731.5</v>
      </c>
      <c r="P3251">
        <v>2988.79</v>
      </c>
      <c r="Q3251">
        <v>1117.01</v>
      </c>
      <c r="R3251">
        <v>0</v>
      </c>
      <c r="S3251">
        <v>0</v>
      </c>
      <c r="T3251">
        <v>0</v>
      </c>
      <c r="U3251" s="2">
        <v>40118</v>
      </c>
      <c r="V3251">
        <v>821.59</v>
      </c>
      <c r="X3251" s="2">
        <v>42491</v>
      </c>
    </row>
    <row r="3252" spans="1:24" x14ac:dyDescent="0.35">
      <c r="A3252">
        <v>405303</v>
      </c>
      <c r="B3252">
        <v>0</v>
      </c>
      <c r="C3252" s="2">
        <v>35339</v>
      </c>
      <c r="D3252">
        <v>1</v>
      </c>
      <c r="E3252">
        <v>40</v>
      </c>
      <c r="F3252" t="s">
        <v>997</v>
      </c>
      <c r="G3252">
        <v>13</v>
      </c>
      <c r="H3252">
        <v>0</v>
      </c>
      <c r="I3252">
        <v>15377</v>
      </c>
      <c r="J3252">
        <v>0.50600000000000001</v>
      </c>
      <c r="K3252">
        <v>23</v>
      </c>
      <c r="L3252">
        <v>0</v>
      </c>
      <c r="M3252">
        <v>0</v>
      </c>
      <c r="N3252">
        <v>7163.3674309999997</v>
      </c>
      <c r="O3252">
        <v>7163.37</v>
      </c>
      <c r="P3252">
        <v>6000</v>
      </c>
      <c r="Q3252">
        <v>1163.3699999999999</v>
      </c>
      <c r="R3252">
        <v>0</v>
      </c>
      <c r="S3252">
        <v>0</v>
      </c>
      <c r="T3252">
        <v>0</v>
      </c>
      <c r="U3252" s="2">
        <v>41061</v>
      </c>
      <c r="V3252">
        <v>232.44</v>
      </c>
      <c r="X3252" s="2">
        <v>42339</v>
      </c>
    </row>
    <row r="3253" spans="1:24" x14ac:dyDescent="0.35">
      <c r="A3253">
        <v>405365</v>
      </c>
      <c r="B3253">
        <v>0</v>
      </c>
      <c r="C3253" s="2">
        <v>36192</v>
      </c>
      <c r="D3253">
        <v>0</v>
      </c>
      <c r="E3253" t="s">
        <v>997</v>
      </c>
      <c r="F3253" t="s">
        <v>997</v>
      </c>
      <c r="G3253">
        <v>11</v>
      </c>
      <c r="H3253">
        <v>0</v>
      </c>
      <c r="I3253">
        <v>31983</v>
      </c>
      <c r="J3253">
        <v>0.58299999999999996</v>
      </c>
      <c r="K3253">
        <v>20</v>
      </c>
      <c r="L3253">
        <v>0</v>
      </c>
      <c r="M3253">
        <v>0</v>
      </c>
      <c r="N3253">
        <v>6522.4413850000001</v>
      </c>
      <c r="O3253">
        <v>6522.44</v>
      </c>
      <c r="P3253">
        <v>5600</v>
      </c>
      <c r="Q3253">
        <v>922.44</v>
      </c>
      <c r="R3253">
        <v>0</v>
      </c>
      <c r="S3253">
        <v>0</v>
      </c>
      <c r="T3253">
        <v>0</v>
      </c>
      <c r="U3253" s="2">
        <v>40695</v>
      </c>
      <c r="V3253">
        <v>2278.39</v>
      </c>
      <c r="X3253" s="2">
        <v>41671</v>
      </c>
    </row>
    <row r="3254" spans="1:24" x14ac:dyDescent="0.35">
      <c r="A3254">
        <v>405415</v>
      </c>
      <c r="B3254">
        <v>0</v>
      </c>
      <c r="C3254" s="2">
        <v>34912</v>
      </c>
      <c r="D3254">
        <v>5</v>
      </c>
      <c r="E3254">
        <v>43</v>
      </c>
      <c r="F3254" t="s">
        <v>997</v>
      </c>
      <c r="G3254">
        <v>14</v>
      </c>
      <c r="H3254">
        <v>0</v>
      </c>
      <c r="I3254">
        <v>53287</v>
      </c>
      <c r="J3254">
        <v>2E-3</v>
      </c>
      <c r="K3254">
        <v>42</v>
      </c>
      <c r="L3254">
        <v>0</v>
      </c>
      <c r="M3254">
        <v>0</v>
      </c>
      <c r="N3254">
        <v>10610.85</v>
      </c>
      <c r="O3254">
        <v>6256.94</v>
      </c>
      <c r="P3254">
        <v>8002.29</v>
      </c>
      <c r="Q3254">
        <v>2586.5100000000002</v>
      </c>
      <c r="R3254">
        <v>0</v>
      </c>
      <c r="S3254">
        <v>22.05</v>
      </c>
      <c r="T3254">
        <v>8.18</v>
      </c>
      <c r="U3254" s="2">
        <v>40452</v>
      </c>
      <c r="V3254">
        <v>663.28</v>
      </c>
      <c r="X3254" s="2">
        <v>42491</v>
      </c>
    </row>
    <row r="3255" spans="1:24" x14ac:dyDescent="0.35">
      <c r="A3255">
        <v>405486</v>
      </c>
      <c r="B3255">
        <v>0</v>
      </c>
      <c r="C3255" s="2">
        <v>36586</v>
      </c>
      <c r="D3255">
        <v>2</v>
      </c>
      <c r="E3255" t="s">
        <v>997</v>
      </c>
      <c r="F3255" t="s">
        <v>997</v>
      </c>
      <c r="G3255">
        <v>9</v>
      </c>
      <c r="H3255">
        <v>0</v>
      </c>
      <c r="I3255">
        <v>8405</v>
      </c>
      <c r="J3255">
        <v>0.42599999999999999</v>
      </c>
      <c r="K3255">
        <v>12</v>
      </c>
      <c r="L3255">
        <v>0</v>
      </c>
      <c r="M3255">
        <v>0</v>
      </c>
      <c r="N3255">
        <v>10323.07</v>
      </c>
      <c r="O3255">
        <v>6206.56</v>
      </c>
      <c r="P3255">
        <v>8073.27</v>
      </c>
      <c r="Q3255">
        <v>2163.7199999999998</v>
      </c>
      <c r="R3255">
        <v>0</v>
      </c>
      <c r="S3255">
        <v>86.08</v>
      </c>
      <c r="T3255">
        <v>1.69</v>
      </c>
      <c r="U3255" s="2">
        <v>41334</v>
      </c>
      <c r="V3255">
        <v>187.6</v>
      </c>
      <c r="X3255" s="2">
        <v>41456</v>
      </c>
    </row>
    <row r="3256" spans="1:24" x14ac:dyDescent="0.35">
      <c r="A3256">
        <v>405492</v>
      </c>
      <c r="B3256">
        <v>0</v>
      </c>
      <c r="C3256" s="2">
        <v>33117</v>
      </c>
      <c r="D3256">
        <v>1</v>
      </c>
      <c r="E3256">
        <v>40</v>
      </c>
      <c r="F3256" t="s">
        <v>997</v>
      </c>
      <c r="G3256">
        <v>6</v>
      </c>
      <c r="H3256">
        <v>0</v>
      </c>
      <c r="I3256">
        <v>18454</v>
      </c>
      <c r="J3256">
        <v>0.83899999999999997</v>
      </c>
      <c r="K3256">
        <v>22</v>
      </c>
      <c r="L3256">
        <v>0</v>
      </c>
      <c r="M3256">
        <v>0</v>
      </c>
      <c r="N3256">
        <v>11045.3681</v>
      </c>
      <c r="O3256">
        <v>9583.5400000000009</v>
      </c>
      <c r="P3256">
        <v>9000</v>
      </c>
      <c r="Q3256">
        <v>2030.04</v>
      </c>
      <c r="R3256">
        <v>15.330000030000001</v>
      </c>
      <c r="S3256">
        <v>0</v>
      </c>
      <c r="T3256">
        <v>0</v>
      </c>
      <c r="U3256" s="2">
        <v>41000</v>
      </c>
      <c r="V3256">
        <v>934.36</v>
      </c>
      <c r="X3256" s="2">
        <v>41395</v>
      </c>
    </row>
    <row r="3257" spans="1:24" x14ac:dyDescent="0.35">
      <c r="A3257">
        <v>405494</v>
      </c>
      <c r="B3257">
        <v>0</v>
      </c>
      <c r="C3257" s="2">
        <v>30529</v>
      </c>
      <c r="D3257">
        <v>1</v>
      </c>
      <c r="E3257" t="s">
        <v>997</v>
      </c>
      <c r="F3257" t="s">
        <v>997</v>
      </c>
      <c r="G3257">
        <v>4</v>
      </c>
      <c r="H3257">
        <v>0</v>
      </c>
      <c r="I3257">
        <v>0</v>
      </c>
      <c r="J3257">
        <v>0</v>
      </c>
      <c r="K3257">
        <v>9</v>
      </c>
      <c r="L3257">
        <v>0</v>
      </c>
      <c r="M3257">
        <v>0</v>
      </c>
      <c r="N3257">
        <v>11695.56359</v>
      </c>
      <c r="O3257">
        <v>8206.6200000000008</v>
      </c>
      <c r="P3257">
        <v>10000</v>
      </c>
      <c r="Q3257">
        <v>1695.56</v>
      </c>
      <c r="R3257">
        <v>0</v>
      </c>
      <c r="S3257">
        <v>0</v>
      </c>
      <c r="T3257">
        <v>0</v>
      </c>
      <c r="U3257" s="2">
        <v>40848</v>
      </c>
      <c r="V3257">
        <v>2547.38</v>
      </c>
      <c r="X3257" s="2">
        <v>40756</v>
      </c>
    </row>
    <row r="3258" spans="1:24" x14ac:dyDescent="0.35">
      <c r="A3258">
        <v>405520</v>
      </c>
      <c r="B3258">
        <v>3</v>
      </c>
      <c r="C3258" s="2">
        <v>26816</v>
      </c>
      <c r="D3258">
        <v>2</v>
      </c>
      <c r="E3258">
        <v>15</v>
      </c>
      <c r="F3258" t="s">
        <v>997</v>
      </c>
      <c r="G3258">
        <v>6</v>
      </c>
      <c r="H3258">
        <v>0</v>
      </c>
      <c r="I3258">
        <v>1000</v>
      </c>
      <c r="J3258">
        <v>0.71399999999999997</v>
      </c>
      <c r="K3258">
        <v>18</v>
      </c>
      <c r="L3258">
        <v>0</v>
      </c>
      <c r="M3258">
        <v>0</v>
      </c>
      <c r="N3258">
        <v>7196.0048100000004</v>
      </c>
      <c r="O3258">
        <v>7136.04</v>
      </c>
      <c r="P3258">
        <v>6000</v>
      </c>
      <c r="Q3258">
        <v>1196.01</v>
      </c>
      <c r="R3258">
        <v>0</v>
      </c>
      <c r="S3258">
        <v>0</v>
      </c>
      <c r="T3258">
        <v>0</v>
      </c>
      <c r="U3258" s="2">
        <v>41061</v>
      </c>
      <c r="V3258">
        <v>213.89</v>
      </c>
      <c r="X3258" s="2">
        <v>42248</v>
      </c>
    </row>
    <row r="3259" spans="1:24" x14ac:dyDescent="0.35">
      <c r="A3259">
        <v>405559</v>
      </c>
      <c r="B3259">
        <v>0</v>
      </c>
      <c r="C3259" s="2">
        <v>33390</v>
      </c>
      <c r="D3259">
        <v>0</v>
      </c>
      <c r="E3259" t="s">
        <v>997</v>
      </c>
      <c r="F3259" t="s">
        <v>997</v>
      </c>
      <c r="G3259">
        <v>5</v>
      </c>
      <c r="H3259">
        <v>0</v>
      </c>
      <c r="I3259">
        <v>1878</v>
      </c>
      <c r="J3259">
        <v>7.1999999999999995E-2</v>
      </c>
      <c r="K3259">
        <v>10</v>
      </c>
      <c r="L3259">
        <v>0</v>
      </c>
      <c r="M3259">
        <v>0</v>
      </c>
      <c r="N3259">
        <v>19515.371159999999</v>
      </c>
      <c r="O3259">
        <v>14797.21</v>
      </c>
      <c r="P3259">
        <v>16999.990000000002</v>
      </c>
      <c r="Q3259">
        <v>2515.38</v>
      </c>
      <c r="R3259">
        <v>0</v>
      </c>
      <c r="S3259">
        <v>0</v>
      </c>
      <c r="T3259">
        <v>0</v>
      </c>
      <c r="U3259" s="2">
        <v>40634</v>
      </c>
      <c r="V3259">
        <v>17.43</v>
      </c>
      <c r="X3259" s="2">
        <v>40634</v>
      </c>
    </row>
    <row r="3260" spans="1:24" x14ac:dyDescent="0.35">
      <c r="A3260">
        <v>405571</v>
      </c>
      <c r="B3260">
        <v>0</v>
      </c>
      <c r="C3260" s="2">
        <v>37865</v>
      </c>
      <c r="D3260">
        <v>0</v>
      </c>
      <c r="E3260" t="s">
        <v>997</v>
      </c>
      <c r="F3260" t="s">
        <v>997</v>
      </c>
      <c r="G3260">
        <v>4</v>
      </c>
      <c r="H3260">
        <v>0</v>
      </c>
      <c r="I3260">
        <v>18065</v>
      </c>
      <c r="J3260">
        <v>0.877</v>
      </c>
      <c r="K3260">
        <v>6</v>
      </c>
      <c r="L3260">
        <v>0</v>
      </c>
      <c r="M3260">
        <v>0</v>
      </c>
      <c r="N3260">
        <v>7275.8907200000003</v>
      </c>
      <c r="O3260">
        <v>7247.69</v>
      </c>
      <c r="P3260">
        <v>6450</v>
      </c>
      <c r="Q3260">
        <v>825.89</v>
      </c>
      <c r="R3260">
        <v>0</v>
      </c>
      <c r="S3260">
        <v>0</v>
      </c>
      <c r="T3260">
        <v>0</v>
      </c>
      <c r="U3260" s="2">
        <v>40391</v>
      </c>
      <c r="V3260">
        <v>13.36</v>
      </c>
      <c r="X3260" s="2">
        <v>42156</v>
      </c>
    </row>
    <row r="3261" spans="1:24" x14ac:dyDescent="0.35">
      <c r="A3261">
        <v>405577</v>
      </c>
      <c r="B3261">
        <v>0</v>
      </c>
      <c r="C3261" s="2">
        <v>35004</v>
      </c>
      <c r="D3261">
        <v>1</v>
      </c>
      <c r="E3261" t="s">
        <v>997</v>
      </c>
      <c r="F3261" t="s">
        <v>997</v>
      </c>
      <c r="G3261">
        <v>8</v>
      </c>
      <c r="H3261">
        <v>0</v>
      </c>
      <c r="I3261">
        <v>13168</v>
      </c>
      <c r="J3261">
        <v>0.76600000000000001</v>
      </c>
      <c r="K3261">
        <v>23</v>
      </c>
      <c r="L3261">
        <v>0</v>
      </c>
      <c r="M3261">
        <v>0</v>
      </c>
      <c r="N3261">
        <v>17517.891879999999</v>
      </c>
      <c r="O3261">
        <v>9908.6</v>
      </c>
      <c r="P3261">
        <v>14500</v>
      </c>
      <c r="Q3261">
        <v>3017.9</v>
      </c>
      <c r="R3261">
        <v>0</v>
      </c>
      <c r="S3261">
        <v>0</v>
      </c>
      <c r="T3261">
        <v>0</v>
      </c>
      <c r="U3261" s="2">
        <v>40969</v>
      </c>
      <c r="V3261">
        <v>1920.23</v>
      </c>
      <c r="X3261" s="2">
        <v>42461</v>
      </c>
    </row>
    <row r="3262" spans="1:24" x14ac:dyDescent="0.35">
      <c r="A3262">
        <v>405602</v>
      </c>
      <c r="B3262">
        <v>0</v>
      </c>
      <c r="C3262" s="2">
        <v>36861</v>
      </c>
      <c r="D3262">
        <v>2</v>
      </c>
      <c r="E3262" t="s">
        <v>997</v>
      </c>
      <c r="F3262" t="s">
        <v>997</v>
      </c>
      <c r="G3262">
        <v>6</v>
      </c>
      <c r="H3262">
        <v>0</v>
      </c>
      <c r="I3262">
        <v>10601</v>
      </c>
      <c r="J3262">
        <v>0.75700000000000001</v>
      </c>
      <c r="K3262">
        <v>15</v>
      </c>
      <c r="L3262">
        <v>0</v>
      </c>
      <c r="M3262">
        <v>0</v>
      </c>
      <c r="N3262">
        <v>19097.416069999999</v>
      </c>
      <c r="O3262">
        <v>12471.44</v>
      </c>
      <c r="P3262">
        <v>16000</v>
      </c>
      <c r="Q3262">
        <v>3097.42</v>
      </c>
      <c r="R3262">
        <v>0</v>
      </c>
      <c r="S3262">
        <v>0</v>
      </c>
      <c r="T3262">
        <v>0</v>
      </c>
      <c r="U3262" s="2">
        <v>41061</v>
      </c>
      <c r="V3262">
        <v>45.03</v>
      </c>
      <c r="X3262" s="2">
        <v>41640</v>
      </c>
    </row>
    <row r="3263" spans="1:24" x14ac:dyDescent="0.35">
      <c r="A3263">
        <v>405608</v>
      </c>
      <c r="B3263">
        <v>0</v>
      </c>
      <c r="C3263" s="2">
        <v>37742</v>
      </c>
      <c r="D3263">
        <v>1</v>
      </c>
      <c r="E3263" t="s">
        <v>997</v>
      </c>
      <c r="F3263" t="s">
        <v>997</v>
      </c>
      <c r="G3263">
        <v>6</v>
      </c>
      <c r="H3263">
        <v>0</v>
      </c>
      <c r="I3263">
        <v>10468</v>
      </c>
      <c r="J3263">
        <v>0.52300000000000002</v>
      </c>
      <c r="K3263">
        <v>10</v>
      </c>
      <c r="L3263">
        <v>0</v>
      </c>
      <c r="M3263">
        <v>0</v>
      </c>
      <c r="N3263">
        <v>11278.171780000001</v>
      </c>
      <c r="O3263">
        <v>6069.87</v>
      </c>
      <c r="P3263">
        <v>9500</v>
      </c>
      <c r="Q3263">
        <v>1778.17</v>
      </c>
      <c r="R3263">
        <v>0</v>
      </c>
      <c r="S3263">
        <v>0</v>
      </c>
      <c r="T3263">
        <v>0</v>
      </c>
      <c r="U3263" s="2">
        <v>40848</v>
      </c>
      <c r="V3263">
        <v>2144.86</v>
      </c>
      <c r="X3263" s="2">
        <v>40848</v>
      </c>
    </row>
    <row r="3264" spans="1:24" x14ac:dyDescent="0.35">
      <c r="A3264">
        <v>405651</v>
      </c>
      <c r="B3264">
        <v>0</v>
      </c>
      <c r="C3264" s="2">
        <v>36281</v>
      </c>
      <c r="D3264">
        <v>3</v>
      </c>
      <c r="E3264" t="s">
        <v>997</v>
      </c>
      <c r="F3264" t="s">
        <v>997</v>
      </c>
      <c r="G3264">
        <v>9</v>
      </c>
      <c r="H3264">
        <v>0</v>
      </c>
      <c r="I3264">
        <v>9583</v>
      </c>
      <c r="J3264">
        <v>0.38500000000000001</v>
      </c>
      <c r="K3264">
        <v>27</v>
      </c>
      <c r="L3264">
        <v>0</v>
      </c>
      <c r="M3264">
        <v>0</v>
      </c>
      <c r="N3264">
        <v>20182.79926</v>
      </c>
      <c r="O3264">
        <v>12802.54</v>
      </c>
      <c r="P3264">
        <v>17000</v>
      </c>
      <c r="Q3264">
        <v>3182.8</v>
      </c>
      <c r="R3264">
        <v>0</v>
      </c>
      <c r="S3264">
        <v>0</v>
      </c>
      <c r="T3264">
        <v>0</v>
      </c>
      <c r="U3264" s="2">
        <v>41030</v>
      </c>
      <c r="V3264">
        <v>198.72</v>
      </c>
      <c r="X3264" s="2">
        <v>41000</v>
      </c>
    </row>
    <row r="3265" spans="1:24" x14ac:dyDescent="0.35">
      <c r="A3265">
        <v>405703</v>
      </c>
      <c r="B3265">
        <v>2</v>
      </c>
      <c r="C3265" s="2">
        <v>36951</v>
      </c>
      <c r="D3265">
        <v>1</v>
      </c>
      <c r="E3265">
        <v>16</v>
      </c>
      <c r="F3265" t="s">
        <v>997</v>
      </c>
      <c r="G3265">
        <v>7</v>
      </c>
      <c r="H3265">
        <v>0</v>
      </c>
      <c r="I3265">
        <v>3221</v>
      </c>
      <c r="J3265">
        <v>0.10100000000000001</v>
      </c>
      <c r="K3265">
        <v>16</v>
      </c>
      <c r="L3265">
        <v>0</v>
      </c>
      <c r="M3265">
        <v>0</v>
      </c>
      <c r="N3265">
        <v>3466.1410380000002</v>
      </c>
      <c r="O3265">
        <v>3466.14</v>
      </c>
      <c r="P3265">
        <v>3000</v>
      </c>
      <c r="Q3265">
        <v>466.14</v>
      </c>
      <c r="R3265">
        <v>0</v>
      </c>
      <c r="S3265">
        <v>0</v>
      </c>
      <c r="T3265">
        <v>0</v>
      </c>
      <c r="U3265" s="2">
        <v>41061</v>
      </c>
      <c r="V3265">
        <v>103.61</v>
      </c>
      <c r="X3265" s="2">
        <v>41030</v>
      </c>
    </row>
    <row r="3266" spans="1:24" x14ac:dyDescent="0.35">
      <c r="A3266">
        <v>405708</v>
      </c>
      <c r="B3266">
        <v>0</v>
      </c>
      <c r="C3266" s="2">
        <v>36192</v>
      </c>
      <c r="D3266">
        <v>1</v>
      </c>
      <c r="E3266" t="s">
        <v>997</v>
      </c>
      <c r="F3266" t="s">
        <v>997</v>
      </c>
      <c r="G3266">
        <v>5</v>
      </c>
      <c r="H3266">
        <v>0</v>
      </c>
      <c r="I3266">
        <v>70526</v>
      </c>
      <c r="J3266">
        <v>0.14299999999999999</v>
      </c>
      <c r="K3266">
        <v>13</v>
      </c>
      <c r="L3266">
        <v>0</v>
      </c>
      <c r="M3266">
        <v>0</v>
      </c>
      <c r="N3266">
        <v>20813.045160000001</v>
      </c>
      <c r="O3266">
        <v>13581.55</v>
      </c>
      <c r="P3266">
        <v>18000</v>
      </c>
      <c r="Q3266">
        <v>2813.05</v>
      </c>
      <c r="R3266">
        <v>0</v>
      </c>
      <c r="S3266">
        <v>0</v>
      </c>
      <c r="T3266">
        <v>0</v>
      </c>
      <c r="U3266" s="2">
        <v>40664</v>
      </c>
      <c r="V3266">
        <v>7804.35</v>
      </c>
      <c r="X3266" s="2">
        <v>42491</v>
      </c>
    </row>
    <row r="3267" spans="1:24" x14ac:dyDescent="0.35">
      <c r="A3267">
        <v>405759</v>
      </c>
      <c r="B3267">
        <v>0</v>
      </c>
      <c r="C3267" s="2">
        <v>37500</v>
      </c>
      <c r="D3267">
        <v>2</v>
      </c>
      <c r="E3267" t="s">
        <v>997</v>
      </c>
      <c r="F3267" t="s">
        <v>997</v>
      </c>
      <c r="G3267">
        <v>19</v>
      </c>
      <c r="H3267">
        <v>0</v>
      </c>
      <c r="I3267">
        <v>842</v>
      </c>
      <c r="J3267">
        <v>6.4000000000000001E-2</v>
      </c>
      <c r="K3267">
        <v>37</v>
      </c>
      <c r="L3267">
        <v>0</v>
      </c>
      <c r="M3267">
        <v>0</v>
      </c>
      <c r="N3267">
        <v>5462.8648709999998</v>
      </c>
      <c r="O3267">
        <v>5442.32</v>
      </c>
      <c r="P3267">
        <v>4750</v>
      </c>
      <c r="Q3267">
        <v>712.86</v>
      </c>
      <c r="R3267">
        <v>0</v>
      </c>
      <c r="S3267">
        <v>0</v>
      </c>
      <c r="T3267">
        <v>0</v>
      </c>
      <c r="U3267" s="2">
        <v>41061</v>
      </c>
      <c r="V3267">
        <v>179.06</v>
      </c>
      <c r="X3267" s="2">
        <v>42278</v>
      </c>
    </row>
    <row r="3268" spans="1:24" x14ac:dyDescent="0.35">
      <c r="A3268">
        <v>405840</v>
      </c>
      <c r="B3268">
        <v>0</v>
      </c>
      <c r="C3268" s="2">
        <v>35704</v>
      </c>
      <c r="D3268">
        <v>1</v>
      </c>
      <c r="E3268" t="s">
        <v>997</v>
      </c>
      <c r="F3268" t="s">
        <v>997</v>
      </c>
      <c r="G3268">
        <v>6</v>
      </c>
      <c r="H3268">
        <v>0</v>
      </c>
      <c r="I3268">
        <v>8946</v>
      </c>
      <c r="J3268">
        <v>0.441</v>
      </c>
      <c r="K3268">
        <v>22</v>
      </c>
      <c r="L3268">
        <v>0</v>
      </c>
      <c r="M3268">
        <v>0</v>
      </c>
      <c r="N3268">
        <v>5534.6159250000001</v>
      </c>
      <c r="O3268">
        <v>5451.6</v>
      </c>
      <c r="P3268">
        <v>5000</v>
      </c>
      <c r="Q3268">
        <v>534.62</v>
      </c>
      <c r="R3268">
        <v>0</v>
      </c>
      <c r="S3268">
        <v>0</v>
      </c>
      <c r="T3268">
        <v>0</v>
      </c>
      <c r="U3268" s="2">
        <v>40634</v>
      </c>
      <c r="V3268">
        <v>2252.13</v>
      </c>
      <c r="X3268" s="2">
        <v>42461</v>
      </c>
    </row>
    <row r="3269" spans="1:24" x14ac:dyDescent="0.35">
      <c r="A3269">
        <v>405894</v>
      </c>
      <c r="B3269">
        <v>0</v>
      </c>
      <c r="C3269" s="2">
        <v>36039</v>
      </c>
      <c r="D3269">
        <v>1</v>
      </c>
      <c r="E3269" t="s">
        <v>997</v>
      </c>
      <c r="F3269" t="s">
        <v>997</v>
      </c>
      <c r="G3269">
        <v>6</v>
      </c>
      <c r="H3269">
        <v>0</v>
      </c>
      <c r="I3269">
        <v>3371</v>
      </c>
      <c r="J3269">
        <v>0.48199999999999998</v>
      </c>
      <c r="K3269">
        <v>12</v>
      </c>
      <c r="L3269">
        <v>0</v>
      </c>
      <c r="M3269">
        <v>0</v>
      </c>
      <c r="N3269">
        <v>248.45</v>
      </c>
      <c r="O3269">
        <v>243.47</v>
      </c>
      <c r="P3269">
        <v>72.67</v>
      </c>
      <c r="Q3269">
        <v>34.94</v>
      </c>
      <c r="R3269">
        <v>0</v>
      </c>
      <c r="S3269">
        <v>140.84</v>
      </c>
      <c r="T3269">
        <v>1.29</v>
      </c>
      <c r="U3269" s="2">
        <v>39995</v>
      </c>
      <c r="V3269">
        <v>108.07</v>
      </c>
      <c r="X3269" s="2">
        <v>40148</v>
      </c>
    </row>
    <row r="3270" spans="1:24" x14ac:dyDescent="0.35">
      <c r="A3270">
        <v>405898</v>
      </c>
      <c r="B3270">
        <v>0</v>
      </c>
      <c r="C3270" s="2">
        <v>34060</v>
      </c>
      <c r="D3270">
        <v>0</v>
      </c>
      <c r="E3270" t="s">
        <v>997</v>
      </c>
      <c r="F3270" t="s">
        <v>997</v>
      </c>
      <c r="G3270">
        <v>8</v>
      </c>
      <c r="H3270">
        <v>0</v>
      </c>
      <c r="I3270">
        <v>20328</v>
      </c>
      <c r="J3270">
        <v>0.38100000000000001</v>
      </c>
      <c r="K3270">
        <v>24</v>
      </c>
      <c r="L3270">
        <v>0</v>
      </c>
      <c r="M3270">
        <v>0</v>
      </c>
      <c r="N3270">
        <v>2306.04</v>
      </c>
      <c r="O3270">
        <v>2253.12</v>
      </c>
      <c r="P3270">
        <v>1764.45</v>
      </c>
      <c r="Q3270">
        <v>541.59</v>
      </c>
      <c r="R3270">
        <v>0</v>
      </c>
      <c r="S3270">
        <v>0</v>
      </c>
      <c r="T3270">
        <v>0</v>
      </c>
      <c r="U3270" s="2">
        <v>40148</v>
      </c>
      <c r="V3270">
        <v>385.14</v>
      </c>
      <c r="X3270" s="2">
        <v>42491</v>
      </c>
    </row>
    <row r="3271" spans="1:24" x14ac:dyDescent="0.35">
      <c r="A3271">
        <v>405907</v>
      </c>
      <c r="B3271">
        <v>0</v>
      </c>
      <c r="C3271" s="2">
        <v>38384</v>
      </c>
      <c r="D3271">
        <v>2</v>
      </c>
      <c r="E3271" t="s">
        <v>997</v>
      </c>
      <c r="F3271" t="s">
        <v>997</v>
      </c>
      <c r="G3271">
        <v>13</v>
      </c>
      <c r="H3271">
        <v>0</v>
      </c>
      <c r="I3271">
        <v>3146</v>
      </c>
      <c r="J3271">
        <v>0.40300000000000002</v>
      </c>
      <c r="K3271">
        <v>13</v>
      </c>
      <c r="L3271">
        <v>0</v>
      </c>
      <c r="M3271">
        <v>0</v>
      </c>
      <c r="N3271">
        <v>4216.681192</v>
      </c>
      <c r="O3271">
        <v>4186.5600000000004</v>
      </c>
      <c r="P3271">
        <v>3500</v>
      </c>
      <c r="Q3271">
        <v>716.68</v>
      </c>
      <c r="R3271">
        <v>0</v>
      </c>
      <c r="S3271">
        <v>0</v>
      </c>
      <c r="T3271">
        <v>0</v>
      </c>
      <c r="U3271" s="2">
        <v>41061</v>
      </c>
      <c r="V3271">
        <v>132.12</v>
      </c>
      <c r="X3271" s="2">
        <v>41061</v>
      </c>
    </row>
    <row r="3272" spans="1:24" x14ac:dyDescent="0.35">
      <c r="A3272">
        <v>405960</v>
      </c>
      <c r="B3272">
        <v>0</v>
      </c>
      <c r="C3272" s="2">
        <v>35156</v>
      </c>
      <c r="D3272">
        <v>2</v>
      </c>
      <c r="E3272" t="s">
        <v>997</v>
      </c>
      <c r="F3272" t="s">
        <v>997</v>
      </c>
      <c r="G3272">
        <v>7</v>
      </c>
      <c r="H3272">
        <v>0</v>
      </c>
      <c r="I3272">
        <v>1533</v>
      </c>
      <c r="J3272">
        <v>0.16300000000000001</v>
      </c>
      <c r="K3272">
        <v>13</v>
      </c>
      <c r="L3272">
        <v>0</v>
      </c>
      <c r="M3272">
        <v>0</v>
      </c>
      <c r="N3272">
        <v>8572.2531510000008</v>
      </c>
      <c r="O3272">
        <v>8572.25</v>
      </c>
      <c r="P3272">
        <v>7200</v>
      </c>
      <c r="Q3272">
        <v>1357.25</v>
      </c>
      <c r="R3272">
        <v>14.99999998</v>
      </c>
      <c r="S3272">
        <v>0</v>
      </c>
      <c r="T3272">
        <v>0</v>
      </c>
      <c r="U3272" s="2">
        <v>41061</v>
      </c>
      <c r="V3272">
        <v>250.85</v>
      </c>
      <c r="X3272" s="2">
        <v>41061</v>
      </c>
    </row>
    <row r="3273" spans="1:24" x14ac:dyDescent="0.35">
      <c r="A3273">
        <v>405963</v>
      </c>
      <c r="B3273">
        <v>0</v>
      </c>
      <c r="C3273" s="2">
        <v>36617</v>
      </c>
      <c r="D3273">
        <v>0</v>
      </c>
      <c r="E3273" t="s">
        <v>997</v>
      </c>
      <c r="F3273" t="s">
        <v>997</v>
      </c>
      <c r="G3273">
        <v>13</v>
      </c>
      <c r="H3273">
        <v>0</v>
      </c>
      <c r="I3273">
        <v>18659</v>
      </c>
      <c r="J3273">
        <v>0.91</v>
      </c>
      <c r="K3273">
        <v>46</v>
      </c>
      <c r="L3273">
        <v>0</v>
      </c>
      <c r="M3273">
        <v>0</v>
      </c>
      <c r="N3273">
        <v>5761.4433049999998</v>
      </c>
      <c r="O3273">
        <v>5709.06</v>
      </c>
      <c r="P3273">
        <v>5500</v>
      </c>
      <c r="Q3273">
        <v>261.44</v>
      </c>
      <c r="R3273">
        <v>0</v>
      </c>
      <c r="S3273">
        <v>0</v>
      </c>
      <c r="T3273">
        <v>0</v>
      </c>
      <c r="U3273" s="2">
        <v>40087</v>
      </c>
      <c r="V3273">
        <v>5193.8500000000004</v>
      </c>
      <c r="X3273" s="2">
        <v>42248</v>
      </c>
    </row>
    <row r="3274" spans="1:24" x14ac:dyDescent="0.35">
      <c r="A3274">
        <v>405980</v>
      </c>
      <c r="B3274">
        <v>0</v>
      </c>
      <c r="C3274" s="2">
        <v>30834</v>
      </c>
      <c r="D3274">
        <v>0</v>
      </c>
      <c r="E3274" t="s">
        <v>997</v>
      </c>
      <c r="F3274" t="s">
        <v>997</v>
      </c>
      <c r="G3274">
        <v>8</v>
      </c>
      <c r="H3274">
        <v>0</v>
      </c>
      <c r="I3274">
        <v>22607</v>
      </c>
      <c r="J3274">
        <v>0.57399999999999995</v>
      </c>
      <c r="K3274">
        <v>18</v>
      </c>
      <c r="L3274">
        <v>0</v>
      </c>
      <c r="M3274">
        <v>0</v>
      </c>
      <c r="N3274">
        <v>11884.79889</v>
      </c>
      <c r="O3274">
        <v>11439.12</v>
      </c>
      <c r="P3274">
        <v>10000</v>
      </c>
      <c r="Q3274">
        <v>1884.8</v>
      </c>
      <c r="R3274">
        <v>0</v>
      </c>
      <c r="S3274">
        <v>0</v>
      </c>
      <c r="T3274">
        <v>0</v>
      </c>
      <c r="U3274" s="2">
        <v>41061</v>
      </c>
      <c r="V3274">
        <v>343.35</v>
      </c>
      <c r="X3274" s="2">
        <v>42461</v>
      </c>
    </row>
    <row r="3275" spans="1:24" x14ac:dyDescent="0.35">
      <c r="A3275">
        <v>405985</v>
      </c>
      <c r="B3275">
        <v>1</v>
      </c>
      <c r="C3275" s="2">
        <v>33909</v>
      </c>
      <c r="D3275">
        <v>0</v>
      </c>
      <c r="E3275">
        <v>3</v>
      </c>
      <c r="F3275" t="s">
        <v>997</v>
      </c>
      <c r="G3275">
        <v>7</v>
      </c>
      <c r="H3275">
        <v>0</v>
      </c>
      <c r="I3275">
        <v>2061</v>
      </c>
      <c r="J3275">
        <v>0.05</v>
      </c>
      <c r="K3275">
        <v>32</v>
      </c>
      <c r="L3275">
        <v>0</v>
      </c>
      <c r="M3275">
        <v>0</v>
      </c>
      <c r="N3275">
        <v>5175.3090650000004</v>
      </c>
      <c r="O3275">
        <v>5175.3100000000004</v>
      </c>
      <c r="P3275">
        <v>4500</v>
      </c>
      <c r="Q3275">
        <v>675.31</v>
      </c>
      <c r="R3275">
        <v>0</v>
      </c>
      <c r="S3275">
        <v>0</v>
      </c>
      <c r="T3275">
        <v>0</v>
      </c>
      <c r="U3275" s="2">
        <v>41061</v>
      </c>
      <c r="V3275">
        <v>166.38</v>
      </c>
      <c r="X3275" s="2">
        <v>42491</v>
      </c>
    </row>
    <row r="3276" spans="1:24" x14ac:dyDescent="0.35">
      <c r="A3276">
        <v>405994</v>
      </c>
      <c r="B3276">
        <v>0</v>
      </c>
      <c r="C3276" s="2">
        <v>35765</v>
      </c>
      <c r="D3276">
        <v>0</v>
      </c>
      <c r="E3276" t="s">
        <v>997</v>
      </c>
      <c r="F3276" t="s">
        <v>997</v>
      </c>
      <c r="G3276">
        <v>4</v>
      </c>
      <c r="H3276">
        <v>0</v>
      </c>
      <c r="I3276">
        <v>25274</v>
      </c>
      <c r="J3276">
        <v>0.93600000000000005</v>
      </c>
      <c r="K3276">
        <v>5</v>
      </c>
      <c r="L3276">
        <v>0</v>
      </c>
      <c r="M3276">
        <v>0</v>
      </c>
      <c r="N3276">
        <v>12656.527410000001</v>
      </c>
      <c r="O3276">
        <v>3721.33</v>
      </c>
      <c r="P3276">
        <v>10000</v>
      </c>
      <c r="Q3276">
        <v>2656.53</v>
      </c>
      <c r="R3276">
        <v>0</v>
      </c>
      <c r="S3276">
        <v>0</v>
      </c>
      <c r="T3276">
        <v>0</v>
      </c>
      <c r="U3276" s="2">
        <v>41061</v>
      </c>
      <c r="V3276">
        <v>369.55</v>
      </c>
      <c r="X3276" s="2">
        <v>42491</v>
      </c>
    </row>
    <row r="3277" spans="1:24" x14ac:dyDescent="0.35">
      <c r="A3277">
        <v>406033</v>
      </c>
      <c r="B3277">
        <v>0</v>
      </c>
      <c r="C3277" s="2">
        <v>35977</v>
      </c>
      <c r="D3277">
        <v>0</v>
      </c>
      <c r="E3277" t="s">
        <v>997</v>
      </c>
      <c r="F3277" t="s">
        <v>997</v>
      </c>
      <c r="G3277">
        <v>9</v>
      </c>
      <c r="H3277">
        <v>0</v>
      </c>
      <c r="I3277">
        <v>11965</v>
      </c>
      <c r="J3277">
        <v>0.58899999999999997</v>
      </c>
      <c r="K3277">
        <v>17</v>
      </c>
      <c r="L3277">
        <v>0</v>
      </c>
      <c r="M3277">
        <v>0</v>
      </c>
      <c r="N3277">
        <v>6738.7063840000001</v>
      </c>
      <c r="O3277">
        <v>6738.71</v>
      </c>
      <c r="P3277">
        <v>6000</v>
      </c>
      <c r="Q3277">
        <v>738.71</v>
      </c>
      <c r="R3277">
        <v>0</v>
      </c>
      <c r="S3277">
        <v>0</v>
      </c>
      <c r="T3277">
        <v>0</v>
      </c>
      <c r="U3277" s="2">
        <v>40969</v>
      </c>
      <c r="V3277">
        <v>323.31</v>
      </c>
      <c r="X3277" s="2">
        <v>42491</v>
      </c>
    </row>
    <row r="3278" spans="1:24" x14ac:dyDescent="0.35">
      <c r="A3278">
        <v>406054</v>
      </c>
      <c r="B3278">
        <v>0</v>
      </c>
      <c r="C3278" s="2">
        <v>36404</v>
      </c>
      <c r="D3278">
        <v>0</v>
      </c>
      <c r="E3278" t="s">
        <v>997</v>
      </c>
      <c r="F3278" t="s">
        <v>997</v>
      </c>
      <c r="G3278">
        <v>11</v>
      </c>
      <c r="H3278">
        <v>0</v>
      </c>
      <c r="I3278">
        <v>8596</v>
      </c>
      <c r="J3278">
        <v>0.29699999999999999</v>
      </c>
      <c r="K3278">
        <v>16</v>
      </c>
      <c r="L3278">
        <v>0</v>
      </c>
      <c r="M3278">
        <v>0</v>
      </c>
      <c r="N3278">
        <v>11500.79407</v>
      </c>
      <c r="O3278">
        <v>11488.15</v>
      </c>
      <c r="P3278">
        <v>10000</v>
      </c>
      <c r="Q3278">
        <v>1500.79</v>
      </c>
      <c r="R3278">
        <v>0</v>
      </c>
      <c r="S3278">
        <v>0</v>
      </c>
      <c r="T3278">
        <v>0</v>
      </c>
      <c r="U3278" s="2">
        <v>41061</v>
      </c>
      <c r="V3278">
        <v>365.11</v>
      </c>
      <c r="X3278" s="2">
        <v>41061</v>
      </c>
    </row>
    <row r="3279" spans="1:24" x14ac:dyDescent="0.35">
      <c r="A3279">
        <v>406068</v>
      </c>
      <c r="B3279">
        <v>0</v>
      </c>
      <c r="C3279" s="2">
        <v>38657</v>
      </c>
      <c r="D3279">
        <v>0</v>
      </c>
      <c r="E3279" t="s">
        <v>997</v>
      </c>
      <c r="F3279" t="s">
        <v>997</v>
      </c>
      <c r="G3279">
        <v>4</v>
      </c>
      <c r="H3279">
        <v>0</v>
      </c>
      <c r="I3279">
        <v>21</v>
      </c>
      <c r="J3279">
        <v>2E-3</v>
      </c>
      <c r="K3279">
        <v>7</v>
      </c>
      <c r="L3279">
        <v>0</v>
      </c>
      <c r="M3279">
        <v>0</v>
      </c>
      <c r="N3279">
        <v>4507.1712369999996</v>
      </c>
      <c r="O3279">
        <v>4507.17</v>
      </c>
      <c r="P3279">
        <v>4000</v>
      </c>
      <c r="Q3279">
        <v>507.17</v>
      </c>
      <c r="R3279">
        <v>0</v>
      </c>
      <c r="S3279">
        <v>0</v>
      </c>
      <c r="T3279">
        <v>0</v>
      </c>
      <c r="U3279" s="2">
        <v>40452</v>
      </c>
      <c r="V3279">
        <v>7.22</v>
      </c>
      <c r="X3279" s="2">
        <v>40422</v>
      </c>
    </row>
    <row r="3280" spans="1:24" x14ac:dyDescent="0.35">
      <c r="A3280">
        <v>406071</v>
      </c>
      <c r="B3280">
        <v>0</v>
      </c>
      <c r="C3280" s="2">
        <v>35916</v>
      </c>
      <c r="D3280">
        <v>0</v>
      </c>
      <c r="E3280" t="s">
        <v>997</v>
      </c>
      <c r="F3280" t="s">
        <v>997</v>
      </c>
      <c r="G3280">
        <v>7</v>
      </c>
      <c r="H3280">
        <v>0</v>
      </c>
      <c r="I3280">
        <v>17902</v>
      </c>
      <c r="J3280">
        <v>0.94699999999999995</v>
      </c>
      <c r="K3280">
        <v>13</v>
      </c>
      <c r="L3280">
        <v>0</v>
      </c>
      <c r="M3280">
        <v>0</v>
      </c>
      <c r="N3280">
        <v>15396.19003</v>
      </c>
      <c r="O3280">
        <v>3552.96</v>
      </c>
      <c r="P3280">
        <v>12999.99</v>
      </c>
      <c r="Q3280">
        <v>2396.1999999999998</v>
      </c>
      <c r="R3280">
        <v>0</v>
      </c>
      <c r="S3280">
        <v>0</v>
      </c>
      <c r="T3280">
        <v>0</v>
      </c>
      <c r="U3280" s="2">
        <v>40634</v>
      </c>
      <c r="V3280">
        <v>3831.72</v>
      </c>
      <c r="X3280" s="2">
        <v>40603</v>
      </c>
    </row>
    <row r="3281" spans="1:24" x14ac:dyDescent="0.35">
      <c r="A3281">
        <v>406072</v>
      </c>
      <c r="B3281">
        <v>0</v>
      </c>
      <c r="C3281" s="2">
        <v>34578</v>
      </c>
      <c r="D3281">
        <v>2</v>
      </c>
      <c r="E3281" t="s">
        <v>997</v>
      </c>
      <c r="F3281" t="s">
        <v>997</v>
      </c>
      <c r="G3281">
        <v>9</v>
      </c>
      <c r="H3281">
        <v>0</v>
      </c>
      <c r="I3281">
        <v>79083</v>
      </c>
      <c r="J3281">
        <v>0.67300000000000004</v>
      </c>
      <c r="K3281">
        <v>25</v>
      </c>
      <c r="L3281">
        <v>0</v>
      </c>
      <c r="M3281">
        <v>0</v>
      </c>
      <c r="N3281">
        <v>13171.43957</v>
      </c>
      <c r="O3281">
        <v>6530.84</v>
      </c>
      <c r="P3281">
        <v>12000</v>
      </c>
      <c r="Q3281">
        <v>1171.44</v>
      </c>
      <c r="R3281">
        <v>0</v>
      </c>
      <c r="S3281">
        <v>0</v>
      </c>
      <c r="T3281">
        <v>0</v>
      </c>
      <c r="U3281" s="2">
        <v>40330</v>
      </c>
      <c r="V3281">
        <v>8836.61</v>
      </c>
      <c r="X3281" s="2">
        <v>40330</v>
      </c>
    </row>
    <row r="3282" spans="1:24" x14ac:dyDescent="0.35">
      <c r="A3282">
        <v>406081</v>
      </c>
      <c r="B3282">
        <v>0</v>
      </c>
      <c r="C3282" s="2">
        <v>36404</v>
      </c>
      <c r="D3282">
        <v>1</v>
      </c>
      <c r="E3282">
        <v>50</v>
      </c>
      <c r="F3282" t="s">
        <v>997</v>
      </c>
      <c r="G3282">
        <v>6</v>
      </c>
      <c r="H3282">
        <v>0</v>
      </c>
      <c r="I3282">
        <v>4833</v>
      </c>
      <c r="J3282">
        <v>0.27600000000000002</v>
      </c>
      <c r="K3282">
        <v>30</v>
      </c>
      <c r="L3282">
        <v>0</v>
      </c>
      <c r="M3282">
        <v>0</v>
      </c>
      <c r="N3282">
        <v>4149.0409639999998</v>
      </c>
      <c r="O3282">
        <v>4123.1099999999997</v>
      </c>
      <c r="P3282">
        <v>4000</v>
      </c>
      <c r="Q3282">
        <v>149.04</v>
      </c>
      <c r="R3282">
        <v>0</v>
      </c>
      <c r="S3282">
        <v>0</v>
      </c>
      <c r="T3282">
        <v>0</v>
      </c>
      <c r="U3282" s="2">
        <v>40087</v>
      </c>
      <c r="V3282">
        <v>3754.2</v>
      </c>
      <c r="X3282" s="2">
        <v>40087</v>
      </c>
    </row>
    <row r="3283" spans="1:24" x14ac:dyDescent="0.35">
      <c r="A3283">
        <v>406126</v>
      </c>
      <c r="B3283">
        <v>0</v>
      </c>
      <c r="C3283" s="2">
        <v>37073</v>
      </c>
      <c r="D3283">
        <v>2</v>
      </c>
      <c r="E3283" t="s">
        <v>997</v>
      </c>
      <c r="F3283" t="s">
        <v>997</v>
      </c>
      <c r="G3283">
        <v>14</v>
      </c>
      <c r="H3283">
        <v>0</v>
      </c>
      <c r="I3283">
        <v>13840</v>
      </c>
      <c r="J3283">
        <v>0.80900000000000005</v>
      </c>
      <c r="K3283">
        <v>16</v>
      </c>
      <c r="L3283">
        <v>0</v>
      </c>
      <c r="M3283">
        <v>0</v>
      </c>
      <c r="N3283">
        <v>12476.106470000001</v>
      </c>
      <c r="O3283">
        <v>6248.38</v>
      </c>
      <c r="P3283">
        <v>9800</v>
      </c>
      <c r="Q3283">
        <v>2658.81</v>
      </c>
      <c r="R3283">
        <v>17.299999979999999</v>
      </c>
      <c r="S3283">
        <v>0</v>
      </c>
      <c r="T3283">
        <v>0</v>
      </c>
      <c r="U3283" s="2">
        <v>41061</v>
      </c>
      <c r="V3283">
        <v>356.11</v>
      </c>
      <c r="X3283" s="2">
        <v>41306</v>
      </c>
    </row>
    <row r="3284" spans="1:24" x14ac:dyDescent="0.35">
      <c r="A3284">
        <v>406135</v>
      </c>
      <c r="B3284">
        <v>0</v>
      </c>
      <c r="C3284" s="2">
        <v>36861</v>
      </c>
      <c r="D3284">
        <v>0</v>
      </c>
      <c r="E3284" t="s">
        <v>997</v>
      </c>
      <c r="F3284" t="s">
        <v>997</v>
      </c>
      <c r="G3284">
        <v>11</v>
      </c>
      <c r="H3284">
        <v>0</v>
      </c>
      <c r="I3284">
        <v>25525</v>
      </c>
      <c r="J3284">
        <v>0.58399999999999996</v>
      </c>
      <c r="K3284">
        <v>17</v>
      </c>
      <c r="L3284">
        <v>0</v>
      </c>
      <c r="M3284">
        <v>0</v>
      </c>
      <c r="N3284">
        <v>21490.17958</v>
      </c>
      <c r="O3284">
        <v>14326.72</v>
      </c>
      <c r="P3284">
        <v>18000</v>
      </c>
      <c r="Q3284">
        <v>3490.18</v>
      </c>
      <c r="R3284">
        <v>0</v>
      </c>
      <c r="S3284">
        <v>0</v>
      </c>
      <c r="T3284">
        <v>0</v>
      </c>
      <c r="U3284" s="2">
        <v>41061</v>
      </c>
      <c r="V3284">
        <v>626.07000000000005</v>
      </c>
      <c r="X3284" s="2">
        <v>41061</v>
      </c>
    </row>
    <row r="3285" spans="1:24" x14ac:dyDescent="0.35">
      <c r="A3285">
        <v>406148</v>
      </c>
      <c r="B3285">
        <v>0</v>
      </c>
      <c r="C3285" s="2">
        <v>31686</v>
      </c>
      <c r="D3285">
        <v>0</v>
      </c>
      <c r="E3285" t="s">
        <v>997</v>
      </c>
      <c r="F3285" t="s">
        <v>997</v>
      </c>
      <c r="G3285">
        <v>9</v>
      </c>
      <c r="H3285">
        <v>0</v>
      </c>
      <c r="I3285">
        <v>14263</v>
      </c>
      <c r="J3285">
        <v>0.21</v>
      </c>
      <c r="K3285">
        <v>21</v>
      </c>
      <c r="L3285">
        <v>0</v>
      </c>
      <c r="M3285">
        <v>0</v>
      </c>
      <c r="N3285">
        <v>5614.2794400000002</v>
      </c>
      <c r="O3285">
        <v>5501.99</v>
      </c>
      <c r="P3285">
        <v>5000</v>
      </c>
      <c r="Q3285">
        <v>614.28</v>
      </c>
      <c r="R3285">
        <v>0</v>
      </c>
      <c r="S3285">
        <v>0</v>
      </c>
      <c r="T3285">
        <v>0</v>
      </c>
      <c r="U3285" s="2">
        <v>41061</v>
      </c>
      <c r="V3285">
        <v>177.73</v>
      </c>
      <c r="X3285" s="2">
        <v>42491</v>
      </c>
    </row>
    <row r="3286" spans="1:24" x14ac:dyDescent="0.35">
      <c r="A3286">
        <v>406210</v>
      </c>
      <c r="B3286">
        <v>0</v>
      </c>
      <c r="C3286" s="2">
        <v>37591</v>
      </c>
      <c r="D3286">
        <v>5</v>
      </c>
      <c r="E3286" t="s">
        <v>997</v>
      </c>
      <c r="F3286" t="s">
        <v>997</v>
      </c>
      <c r="G3286">
        <v>8</v>
      </c>
      <c r="H3286">
        <v>0</v>
      </c>
      <c r="I3286">
        <v>15531</v>
      </c>
      <c r="J3286">
        <v>0.43099999999999999</v>
      </c>
      <c r="K3286">
        <v>15</v>
      </c>
      <c r="L3286">
        <v>0</v>
      </c>
      <c r="M3286">
        <v>0</v>
      </c>
      <c r="N3286">
        <v>15145.64</v>
      </c>
      <c r="O3286">
        <v>8936.2900000000009</v>
      </c>
      <c r="P3286">
        <v>15000</v>
      </c>
      <c r="Q3286">
        <v>145.63999999999999</v>
      </c>
      <c r="R3286">
        <v>0</v>
      </c>
      <c r="S3286">
        <v>0</v>
      </c>
      <c r="T3286">
        <v>0</v>
      </c>
      <c r="U3286" s="2">
        <v>39995</v>
      </c>
      <c r="V3286">
        <v>15145.92</v>
      </c>
      <c r="X3286" s="2">
        <v>39995</v>
      </c>
    </row>
    <row r="3287" spans="1:24" x14ac:dyDescent="0.35">
      <c r="A3287">
        <v>406211</v>
      </c>
      <c r="B3287">
        <v>0</v>
      </c>
      <c r="C3287" s="2">
        <v>34608</v>
      </c>
      <c r="D3287">
        <v>0</v>
      </c>
      <c r="E3287" t="s">
        <v>997</v>
      </c>
      <c r="F3287" t="s">
        <v>997</v>
      </c>
      <c r="G3287">
        <v>16</v>
      </c>
      <c r="H3287">
        <v>0</v>
      </c>
      <c r="I3287">
        <v>18590</v>
      </c>
      <c r="J3287">
        <v>0.222</v>
      </c>
      <c r="K3287">
        <v>41</v>
      </c>
      <c r="L3287">
        <v>0</v>
      </c>
      <c r="M3287">
        <v>0</v>
      </c>
      <c r="N3287">
        <v>10231.66064</v>
      </c>
      <c r="O3287">
        <v>10231.66</v>
      </c>
      <c r="P3287">
        <v>9000</v>
      </c>
      <c r="Q3287">
        <v>1231.6600000000001</v>
      </c>
      <c r="R3287">
        <v>0</v>
      </c>
      <c r="S3287">
        <v>0</v>
      </c>
      <c r="T3287">
        <v>0</v>
      </c>
      <c r="U3287" s="2">
        <v>40756</v>
      </c>
      <c r="V3287">
        <v>3071.54</v>
      </c>
      <c r="X3287" s="2">
        <v>41395</v>
      </c>
    </row>
    <row r="3288" spans="1:24" x14ac:dyDescent="0.35">
      <c r="A3288">
        <v>406212</v>
      </c>
      <c r="B3288">
        <v>0</v>
      </c>
      <c r="C3288" s="2">
        <v>28034</v>
      </c>
      <c r="D3288">
        <v>0</v>
      </c>
      <c r="E3288" t="s">
        <v>997</v>
      </c>
      <c r="F3288">
        <v>86</v>
      </c>
      <c r="G3288">
        <v>11</v>
      </c>
      <c r="H3288">
        <v>1</v>
      </c>
      <c r="I3288">
        <v>10501</v>
      </c>
      <c r="J3288">
        <v>0.33</v>
      </c>
      <c r="K3288">
        <v>26</v>
      </c>
      <c r="L3288">
        <v>0</v>
      </c>
      <c r="M3288">
        <v>0</v>
      </c>
      <c r="N3288">
        <v>11776.884749999999</v>
      </c>
      <c r="O3288">
        <v>7537.16</v>
      </c>
      <c r="P3288">
        <v>10000</v>
      </c>
      <c r="Q3288">
        <v>1776.89</v>
      </c>
      <c r="R3288">
        <v>0</v>
      </c>
      <c r="S3288">
        <v>0</v>
      </c>
      <c r="T3288">
        <v>0</v>
      </c>
      <c r="U3288" s="2">
        <v>41061</v>
      </c>
      <c r="V3288">
        <v>337.17</v>
      </c>
      <c r="X3288" s="2">
        <v>42461</v>
      </c>
    </row>
    <row r="3289" spans="1:24" x14ac:dyDescent="0.35">
      <c r="A3289">
        <v>406232</v>
      </c>
      <c r="B3289">
        <v>1</v>
      </c>
      <c r="C3289" s="2">
        <v>32203</v>
      </c>
      <c r="D3289">
        <v>3</v>
      </c>
      <c r="E3289">
        <v>10</v>
      </c>
      <c r="F3289" t="s">
        <v>997</v>
      </c>
      <c r="G3289">
        <v>21</v>
      </c>
      <c r="H3289">
        <v>0</v>
      </c>
      <c r="I3289">
        <v>46017</v>
      </c>
      <c r="J3289">
        <v>9.4E-2</v>
      </c>
      <c r="K3289">
        <v>44</v>
      </c>
      <c r="L3289">
        <v>0</v>
      </c>
      <c r="M3289">
        <v>0</v>
      </c>
      <c r="N3289">
        <v>15590.502420000001</v>
      </c>
      <c r="O3289">
        <v>15228.58</v>
      </c>
      <c r="P3289">
        <v>14000</v>
      </c>
      <c r="Q3289">
        <v>1590.5</v>
      </c>
      <c r="R3289">
        <v>0</v>
      </c>
      <c r="S3289">
        <v>0</v>
      </c>
      <c r="T3289">
        <v>0</v>
      </c>
      <c r="U3289" s="2">
        <v>40513</v>
      </c>
      <c r="V3289">
        <v>7969.43</v>
      </c>
      <c r="X3289" s="2">
        <v>40513</v>
      </c>
    </row>
    <row r="3290" spans="1:24" x14ac:dyDescent="0.35">
      <c r="A3290">
        <v>406251</v>
      </c>
      <c r="B3290">
        <v>0</v>
      </c>
      <c r="C3290" s="2">
        <v>36434</v>
      </c>
      <c r="D3290">
        <v>3</v>
      </c>
      <c r="E3290" t="s">
        <v>997</v>
      </c>
      <c r="F3290" t="s">
        <v>997</v>
      </c>
      <c r="G3290">
        <v>5</v>
      </c>
      <c r="H3290">
        <v>0</v>
      </c>
      <c r="I3290">
        <v>536</v>
      </c>
      <c r="J3290">
        <v>7.8E-2</v>
      </c>
      <c r="K3290">
        <v>7</v>
      </c>
      <c r="L3290">
        <v>0</v>
      </c>
      <c r="M3290">
        <v>0</v>
      </c>
      <c r="N3290">
        <v>5942.4019109999999</v>
      </c>
      <c r="O3290">
        <v>5942.4</v>
      </c>
      <c r="P3290">
        <v>5000</v>
      </c>
      <c r="Q3290">
        <v>942.4</v>
      </c>
      <c r="R3290">
        <v>0</v>
      </c>
      <c r="S3290">
        <v>0</v>
      </c>
      <c r="T3290">
        <v>0</v>
      </c>
      <c r="U3290" s="2">
        <v>41061</v>
      </c>
      <c r="V3290">
        <v>178.18</v>
      </c>
      <c r="X3290" s="2">
        <v>42461</v>
      </c>
    </row>
    <row r="3291" spans="1:24" x14ac:dyDescent="0.35">
      <c r="A3291">
        <v>406261</v>
      </c>
      <c r="B3291">
        <v>0</v>
      </c>
      <c r="C3291" s="2">
        <v>38322</v>
      </c>
      <c r="D3291">
        <v>1</v>
      </c>
      <c r="E3291" t="s">
        <v>997</v>
      </c>
      <c r="F3291" t="s">
        <v>997</v>
      </c>
      <c r="G3291">
        <v>8</v>
      </c>
      <c r="H3291">
        <v>0</v>
      </c>
      <c r="I3291">
        <v>6088</v>
      </c>
      <c r="J3291">
        <v>0.40300000000000002</v>
      </c>
      <c r="K3291">
        <v>9</v>
      </c>
      <c r="L3291">
        <v>0</v>
      </c>
      <c r="M3291">
        <v>0</v>
      </c>
      <c r="N3291">
        <v>7017.5276240000003</v>
      </c>
      <c r="O3291">
        <v>6988.29</v>
      </c>
      <c r="P3291">
        <v>6000</v>
      </c>
      <c r="Q3291">
        <v>1017.53</v>
      </c>
      <c r="R3291">
        <v>0</v>
      </c>
      <c r="S3291">
        <v>0</v>
      </c>
      <c r="T3291">
        <v>0</v>
      </c>
      <c r="U3291" s="2">
        <v>40603</v>
      </c>
      <c r="V3291">
        <v>2986.3</v>
      </c>
      <c r="X3291" s="2">
        <v>42370</v>
      </c>
    </row>
    <row r="3292" spans="1:24" x14ac:dyDescent="0.35">
      <c r="A3292">
        <v>406279</v>
      </c>
      <c r="B3292">
        <v>0</v>
      </c>
      <c r="C3292" s="2">
        <v>36100</v>
      </c>
      <c r="D3292">
        <v>2</v>
      </c>
      <c r="E3292" t="s">
        <v>997</v>
      </c>
      <c r="F3292" t="s">
        <v>997</v>
      </c>
      <c r="G3292">
        <v>21</v>
      </c>
      <c r="H3292">
        <v>0</v>
      </c>
      <c r="I3292">
        <v>6694</v>
      </c>
      <c r="J3292">
        <v>8.6999999999999994E-2</v>
      </c>
      <c r="K3292">
        <v>47</v>
      </c>
      <c r="L3292">
        <v>0</v>
      </c>
      <c r="M3292">
        <v>0</v>
      </c>
      <c r="N3292">
        <v>6737.1440149999999</v>
      </c>
      <c r="O3292">
        <v>6737.14</v>
      </c>
      <c r="P3292">
        <v>6000</v>
      </c>
      <c r="Q3292">
        <v>737.14</v>
      </c>
      <c r="R3292">
        <v>0</v>
      </c>
      <c r="S3292">
        <v>0</v>
      </c>
      <c r="T3292">
        <v>0</v>
      </c>
      <c r="U3292" s="2">
        <v>41061</v>
      </c>
      <c r="V3292">
        <v>221.13</v>
      </c>
      <c r="X3292" s="2">
        <v>42461</v>
      </c>
    </row>
    <row r="3293" spans="1:24" x14ac:dyDescent="0.35">
      <c r="A3293">
        <v>406329</v>
      </c>
      <c r="B3293">
        <v>0</v>
      </c>
      <c r="C3293" s="2">
        <v>34274</v>
      </c>
      <c r="D3293">
        <v>0</v>
      </c>
      <c r="E3293">
        <v>81</v>
      </c>
      <c r="F3293" t="s">
        <v>997</v>
      </c>
      <c r="G3293">
        <v>11</v>
      </c>
      <c r="H3293">
        <v>0</v>
      </c>
      <c r="I3293">
        <v>5270</v>
      </c>
      <c r="J3293">
        <v>0.27600000000000002</v>
      </c>
      <c r="K3293">
        <v>37</v>
      </c>
      <c r="L3293">
        <v>0</v>
      </c>
      <c r="M3293">
        <v>0</v>
      </c>
      <c r="N3293">
        <v>16753.190709999999</v>
      </c>
      <c r="O3293">
        <v>15934.84</v>
      </c>
      <c r="P3293">
        <v>14500</v>
      </c>
      <c r="Q3293">
        <v>2253.19</v>
      </c>
      <c r="R3293">
        <v>0</v>
      </c>
      <c r="S3293">
        <v>0</v>
      </c>
      <c r="T3293">
        <v>0</v>
      </c>
      <c r="U3293" s="2">
        <v>41061</v>
      </c>
      <c r="V3293">
        <v>493.99</v>
      </c>
      <c r="X3293" s="2">
        <v>41061</v>
      </c>
    </row>
    <row r="3294" spans="1:24" x14ac:dyDescent="0.35">
      <c r="A3294">
        <v>406336</v>
      </c>
      <c r="B3294">
        <v>0</v>
      </c>
      <c r="C3294" s="2">
        <v>34912</v>
      </c>
      <c r="D3294">
        <v>2</v>
      </c>
      <c r="E3294">
        <v>53</v>
      </c>
      <c r="F3294" t="s">
        <v>997</v>
      </c>
      <c r="G3294">
        <v>8</v>
      </c>
      <c r="H3294">
        <v>0</v>
      </c>
      <c r="I3294">
        <v>2670</v>
      </c>
      <c r="J3294">
        <v>0.33400000000000002</v>
      </c>
      <c r="K3294">
        <v>24</v>
      </c>
      <c r="L3294">
        <v>0</v>
      </c>
      <c r="M3294">
        <v>0</v>
      </c>
      <c r="N3294">
        <v>14523.05017</v>
      </c>
      <c r="O3294">
        <v>10041.92</v>
      </c>
      <c r="P3294">
        <v>12000</v>
      </c>
      <c r="Q3294">
        <v>2523.0500000000002</v>
      </c>
      <c r="R3294">
        <v>0</v>
      </c>
      <c r="S3294">
        <v>0</v>
      </c>
      <c r="T3294">
        <v>0</v>
      </c>
      <c r="U3294" s="2">
        <v>41061</v>
      </c>
      <c r="V3294">
        <v>405.87</v>
      </c>
      <c r="X3294" s="2">
        <v>42461</v>
      </c>
    </row>
    <row r="3295" spans="1:24" x14ac:dyDescent="0.35">
      <c r="A3295">
        <v>406340</v>
      </c>
      <c r="B3295">
        <v>0</v>
      </c>
      <c r="C3295" s="2">
        <v>36770</v>
      </c>
      <c r="D3295">
        <v>1</v>
      </c>
      <c r="E3295">
        <v>37</v>
      </c>
      <c r="F3295" t="s">
        <v>997</v>
      </c>
      <c r="G3295">
        <v>5</v>
      </c>
      <c r="H3295">
        <v>0</v>
      </c>
      <c r="I3295">
        <v>27431</v>
      </c>
      <c r="J3295">
        <v>0.83099999999999996</v>
      </c>
      <c r="K3295">
        <v>8</v>
      </c>
      <c r="L3295">
        <v>0</v>
      </c>
      <c r="M3295">
        <v>0</v>
      </c>
      <c r="N3295">
        <v>14692.88544</v>
      </c>
      <c r="O3295">
        <v>3531.94</v>
      </c>
      <c r="P3295">
        <v>13000</v>
      </c>
      <c r="Q3295">
        <v>1692.89</v>
      </c>
      <c r="R3295">
        <v>0</v>
      </c>
      <c r="S3295">
        <v>0</v>
      </c>
      <c r="T3295">
        <v>0</v>
      </c>
      <c r="U3295" s="2">
        <v>40391</v>
      </c>
      <c r="V3295">
        <v>1378.5</v>
      </c>
      <c r="X3295" s="2">
        <v>40513</v>
      </c>
    </row>
    <row r="3296" spans="1:24" x14ac:dyDescent="0.35">
      <c r="A3296">
        <v>406358</v>
      </c>
      <c r="B3296">
        <v>1</v>
      </c>
      <c r="C3296" s="2">
        <v>31168</v>
      </c>
      <c r="D3296">
        <v>1</v>
      </c>
      <c r="E3296">
        <v>9</v>
      </c>
      <c r="F3296" t="s">
        <v>997</v>
      </c>
      <c r="G3296">
        <v>3</v>
      </c>
      <c r="H3296">
        <v>0</v>
      </c>
      <c r="I3296">
        <v>5824</v>
      </c>
      <c r="J3296">
        <v>0.64700000000000002</v>
      </c>
      <c r="K3296">
        <v>8</v>
      </c>
      <c r="L3296">
        <v>0</v>
      </c>
      <c r="M3296">
        <v>0</v>
      </c>
      <c r="N3296">
        <v>3436.597428</v>
      </c>
      <c r="O3296">
        <v>3407.96</v>
      </c>
      <c r="P3296">
        <v>3000</v>
      </c>
      <c r="Q3296">
        <v>436.6</v>
      </c>
      <c r="R3296">
        <v>0</v>
      </c>
      <c r="S3296">
        <v>0</v>
      </c>
      <c r="T3296">
        <v>0</v>
      </c>
      <c r="U3296" s="2">
        <v>40452</v>
      </c>
      <c r="V3296">
        <v>2314.12</v>
      </c>
      <c r="X3296" s="2">
        <v>40452</v>
      </c>
    </row>
    <row r="3297" spans="1:24" x14ac:dyDescent="0.35">
      <c r="A3297">
        <v>406383</v>
      </c>
      <c r="B3297">
        <v>0</v>
      </c>
      <c r="C3297" s="2">
        <v>34943</v>
      </c>
      <c r="D3297">
        <v>0</v>
      </c>
      <c r="E3297" t="s">
        <v>997</v>
      </c>
      <c r="F3297" t="s">
        <v>997</v>
      </c>
      <c r="G3297">
        <v>13</v>
      </c>
      <c r="H3297">
        <v>0</v>
      </c>
      <c r="I3297">
        <v>64362</v>
      </c>
      <c r="J3297">
        <v>0.47699999999999998</v>
      </c>
      <c r="K3297">
        <v>30</v>
      </c>
      <c r="L3297">
        <v>0</v>
      </c>
      <c r="M3297">
        <v>0</v>
      </c>
      <c r="N3297">
        <v>19539.321199999998</v>
      </c>
      <c r="O3297">
        <v>13840.34</v>
      </c>
      <c r="P3297">
        <v>15999.99</v>
      </c>
      <c r="Q3297">
        <v>3539.33</v>
      </c>
      <c r="R3297">
        <v>0</v>
      </c>
      <c r="S3297">
        <v>0</v>
      </c>
      <c r="T3297">
        <v>0</v>
      </c>
      <c r="U3297" s="2">
        <v>41061</v>
      </c>
      <c r="V3297">
        <v>572.41</v>
      </c>
      <c r="X3297" s="2">
        <v>41061</v>
      </c>
    </row>
    <row r="3298" spans="1:24" x14ac:dyDescent="0.35">
      <c r="A3298">
        <v>406456</v>
      </c>
      <c r="B3298">
        <v>0</v>
      </c>
      <c r="C3298" s="2">
        <v>32690</v>
      </c>
      <c r="D3298">
        <v>0</v>
      </c>
      <c r="E3298" t="s">
        <v>997</v>
      </c>
      <c r="F3298" t="s">
        <v>997</v>
      </c>
      <c r="G3298">
        <v>4</v>
      </c>
      <c r="H3298">
        <v>0</v>
      </c>
      <c r="I3298">
        <v>3006</v>
      </c>
      <c r="J3298">
        <v>6.8000000000000005E-2</v>
      </c>
      <c r="K3298">
        <v>12</v>
      </c>
      <c r="L3298">
        <v>0</v>
      </c>
      <c r="M3298">
        <v>0</v>
      </c>
      <c r="N3298">
        <v>7360.5085090000002</v>
      </c>
      <c r="O3298">
        <v>7360.51</v>
      </c>
      <c r="P3298">
        <v>6400</v>
      </c>
      <c r="Q3298">
        <v>960.51</v>
      </c>
      <c r="R3298">
        <v>0</v>
      </c>
      <c r="S3298">
        <v>0</v>
      </c>
      <c r="T3298">
        <v>0</v>
      </c>
      <c r="U3298" s="2">
        <v>41061</v>
      </c>
      <c r="V3298">
        <v>228.62</v>
      </c>
      <c r="X3298" s="2">
        <v>41061</v>
      </c>
    </row>
    <row r="3299" spans="1:24" x14ac:dyDescent="0.35">
      <c r="A3299">
        <v>406463</v>
      </c>
      <c r="B3299">
        <v>0</v>
      </c>
      <c r="C3299" s="2">
        <v>34973</v>
      </c>
      <c r="D3299">
        <v>1</v>
      </c>
      <c r="E3299" t="s">
        <v>997</v>
      </c>
      <c r="F3299" t="s">
        <v>997</v>
      </c>
      <c r="G3299">
        <v>17</v>
      </c>
      <c r="H3299">
        <v>0</v>
      </c>
      <c r="I3299">
        <v>44887</v>
      </c>
      <c r="J3299">
        <v>0.82099999999999995</v>
      </c>
      <c r="K3299">
        <v>37</v>
      </c>
      <c r="L3299">
        <v>0</v>
      </c>
      <c r="M3299">
        <v>0</v>
      </c>
      <c r="N3299">
        <v>23986.66677</v>
      </c>
      <c r="O3299">
        <v>14407.14</v>
      </c>
      <c r="P3299">
        <v>20000</v>
      </c>
      <c r="Q3299">
        <v>3986.67</v>
      </c>
      <c r="R3299">
        <v>0</v>
      </c>
      <c r="S3299">
        <v>0</v>
      </c>
      <c r="T3299">
        <v>0</v>
      </c>
      <c r="U3299" s="2">
        <v>41061</v>
      </c>
      <c r="V3299">
        <v>674.59</v>
      </c>
      <c r="X3299" s="2">
        <v>41275</v>
      </c>
    </row>
    <row r="3300" spans="1:24" x14ac:dyDescent="0.35">
      <c r="A3300">
        <v>406521</v>
      </c>
      <c r="B3300">
        <v>0</v>
      </c>
      <c r="C3300" s="2">
        <v>32905</v>
      </c>
      <c r="D3300">
        <v>3</v>
      </c>
      <c r="E3300" t="s">
        <v>997</v>
      </c>
      <c r="F3300" t="s">
        <v>997</v>
      </c>
      <c r="G3300">
        <v>4</v>
      </c>
      <c r="H3300">
        <v>0</v>
      </c>
      <c r="I3300">
        <v>7832</v>
      </c>
      <c r="J3300">
        <v>0.753</v>
      </c>
      <c r="K3300">
        <v>5</v>
      </c>
      <c r="L3300">
        <v>0</v>
      </c>
      <c r="M3300">
        <v>0</v>
      </c>
      <c r="N3300">
        <v>10185.7202</v>
      </c>
      <c r="O3300">
        <v>1485.52</v>
      </c>
      <c r="P3300">
        <v>9600</v>
      </c>
      <c r="Q3300">
        <v>585.72</v>
      </c>
      <c r="R3300">
        <v>0</v>
      </c>
      <c r="S3300">
        <v>0</v>
      </c>
      <c r="T3300">
        <v>0</v>
      </c>
      <c r="U3300" s="2">
        <v>40179</v>
      </c>
      <c r="V3300">
        <v>8293.4500000000007</v>
      </c>
      <c r="X3300" s="2">
        <v>41456</v>
      </c>
    </row>
    <row r="3301" spans="1:24" x14ac:dyDescent="0.35">
      <c r="A3301">
        <v>406634</v>
      </c>
      <c r="B3301">
        <v>0</v>
      </c>
      <c r="C3301" s="2">
        <v>33298</v>
      </c>
      <c r="D3301">
        <v>1</v>
      </c>
      <c r="E3301">
        <v>25</v>
      </c>
      <c r="F3301" t="s">
        <v>997</v>
      </c>
      <c r="G3301">
        <v>13</v>
      </c>
      <c r="H3301">
        <v>0</v>
      </c>
      <c r="I3301">
        <v>22139</v>
      </c>
      <c r="J3301">
        <v>0.438</v>
      </c>
      <c r="K3301">
        <v>23</v>
      </c>
      <c r="L3301">
        <v>0</v>
      </c>
      <c r="M3301">
        <v>0</v>
      </c>
      <c r="N3301">
        <v>24240.67729</v>
      </c>
      <c r="O3301">
        <v>10580.18</v>
      </c>
      <c r="P3301">
        <v>19999.990000000002</v>
      </c>
      <c r="Q3301">
        <v>4240.68</v>
      </c>
      <c r="R3301">
        <v>0</v>
      </c>
      <c r="S3301">
        <v>0</v>
      </c>
      <c r="T3301">
        <v>0</v>
      </c>
      <c r="U3301" s="2">
        <v>41091</v>
      </c>
      <c r="V3301">
        <v>708.09</v>
      </c>
      <c r="X3301" s="2">
        <v>41091</v>
      </c>
    </row>
    <row r="3302" spans="1:24" x14ac:dyDescent="0.35">
      <c r="A3302">
        <v>406643</v>
      </c>
      <c r="B3302">
        <v>0</v>
      </c>
      <c r="C3302" s="2">
        <v>35796</v>
      </c>
      <c r="D3302">
        <v>3</v>
      </c>
      <c r="E3302" t="s">
        <v>997</v>
      </c>
      <c r="F3302" t="s">
        <v>997</v>
      </c>
      <c r="G3302">
        <v>4</v>
      </c>
      <c r="H3302">
        <v>0</v>
      </c>
      <c r="I3302">
        <v>3859</v>
      </c>
      <c r="J3302">
        <v>0.38600000000000001</v>
      </c>
      <c r="K3302">
        <v>5</v>
      </c>
      <c r="L3302">
        <v>0</v>
      </c>
      <c r="M3302">
        <v>0</v>
      </c>
      <c r="N3302">
        <v>2815.34</v>
      </c>
      <c r="O3302">
        <v>2790.2</v>
      </c>
      <c r="P3302">
        <v>1925.5</v>
      </c>
      <c r="Q3302">
        <v>708.14</v>
      </c>
      <c r="R3302">
        <v>14.99123599</v>
      </c>
      <c r="S3302">
        <v>166.71</v>
      </c>
      <c r="T3302">
        <v>1.77</v>
      </c>
      <c r="U3302" s="2">
        <v>40391</v>
      </c>
      <c r="V3302">
        <v>203.27</v>
      </c>
      <c r="X3302" s="2">
        <v>40544</v>
      </c>
    </row>
    <row r="3303" spans="1:24" x14ac:dyDescent="0.35">
      <c r="A3303">
        <v>406759</v>
      </c>
      <c r="B3303">
        <v>0</v>
      </c>
      <c r="C3303" s="2">
        <v>32478</v>
      </c>
      <c r="D3303">
        <v>0</v>
      </c>
      <c r="E3303" t="s">
        <v>997</v>
      </c>
      <c r="F3303" t="s">
        <v>997</v>
      </c>
      <c r="G3303">
        <v>14</v>
      </c>
      <c r="H3303">
        <v>0</v>
      </c>
      <c r="I3303">
        <v>71644</v>
      </c>
      <c r="J3303">
        <v>0.73299999999999998</v>
      </c>
      <c r="K3303">
        <v>43</v>
      </c>
      <c r="L3303">
        <v>0</v>
      </c>
      <c r="M3303">
        <v>0</v>
      </c>
      <c r="N3303">
        <v>14261.753919999999</v>
      </c>
      <c r="O3303">
        <v>7591.31</v>
      </c>
      <c r="P3303">
        <v>12000</v>
      </c>
      <c r="Q3303">
        <v>2261.7600000000002</v>
      </c>
      <c r="R3303">
        <v>0</v>
      </c>
      <c r="S3303">
        <v>0</v>
      </c>
      <c r="T3303">
        <v>0</v>
      </c>
      <c r="U3303" s="2">
        <v>41061</v>
      </c>
      <c r="V3303">
        <v>398.69</v>
      </c>
      <c r="X3303" s="2">
        <v>41061</v>
      </c>
    </row>
    <row r="3304" spans="1:24" x14ac:dyDescent="0.35">
      <c r="A3304">
        <v>406781</v>
      </c>
      <c r="B3304">
        <v>0</v>
      </c>
      <c r="C3304" s="2">
        <v>32112</v>
      </c>
      <c r="D3304">
        <v>0</v>
      </c>
      <c r="E3304" t="s">
        <v>997</v>
      </c>
      <c r="F3304" t="s">
        <v>997</v>
      </c>
      <c r="G3304">
        <v>5</v>
      </c>
      <c r="H3304">
        <v>0</v>
      </c>
      <c r="I3304">
        <v>1303</v>
      </c>
      <c r="J3304">
        <v>0.23699999999999999</v>
      </c>
      <c r="K3304">
        <v>11</v>
      </c>
      <c r="L3304">
        <v>0</v>
      </c>
      <c r="M3304">
        <v>0</v>
      </c>
      <c r="N3304">
        <v>5749.1388120000001</v>
      </c>
      <c r="O3304">
        <v>5749.14</v>
      </c>
      <c r="P3304">
        <v>5000</v>
      </c>
      <c r="Q3304">
        <v>749.14</v>
      </c>
      <c r="R3304">
        <v>0</v>
      </c>
      <c r="S3304">
        <v>0</v>
      </c>
      <c r="T3304">
        <v>0</v>
      </c>
      <c r="U3304" s="2">
        <v>41030</v>
      </c>
      <c r="V3304">
        <v>341.07</v>
      </c>
      <c r="X3304" s="2">
        <v>41030</v>
      </c>
    </row>
    <row r="3305" spans="1:24" x14ac:dyDescent="0.35">
      <c r="A3305">
        <v>406815</v>
      </c>
      <c r="B3305">
        <v>0</v>
      </c>
      <c r="C3305" s="2">
        <v>37073</v>
      </c>
      <c r="D3305">
        <v>2</v>
      </c>
      <c r="E3305" t="s">
        <v>997</v>
      </c>
      <c r="F3305" t="s">
        <v>997</v>
      </c>
      <c r="G3305">
        <v>5</v>
      </c>
      <c r="H3305">
        <v>0</v>
      </c>
      <c r="I3305">
        <v>19939</v>
      </c>
      <c r="J3305">
        <v>0.69699999999999995</v>
      </c>
      <c r="K3305">
        <v>8</v>
      </c>
      <c r="L3305">
        <v>0</v>
      </c>
      <c r="M3305">
        <v>0</v>
      </c>
      <c r="N3305">
        <v>5782.9668439999996</v>
      </c>
      <c r="O3305">
        <v>5762.22</v>
      </c>
      <c r="P3305">
        <v>4800</v>
      </c>
      <c r="Q3305">
        <v>982.97</v>
      </c>
      <c r="R3305">
        <v>0</v>
      </c>
      <c r="S3305">
        <v>0</v>
      </c>
      <c r="T3305">
        <v>0</v>
      </c>
      <c r="U3305" s="2">
        <v>41061</v>
      </c>
      <c r="V3305">
        <v>180.76</v>
      </c>
      <c r="X3305" s="2">
        <v>42491</v>
      </c>
    </row>
    <row r="3306" spans="1:24" x14ac:dyDescent="0.35">
      <c r="A3306">
        <v>406825</v>
      </c>
      <c r="B3306">
        <v>0</v>
      </c>
      <c r="C3306" s="2">
        <v>36831</v>
      </c>
      <c r="D3306">
        <v>0</v>
      </c>
      <c r="E3306" t="s">
        <v>997</v>
      </c>
      <c r="F3306" t="s">
        <v>997</v>
      </c>
      <c r="G3306">
        <v>8</v>
      </c>
      <c r="H3306">
        <v>0</v>
      </c>
      <c r="I3306">
        <v>5989</v>
      </c>
      <c r="J3306">
        <v>0.33600000000000002</v>
      </c>
      <c r="K3306">
        <v>18</v>
      </c>
      <c r="L3306">
        <v>0</v>
      </c>
      <c r="M3306">
        <v>0</v>
      </c>
      <c r="N3306">
        <v>13509.72437</v>
      </c>
      <c r="O3306">
        <v>6958.8</v>
      </c>
      <c r="P3306">
        <v>11500</v>
      </c>
      <c r="Q3306">
        <v>2009.72</v>
      </c>
      <c r="R3306">
        <v>0</v>
      </c>
      <c r="S3306">
        <v>0</v>
      </c>
      <c r="T3306">
        <v>0</v>
      </c>
      <c r="U3306" s="2">
        <v>40940</v>
      </c>
      <c r="V3306">
        <v>1850.31</v>
      </c>
      <c r="X3306" s="2">
        <v>42491</v>
      </c>
    </row>
    <row r="3307" spans="1:24" x14ac:dyDescent="0.35">
      <c r="A3307">
        <v>406834</v>
      </c>
      <c r="B3307">
        <v>0</v>
      </c>
      <c r="C3307" s="2">
        <v>36861</v>
      </c>
      <c r="D3307">
        <v>2</v>
      </c>
      <c r="E3307" t="s">
        <v>997</v>
      </c>
      <c r="F3307" t="s">
        <v>997</v>
      </c>
      <c r="G3307">
        <v>17</v>
      </c>
      <c r="H3307">
        <v>0</v>
      </c>
      <c r="I3307">
        <v>8507</v>
      </c>
      <c r="J3307">
        <v>0.13</v>
      </c>
      <c r="K3307">
        <v>39</v>
      </c>
      <c r="L3307">
        <v>0</v>
      </c>
      <c r="M3307">
        <v>0</v>
      </c>
      <c r="N3307">
        <v>8857.8047389999992</v>
      </c>
      <c r="O3307">
        <v>8857.7999999999993</v>
      </c>
      <c r="P3307">
        <v>8000</v>
      </c>
      <c r="Q3307">
        <v>857.8</v>
      </c>
      <c r="R3307">
        <v>0</v>
      </c>
      <c r="S3307">
        <v>0</v>
      </c>
      <c r="T3307">
        <v>0</v>
      </c>
      <c r="U3307" s="2">
        <v>40909</v>
      </c>
      <c r="V3307">
        <v>229.16</v>
      </c>
      <c r="X3307" s="2">
        <v>42430</v>
      </c>
    </row>
    <row r="3308" spans="1:24" x14ac:dyDescent="0.35">
      <c r="A3308">
        <v>406894</v>
      </c>
      <c r="B3308">
        <v>1</v>
      </c>
      <c r="C3308" s="2">
        <v>32051</v>
      </c>
      <c r="D3308">
        <v>2</v>
      </c>
      <c r="E3308">
        <v>16</v>
      </c>
      <c r="F3308" t="s">
        <v>997</v>
      </c>
      <c r="G3308">
        <v>9</v>
      </c>
      <c r="H3308">
        <v>0</v>
      </c>
      <c r="I3308">
        <v>5961</v>
      </c>
      <c r="J3308">
        <v>0.13400000000000001</v>
      </c>
      <c r="K3308">
        <v>27</v>
      </c>
      <c r="L3308">
        <v>0</v>
      </c>
      <c r="M3308">
        <v>0</v>
      </c>
      <c r="N3308">
        <v>4323.488265</v>
      </c>
      <c r="O3308">
        <v>4323.49</v>
      </c>
      <c r="P3308">
        <v>4000</v>
      </c>
      <c r="Q3308">
        <v>308.49</v>
      </c>
      <c r="R3308">
        <v>15</v>
      </c>
      <c r="S3308">
        <v>0</v>
      </c>
      <c r="T3308">
        <v>0</v>
      </c>
      <c r="U3308" s="2">
        <v>40299</v>
      </c>
      <c r="V3308">
        <v>3005.71</v>
      </c>
      <c r="X3308" s="2">
        <v>41791</v>
      </c>
    </row>
    <row r="3309" spans="1:24" x14ac:dyDescent="0.35">
      <c r="A3309">
        <v>406896</v>
      </c>
      <c r="B3309">
        <v>0</v>
      </c>
      <c r="C3309" s="2">
        <v>37956</v>
      </c>
      <c r="D3309">
        <v>1</v>
      </c>
      <c r="E3309" t="s">
        <v>997</v>
      </c>
      <c r="F3309" t="s">
        <v>997</v>
      </c>
      <c r="G3309">
        <v>10</v>
      </c>
      <c r="H3309">
        <v>0</v>
      </c>
      <c r="I3309">
        <v>17833</v>
      </c>
      <c r="J3309">
        <v>0.66100000000000003</v>
      </c>
      <c r="K3309">
        <v>15</v>
      </c>
      <c r="L3309">
        <v>0</v>
      </c>
      <c r="M3309">
        <v>0</v>
      </c>
      <c r="N3309">
        <v>19610.07703</v>
      </c>
      <c r="O3309">
        <v>12808.66</v>
      </c>
      <c r="P3309">
        <v>18000</v>
      </c>
      <c r="Q3309">
        <v>1610.08</v>
      </c>
      <c r="R3309">
        <v>0</v>
      </c>
      <c r="S3309">
        <v>0</v>
      </c>
      <c r="T3309">
        <v>0</v>
      </c>
      <c r="U3309" s="2">
        <v>40238</v>
      </c>
      <c r="V3309">
        <v>14750.5</v>
      </c>
      <c r="X3309" s="2">
        <v>40238</v>
      </c>
    </row>
    <row r="3310" spans="1:24" x14ac:dyDescent="0.35">
      <c r="A3310">
        <v>407123</v>
      </c>
      <c r="B3310">
        <v>0</v>
      </c>
      <c r="C3310" s="2">
        <v>35065</v>
      </c>
      <c r="D3310">
        <v>1</v>
      </c>
      <c r="E3310">
        <v>58</v>
      </c>
      <c r="F3310" t="s">
        <v>997</v>
      </c>
      <c r="G3310">
        <v>13</v>
      </c>
      <c r="H3310">
        <v>0</v>
      </c>
      <c r="I3310">
        <v>15394</v>
      </c>
      <c r="J3310">
        <v>0.95799999999999996</v>
      </c>
      <c r="K3310">
        <v>28</v>
      </c>
      <c r="L3310">
        <v>0</v>
      </c>
      <c r="M3310">
        <v>0</v>
      </c>
      <c r="N3310">
        <v>8457.3179619999992</v>
      </c>
      <c r="O3310">
        <v>8427.11</v>
      </c>
      <c r="P3310">
        <v>7000</v>
      </c>
      <c r="Q3310">
        <v>1457.32</v>
      </c>
      <c r="R3310">
        <v>0</v>
      </c>
      <c r="S3310">
        <v>0</v>
      </c>
      <c r="T3310">
        <v>0</v>
      </c>
      <c r="U3310" s="2">
        <v>40909</v>
      </c>
      <c r="V3310">
        <v>34.020000000000003</v>
      </c>
      <c r="X3310" s="2">
        <v>41244</v>
      </c>
    </row>
    <row r="3311" spans="1:24" x14ac:dyDescent="0.35">
      <c r="A3311">
        <v>407124</v>
      </c>
      <c r="B3311">
        <v>0</v>
      </c>
      <c r="C3311" s="2">
        <v>35582</v>
      </c>
      <c r="D3311">
        <v>2</v>
      </c>
      <c r="E3311" t="s">
        <v>997</v>
      </c>
      <c r="F3311" t="s">
        <v>997</v>
      </c>
      <c r="G3311">
        <v>4</v>
      </c>
      <c r="H3311">
        <v>0</v>
      </c>
      <c r="I3311">
        <v>6103</v>
      </c>
      <c r="J3311">
        <v>0.34499999999999997</v>
      </c>
      <c r="K3311">
        <v>6</v>
      </c>
      <c r="L3311">
        <v>0</v>
      </c>
      <c r="M3311">
        <v>0</v>
      </c>
      <c r="N3311">
        <v>1066.54</v>
      </c>
      <c r="O3311">
        <v>1032.21</v>
      </c>
      <c r="P3311">
        <v>724.35</v>
      </c>
      <c r="Q3311">
        <v>342.19</v>
      </c>
      <c r="R3311">
        <v>0</v>
      </c>
      <c r="S3311">
        <v>0</v>
      </c>
      <c r="T3311">
        <v>0</v>
      </c>
      <c r="U3311" s="2">
        <v>40269</v>
      </c>
      <c r="V3311">
        <v>100.03</v>
      </c>
      <c r="X3311" s="2">
        <v>42491</v>
      </c>
    </row>
    <row r="3312" spans="1:24" x14ac:dyDescent="0.35">
      <c r="A3312">
        <v>407125</v>
      </c>
      <c r="B3312">
        <v>0</v>
      </c>
      <c r="C3312" s="2">
        <v>38261</v>
      </c>
      <c r="D3312">
        <v>1</v>
      </c>
      <c r="E3312" t="s">
        <v>997</v>
      </c>
      <c r="F3312" t="s">
        <v>997</v>
      </c>
      <c r="G3312">
        <v>12</v>
      </c>
      <c r="H3312">
        <v>0</v>
      </c>
      <c r="I3312">
        <v>13212</v>
      </c>
      <c r="J3312">
        <v>0.71</v>
      </c>
      <c r="K3312">
        <v>21</v>
      </c>
      <c r="L3312">
        <v>0</v>
      </c>
      <c r="M3312">
        <v>0</v>
      </c>
      <c r="N3312">
        <v>11541.61586</v>
      </c>
      <c r="O3312">
        <v>11512.76</v>
      </c>
      <c r="P3312">
        <v>10000</v>
      </c>
      <c r="Q3312">
        <v>1541.62</v>
      </c>
      <c r="R3312">
        <v>0</v>
      </c>
      <c r="S3312">
        <v>0</v>
      </c>
      <c r="T3312">
        <v>0</v>
      </c>
      <c r="U3312" s="2">
        <v>40422</v>
      </c>
      <c r="V3312">
        <v>7758.15</v>
      </c>
      <c r="X3312" s="2">
        <v>41699</v>
      </c>
    </row>
    <row r="3313" spans="1:24" x14ac:dyDescent="0.35">
      <c r="A3313">
        <v>407128</v>
      </c>
      <c r="B3313">
        <v>0</v>
      </c>
      <c r="C3313" s="2">
        <v>37073</v>
      </c>
      <c r="D3313">
        <v>2</v>
      </c>
      <c r="E3313" t="s">
        <v>997</v>
      </c>
      <c r="F3313">
        <v>23</v>
      </c>
      <c r="G3313">
        <v>12</v>
      </c>
      <c r="H3313">
        <v>1</v>
      </c>
      <c r="I3313">
        <v>1610</v>
      </c>
      <c r="J3313">
        <v>0.19900000000000001</v>
      </c>
      <c r="K3313">
        <v>14</v>
      </c>
      <c r="L3313">
        <v>0</v>
      </c>
      <c r="M3313">
        <v>0</v>
      </c>
      <c r="N3313">
        <v>1658.25</v>
      </c>
      <c r="O3313">
        <v>1616.7</v>
      </c>
      <c r="P3313">
        <v>1302.55</v>
      </c>
      <c r="Q3313">
        <v>343.7</v>
      </c>
      <c r="R3313">
        <v>0</v>
      </c>
      <c r="S3313">
        <v>12</v>
      </c>
      <c r="T3313">
        <v>4.16</v>
      </c>
      <c r="U3313" s="2">
        <v>40725</v>
      </c>
      <c r="V3313">
        <v>66.33</v>
      </c>
      <c r="X3313" s="2">
        <v>42461</v>
      </c>
    </row>
    <row r="3314" spans="1:24" x14ac:dyDescent="0.35">
      <c r="A3314">
        <v>407166</v>
      </c>
      <c r="B3314">
        <v>1</v>
      </c>
      <c r="C3314" s="2">
        <v>32264</v>
      </c>
      <c r="D3314">
        <v>0</v>
      </c>
      <c r="E3314">
        <v>11</v>
      </c>
      <c r="F3314" t="s">
        <v>997</v>
      </c>
      <c r="G3314">
        <v>23</v>
      </c>
      <c r="H3314">
        <v>0</v>
      </c>
      <c r="I3314">
        <v>85359</v>
      </c>
      <c r="J3314">
        <v>0.72</v>
      </c>
      <c r="K3314">
        <v>44</v>
      </c>
      <c r="L3314">
        <v>0</v>
      </c>
      <c r="M3314">
        <v>0</v>
      </c>
      <c r="N3314">
        <v>2715.302267</v>
      </c>
      <c r="O3314">
        <v>2687.02</v>
      </c>
      <c r="P3314">
        <v>2400</v>
      </c>
      <c r="Q3314">
        <v>315.3</v>
      </c>
      <c r="R3314">
        <v>0</v>
      </c>
      <c r="S3314">
        <v>0</v>
      </c>
      <c r="T3314">
        <v>0</v>
      </c>
      <c r="U3314" s="2">
        <v>40695</v>
      </c>
      <c r="V3314">
        <v>56.88</v>
      </c>
      <c r="X3314" s="2">
        <v>42430</v>
      </c>
    </row>
    <row r="3315" spans="1:24" x14ac:dyDescent="0.35">
      <c r="A3315">
        <v>407278</v>
      </c>
      <c r="B3315">
        <v>0</v>
      </c>
      <c r="C3315" s="2">
        <v>36892</v>
      </c>
      <c r="D3315">
        <v>1</v>
      </c>
      <c r="E3315">
        <v>38</v>
      </c>
      <c r="F3315" t="s">
        <v>997</v>
      </c>
      <c r="G3315">
        <v>9</v>
      </c>
      <c r="H3315">
        <v>0</v>
      </c>
      <c r="I3315">
        <v>3501</v>
      </c>
      <c r="J3315">
        <v>7.5999999999999998E-2</v>
      </c>
      <c r="K3315">
        <v>16</v>
      </c>
      <c r="L3315">
        <v>0</v>
      </c>
      <c r="M3315">
        <v>0</v>
      </c>
      <c r="N3315">
        <v>2707.4316060000001</v>
      </c>
      <c r="O3315">
        <v>2707.43</v>
      </c>
      <c r="P3315">
        <v>2400</v>
      </c>
      <c r="Q3315">
        <v>307.43</v>
      </c>
      <c r="R3315">
        <v>0</v>
      </c>
      <c r="S3315">
        <v>0</v>
      </c>
      <c r="T3315">
        <v>0</v>
      </c>
      <c r="U3315" s="2">
        <v>41061</v>
      </c>
      <c r="V3315">
        <v>80.25</v>
      </c>
      <c r="X3315" s="2">
        <v>42095</v>
      </c>
    </row>
    <row r="3316" spans="1:24" x14ac:dyDescent="0.35">
      <c r="A3316">
        <v>407280</v>
      </c>
      <c r="B3316">
        <v>0</v>
      </c>
      <c r="C3316" s="2">
        <v>36495</v>
      </c>
      <c r="D3316">
        <v>2</v>
      </c>
      <c r="E3316" t="s">
        <v>997</v>
      </c>
      <c r="F3316" t="s">
        <v>997</v>
      </c>
      <c r="G3316">
        <v>9</v>
      </c>
      <c r="H3316">
        <v>0</v>
      </c>
      <c r="I3316">
        <v>1928</v>
      </c>
      <c r="J3316">
        <v>7.3999999999999996E-2</v>
      </c>
      <c r="K3316">
        <v>15</v>
      </c>
      <c r="L3316">
        <v>0</v>
      </c>
      <c r="M3316">
        <v>0</v>
      </c>
      <c r="N3316">
        <v>1128.0814539999999</v>
      </c>
      <c r="O3316">
        <v>1128.08</v>
      </c>
      <c r="P3316">
        <v>1000</v>
      </c>
      <c r="Q3316">
        <v>128.08000000000001</v>
      </c>
      <c r="R3316">
        <v>0</v>
      </c>
      <c r="S3316">
        <v>0</v>
      </c>
      <c r="T3316">
        <v>0</v>
      </c>
      <c r="U3316" s="2">
        <v>41061</v>
      </c>
      <c r="V3316">
        <v>33.229999999999997</v>
      </c>
      <c r="X3316" s="2">
        <v>41061</v>
      </c>
    </row>
    <row r="3317" spans="1:24" x14ac:dyDescent="0.35">
      <c r="A3317">
        <v>407304</v>
      </c>
      <c r="B3317">
        <v>0</v>
      </c>
      <c r="C3317" s="2">
        <v>31472</v>
      </c>
      <c r="D3317">
        <v>2</v>
      </c>
      <c r="E3317">
        <v>43</v>
      </c>
      <c r="F3317" t="s">
        <v>997</v>
      </c>
      <c r="G3317">
        <v>3</v>
      </c>
      <c r="H3317">
        <v>0</v>
      </c>
      <c r="I3317">
        <v>15083</v>
      </c>
      <c r="J3317">
        <v>0.45700000000000002</v>
      </c>
      <c r="K3317">
        <v>19</v>
      </c>
      <c r="L3317">
        <v>0</v>
      </c>
      <c r="M3317">
        <v>0</v>
      </c>
      <c r="N3317">
        <v>18235.757529999999</v>
      </c>
      <c r="O3317">
        <v>9725.7199999999993</v>
      </c>
      <c r="P3317">
        <v>15000</v>
      </c>
      <c r="Q3317">
        <v>3235.76</v>
      </c>
      <c r="R3317">
        <v>0</v>
      </c>
      <c r="S3317">
        <v>0</v>
      </c>
      <c r="T3317">
        <v>0</v>
      </c>
      <c r="U3317" s="2">
        <v>41061</v>
      </c>
      <c r="V3317">
        <v>513.16999999999996</v>
      </c>
      <c r="X3317" s="2">
        <v>41061</v>
      </c>
    </row>
    <row r="3318" spans="1:24" x14ac:dyDescent="0.35">
      <c r="A3318">
        <v>407315</v>
      </c>
      <c r="B3318">
        <v>0</v>
      </c>
      <c r="C3318" s="2">
        <v>37653</v>
      </c>
      <c r="D3318">
        <v>0</v>
      </c>
      <c r="E3318">
        <v>69</v>
      </c>
      <c r="F3318" t="s">
        <v>997</v>
      </c>
      <c r="G3318">
        <v>6</v>
      </c>
      <c r="H3318">
        <v>0</v>
      </c>
      <c r="I3318">
        <v>8799</v>
      </c>
      <c r="J3318">
        <v>0.55100000000000005</v>
      </c>
      <c r="K3318">
        <v>9</v>
      </c>
      <c r="L3318">
        <v>0</v>
      </c>
      <c r="M3318">
        <v>0</v>
      </c>
      <c r="N3318">
        <v>7960.4785570000004</v>
      </c>
      <c r="O3318">
        <v>7692.16</v>
      </c>
      <c r="P3318">
        <v>6599.99</v>
      </c>
      <c r="Q3318">
        <v>1360.48</v>
      </c>
      <c r="R3318">
        <v>0</v>
      </c>
      <c r="S3318">
        <v>0</v>
      </c>
      <c r="T3318">
        <v>0</v>
      </c>
      <c r="U3318" s="2">
        <v>40756</v>
      </c>
      <c r="V3318">
        <v>2341.7600000000002</v>
      </c>
      <c r="X3318" s="2">
        <v>42217</v>
      </c>
    </row>
    <row r="3319" spans="1:24" x14ac:dyDescent="0.35">
      <c r="A3319">
        <v>407368</v>
      </c>
      <c r="B3319">
        <v>0</v>
      </c>
      <c r="C3319" s="2">
        <v>34335</v>
      </c>
      <c r="D3319">
        <v>1</v>
      </c>
      <c r="E3319" t="s">
        <v>997</v>
      </c>
      <c r="F3319" t="s">
        <v>997</v>
      </c>
      <c r="G3319">
        <v>22</v>
      </c>
      <c r="H3319">
        <v>0</v>
      </c>
      <c r="I3319">
        <v>3185</v>
      </c>
      <c r="J3319">
        <v>2.9000000000000001E-2</v>
      </c>
      <c r="K3319">
        <v>43</v>
      </c>
      <c r="L3319">
        <v>0</v>
      </c>
      <c r="M3319">
        <v>0</v>
      </c>
      <c r="N3319">
        <v>3220.1756620000001</v>
      </c>
      <c r="O3319">
        <v>3220.18</v>
      </c>
      <c r="P3319">
        <v>2800</v>
      </c>
      <c r="Q3319">
        <v>420.18</v>
      </c>
      <c r="R3319">
        <v>0</v>
      </c>
      <c r="S3319">
        <v>0</v>
      </c>
      <c r="T3319">
        <v>0</v>
      </c>
      <c r="U3319" s="2">
        <v>41061</v>
      </c>
      <c r="V3319">
        <v>99.3</v>
      </c>
      <c r="X3319" s="2">
        <v>42461</v>
      </c>
    </row>
    <row r="3320" spans="1:24" x14ac:dyDescent="0.35">
      <c r="A3320">
        <v>407386</v>
      </c>
      <c r="B3320">
        <v>0</v>
      </c>
      <c r="C3320" s="2">
        <v>37895</v>
      </c>
      <c r="D3320">
        <v>0</v>
      </c>
      <c r="E3320">
        <v>49</v>
      </c>
      <c r="F3320" t="s">
        <v>997</v>
      </c>
      <c r="G3320">
        <v>5</v>
      </c>
      <c r="H3320">
        <v>0</v>
      </c>
      <c r="I3320">
        <v>4824</v>
      </c>
      <c r="J3320">
        <v>0.38300000000000001</v>
      </c>
      <c r="K3320">
        <v>9</v>
      </c>
      <c r="L3320">
        <v>0</v>
      </c>
      <c r="M3320">
        <v>0</v>
      </c>
      <c r="N3320">
        <v>5465.7939269999997</v>
      </c>
      <c r="O3320">
        <v>5080.8</v>
      </c>
      <c r="P3320">
        <v>4500</v>
      </c>
      <c r="Q3320">
        <v>965.79</v>
      </c>
      <c r="R3320">
        <v>0</v>
      </c>
      <c r="S3320">
        <v>0</v>
      </c>
      <c r="T3320">
        <v>0</v>
      </c>
      <c r="U3320" s="2">
        <v>41000</v>
      </c>
      <c r="V3320">
        <v>453.6</v>
      </c>
      <c r="X3320" s="2">
        <v>42430</v>
      </c>
    </row>
    <row r="3321" spans="1:24" x14ac:dyDescent="0.35">
      <c r="A3321">
        <v>407411</v>
      </c>
      <c r="B3321">
        <v>0</v>
      </c>
      <c r="C3321" s="2">
        <v>38504</v>
      </c>
      <c r="D3321">
        <v>1</v>
      </c>
      <c r="E3321" t="s">
        <v>997</v>
      </c>
      <c r="F3321" t="s">
        <v>997</v>
      </c>
      <c r="G3321">
        <v>10</v>
      </c>
      <c r="H3321">
        <v>0</v>
      </c>
      <c r="I3321">
        <v>13708</v>
      </c>
      <c r="J3321">
        <v>0.76600000000000001</v>
      </c>
      <c r="K3321">
        <v>14</v>
      </c>
      <c r="L3321">
        <v>0</v>
      </c>
      <c r="M3321">
        <v>0</v>
      </c>
      <c r="N3321">
        <v>4862.811463</v>
      </c>
      <c r="O3321">
        <v>4862.8100000000004</v>
      </c>
      <c r="P3321">
        <v>4000</v>
      </c>
      <c r="Q3321">
        <v>862.81</v>
      </c>
      <c r="R3321">
        <v>0</v>
      </c>
      <c r="S3321">
        <v>0</v>
      </c>
      <c r="T3321">
        <v>0</v>
      </c>
      <c r="U3321" s="2">
        <v>41061</v>
      </c>
      <c r="V3321">
        <v>145.54</v>
      </c>
      <c r="X3321" s="2">
        <v>41061</v>
      </c>
    </row>
    <row r="3322" spans="1:24" x14ac:dyDescent="0.35">
      <c r="A3322">
        <v>407423</v>
      </c>
      <c r="B3322">
        <v>0</v>
      </c>
      <c r="C3322" s="2">
        <v>38322</v>
      </c>
      <c r="D3322">
        <v>1</v>
      </c>
      <c r="E3322" t="s">
        <v>997</v>
      </c>
      <c r="F3322" t="s">
        <v>997</v>
      </c>
      <c r="G3322">
        <v>6</v>
      </c>
      <c r="H3322">
        <v>0</v>
      </c>
      <c r="I3322">
        <v>3001</v>
      </c>
      <c r="J3322">
        <v>0.53600000000000003</v>
      </c>
      <c r="K3322">
        <v>17</v>
      </c>
      <c r="L3322">
        <v>0</v>
      </c>
      <c r="M3322">
        <v>0</v>
      </c>
      <c r="N3322">
        <v>6484.2990520000003</v>
      </c>
      <c r="O3322">
        <v>6131.11</v>
      </c>
      <c r="P3322">
        <v>6000</v>
      </c>
      <c r="Q3322">
        <v>484.3</v>
      </c>
      <c r="R3322">
        <v>0</v>
      </c>
      <c r="S3322">
        <v>0</v>
      </c>
      <c r="T3322">
        <v>0</v>
      </c>
      <c r="U3322" s="2">
        <v>40238</v>
      </c>
      <c r="V3322">
        <v>4893.92</v>
      </c>
      <c r="X3322" s="2">
        <v>40238</v>
      </c>
    </row>
    <row r="3323" spans="1:24" x14ac:dyDescent="0.35">
      <c r="A3323">
        <v>407536</v>
      </c>
      <c r="B3323">
        <v>0</v>
      </c>
      <c r="C3323" s="2">
        <v>34639</v>
      </c>
      <c r="D3323">
        <v>0</v>
      </c>
      <c r="E3323" t="s">
        <v>997</v>
      </c>
      <c r="F3323" t="s">
        <v>997</v>
      </c>
      <c r="G3323">
        <v>18</v>
      </c>
      <c r="H3323">
        <v>0</v>
      </c>
      <c r="I3323">
        <v>25051</v>
      </c>
      <c r="J3323">
        <v>0.30099999999999999</v>
      </c>
      <c r="K3323">
        <v>33</v>
      </c>
      <c r="L3323">
        <v>0</v>
      </c>
      <c r="M3323">
        <v>0</v>
      </c>
      <c r="N3323">
        <v>27227.652330000001</v>
      </c>
      <c r="O3323">
        <v>20920.27</v>
      </c>
      <c r="P3323">
        <v>22999.99</v>
      </c>
      <c r="Q3323">
        <v>4227.67</v>
      </c>
      <c r="R3323">
        <v>0</v>
      </c>
      <c r="S3323">
        <v>0</v>
      </c>
      <c r="T3323">
        <v>0</v>
      </c>
      <c r="U3323" s="2">
        <v>40909</v>
      </c>
      <c r="V3323">
        <v>4466.91</v>
      </c>
      <c r="X3323" s="2">
        <v>40909</v>
      </c>
    </row>
    <row r="3324" spans="1:24" x14ac:dyDescent="0.35">
      <c r="A3324">
        <v>407542</v>
      </c>
      <c r="B3324">
        <v>0</v>
      </c>
      <c r="C3324" s="2">
        <v>37073</v>
      </c>
      <c r="D3324">
        <v>2</v>
      </c>
      <c r="E3324" t="s">
        <v>997</v>
      </c>
      <c r="F3324" t="s">
        <v>997</v>
      </c>
      <c r="G3324">
        <v>8</v>
      </c>
      <c r="H3324">
        <v>0</v>
      </c>
      <c r="I3324">
        <v>9111</v>
      </c>
      <c r="J3324">
        <v>0.27400000000000002</v>
      </c>
      <c r="K3324">
        <v>16</v>
      </c>
      <c r="L3324">
        <v>0</v>
      </c>
      <c r="M3324">
        <v>0</v>
      </c>
      <c r="N3324">
        <v>17043.799739999999</v>
      </c>
      <c r="O3324">
        <v>5323.27</v>
      </c>
      <c r="P3324">
        <v>15000</v>
      </c>
      <c r="Q3324">
        <v>2043.8</v>
      </c>
      <c r="R3324">
        <v>0</v>
      </c>
      <c r="S3324">
        <v>0</v>
      </c>
      <c r="T3324">
        <v>0</v>
      </c>
      <c r="U3324" s="2">
        <v>40513</v>
      </c>
      <c r="V3324">
        <v>1079.77</v>
      </c>
      <c r="X3324" s="2">
        <v>42005</v>
      </c>
    </row>
    <row r="3325" spans="1:24" x14ac:dyDescent="0.35">
      <c r="A3325">
        <v>407571</v>
      </c>
      <c r="B3325">
        <v>0</v>
      </c>
      <c r="C3325" s="2">
        <v>36678</v>
      </c>
      <c r="D3325">
        <v>0</v>
      </c>
      <c r="E3325">
        <v>59</v>
      </c>
      <c r="F3325" t="s">
        <v>997</v>
      </c>
      <c r="G3325">
        <v>13</v>
      </c>
      <c r="H3325">
        <v>0</v>
      </c>
      <c r="I3325">
        <v>7432</v>
      </c>
      <c r="J3325">
        <v>0.53900000000000003</v>
      </c>
      <c r="K3325">
        <v>20</v>
      </c>
      <c r="L3325">
        <v>0</v>
      </c>
      <c r="M3325">
        <v>0</v>
      </c>
      <c r="N3325">
        <v>18318.157299999999</v>
      </c>
      <c r="O3325">
        <v>11164.18</v>
      </c>
      <c r="P3325">
        <v>14999.98</v>
      </c>
      <c r="Q3325">
        <v>3318.18</v>
      </c>
      <c r="R3325">
        <v>0</v>
      </c>
      <c r="S3325">
        <v>0</v>
      </c>
      <c r="T3325">
        <v>0</v>
      </c>
      <c r="U3325" s="2">
        <v>41061</v>
      </c>
      <c r="V3325">
        <v>521.38</v>
      </c>
      <c r="X3325" s="2">
        <v>41699</v>
      </c>
    </row>
    <row r="3326" spans="1:24" x14ac:dyDescent="0.35">
      <c r="A3326">
        <v>407572</v>
      </c>
      <c r="B3326">
        <v>0</v>
      </c>
      <c r="C3326" s="2">
        <v>35886</v>
      </c>
      <c r="D3326">
        <v>0</v>
      </c>
      <c r="E3326">
        <v>67</v>
      </c>
      <c r="F3326" t="s">
        <v>997</v>
      </c>
      <c r="G3326">
        <v>10</v>
      </c>
      <c r="H3326">
        <v>0</v>
      </c>
      <c r="I3326">
        <v>10249</v>
      </c>
      <c r="J3326">
        <v>0.96699999999999997</v>
      </c>
      <c r="K3326">
        <v>24</v>
      </c>
      <c r="L3326">
        <v>0</v>
      </c>
      <c r="M3326">
        <v>0</v>
      </c>
      <c r="N3326">
        <v>6891.9994310000002</v>
      </c>
      <c r="O3326">
        <v>6892</v>
      </c>
      <c r="P3326">
        <v>5400</v>
      </c>
      <c r="Q3326">
        <v>1492</v>
      </c>
      <c r="R3326">
        <v>0</v>
      </c>
      <c r="S3326">
        <v>0</v>
      </c>
      <c r="T3326">
        <v>0</v>
      </c>
      <c r="U3326" s="2">
        <v>41091</v>
      </c>
      <c r="V3326">
        <v>98.15</v>
      </c>
      <c r="X3326" s="2">
        <v>42491</v>
      </c>
    </row>
    <row r="3327" spans="1:24" x14ac:dyDescent="0.35">
      <c r="A3327">
        <v>407678</v>
      </c>
      <c r="B3327">
        <v>0</v>
      </c>
      <c r="C3327" s="2">
        <v>36951</v>
      </c>
      <c r="D3327">
        <v>2</v>
      </c>
      <c r="E3327">
        <v>37</v>
      </c>
      <c r="F3327" t="s">
        <v>997</v>
      </c>
      <c r="G3327">
        <v>9</v>
      </c>
      <c r="H3327">
        <v>0</v>
      </c>
      <c r="I3327">
        <v>4148</v>
      </c>
      <c r="J3327">
        <v>0.54600000000000004</v>
      </c>
      <c r="K3327">
        <v>11</v>
      </c>
      <c r="L3327">
        <v>0</v>
      </c>
      <c r="M3327">
        <v>0</v>
      </c>
      <c r="N3327">
        <v>7393.3671599999998</v>
      </c>
      <c r="O3327">
        <v>7393.37</v>
      </c>
      <c r="P3327">
        <v>6000</v>
      </c>
      <c r="Q3327">
        <v>1393.37</v>
      </c>
      <c r="R3327">
        <v>0</v>
      </c>
      <c r="S3327">
        <v>0</v>
      </c>
      <c r="T3327">
        <v>0</v>
      </c>
      <c r="U3327" s="2">
        <v>41061</v>
      </c>
      <c r="V3327">
        <v>221.2</v>
      </c>
      <c r="X3327" s="2">
        <v>41061</v>
      </c>
    </row>
    <row r="3328" spans="1:24" x14ac:dyDescent="0.35">
      <c r="A3328">
        <v>407684</v>
      </c>
      <c r="B3328">
        <v>0</v>
      </c>
      <c r="C3328" s="2">
        <v>34151</v>
      </c>
      <c r="D3328">
        <v>3</v>
      </c>
      <c r="E3328" t="s">
        <v>997</v>
      </c>
      <c r="F3328" t="s">
        <v>997</v>
      </c>
      <c r="G3328">
        <v>6</v>
      </c>
      <c r="H3328">
        <v>0</v>
      </c>
      <c r="I3328">
        <v>36112</v>
      </c>
      <c r="J3328">
        <v>0.71199999999999997</v>
      </c>
      <c r="K3328">
        <v>8</v>
      </c>
      <c r="L3328">
        <v>0</v>
      </c>
      <c r="M3328">
        <v>0</v>
      </c>
      <c r="N3328">
        <v>26146.679270000001</v>
      </c>
      <c r="O3328">
        <v>13812.14</v>
      </c>
      <c r="P3328">
        <v>21999.99</v>
      </c>
      <c r="Q3328">
        <v>4146.6899999999996</v>
      </c>
      <c r="R3328">
        <v>0</v>
      </c>
      <c r="S3328">
        <v>0</v>
      </c>
      <c r="T3328">
        <v>0</v>
      </c>
      <c r="U3328" s="2">
        <v>41061</v>
      </c>
      <c r="V3328">
        <v>734.48</v>
      </c>
      <c r="X3328" s="2">
        <v>41091</v>
      </c>
    </row>
    <row r="3329" spans="1:24" x14ac:dyDescent="0.35">
      <c r="A3329">
        <v>407724</v>
      </c>
      <c r="B3329">
        <v>0</v>
      </c>
      <c r="C3329" s="2">
        <v>30072</v>
      </c>
      <c r="D3329">
        <v>1</v>
      </c>
      <c r="E3329" t="s">
        <v>997</v>
      </c>
      <c r="F3329" t="s">
        <v>997</v>
      </c>
      <c r="G3329">
        <v>31</v>
      </c>
      <c r="H3329">
        <v>0</v>
      </c>
      <c r="I3329">
        <v>27174</v>
      </c>
      <c r="J3329">
        <v>0.39300000000000002</v>
      </c>
      <c r="K3329">
        <v>43</v>
      </c>
      <c r="L3329">
        <v>0</v>
      </c>
      <c r="M3329">
        <v>0</v>
      </c>
      <c r="N3329">
        <v>2918.75</v>
      </c>
      <c r="O3329">
        <v>798.29</v>
      </c>
      <c r="P3329">
        <v>1715.89</v>
      </c>
      <c r="Q3329">
        <v>1176.19</v>
      </c>
      <c r="R3329">
        <v>26.674052979999999</v>
      </c>
      <c r="S3329">
        <v>0</v>
      </c>
      <c r="T3329">
        <v>0</v>
      </c>
      <c r="U3329" s="2">
        <v>40179</v>
      </c>
      <c r="V3329">
        <v>251.05</v>
      </c>
      <c r="X3329" s="2">
        <v>42491</v>
      </c>
    </row>
    <row r="3330" spans="1:24" x14ac:dyDescent="0.35">
      <c r="A3330">
        <v>407725</v>
      </c>
      <c r="B3330">
        <v>0</v>
      </c>
      <c r="C3330" s="2">
        <v>35370</v>
      </c>
      <c r="D3330">
        <v>0</v>
      </c>
      <c r="E3330" t="s">
        <v>997</v>
      </c>
      <c r="F3330" t="s">
        <v>997</v>
      </c>
      <c r="G3330">
        <v>9</v>
      </c>
      <c r="H3330">
        <v>0</v>
      </c>
      <c r="I3330">
        <v>9720</v>
      </c>
      <c r="J3330">
        <v>0.40300000000000002</v>
      </c>
      <c r="K3330">
        <v>22</v>
      </c>
      <c r="L3330">
        <v>0</v>
      </c>
      <c r="M3330">
        <v>0</v>
      </c>
      <c r="N3330">
        <v>7163.3618159999996</v>
      </c>
      <c r="O3330">
        <v>6782.81</v>
      </c>
      <c r="P3330">
        <v>5999.99</v>
      </c>
      <c r="Q3330">
        <v>1163.3699999999999</v>
      </c>
      <c r="R3330">
        <v>0</v>
      </c>
      <c r="S3330">
        <v>0</v>
      </c>
      <c r="T3330">
        <v>0</v>
      </c>
      <c r="U3330" s="2">
        <v>41061</v>
      </c>
      <c r="V3330">
        <v>208.51</v>
      </c>
      <c r="X3330" s="2">
        <v>42491</v>
      </c>
    </row>
    <row r="3331" spans="1:24" x14ac:dyDescent="0.35">
      <c r="A3331">
        <v>407756</v>
      </c>
      <c r="B3331">
        <v>0</v>
      </c>
      <c r="C3331" s="2">
        <v>34274</v>
      </c>
      <c r="D3331">
        <v>0</v>
      </c>
      <c r="E3331" t="s">
        <v>997</v>
      </c>
      <c r="F3331" t="s">
        <v>997</v>
      </c>
      <c r="G3331">
        <v>5</v>
      </c>
      <c r="H3331">
        <v>0</v>
      </c>
      <c r="I3331">
        <v>0</v>
      </c>
      <c r="J3331">
        <v>0</v>
      </c>
      <c r="K3331">
        <v>20</v>
      </c>
      <c r="L3331">
        <v>0</v>
      </c>
      <c r="M3331">
        <v>0</v>
      </c>
      <c r="N3331">
        <v>16563.672470000001</v>
      </c>
      <c r="O3331">
        <v>7288.21</v>
      </c>
      <c r="P3331">
        <v>15000</v>
      </c>
      <c r="Q3331">
        <v>1563.67</v>
      </c>
      <c r="R3331">
        <v>0</v>
      </c>
      <c r="S3331">
        <v>0</v>
      </c>
      <c r="T3331">
        <v>0</v>
      </c>
      <c r="U3331" s="2">
        <v>40360</v>
      </c>
      <c r="V3331">
        <v>10652.34</v>
      </c>
      <c r="X3331" s="2">
        <v>40940</v>
      </c>
    </row>
    <row r="3332" spans="1:24" x14ac:dyDescent="0.35">
      <c r="A3332">
        <v>407758</v>
      </c>
      <c r="B3332">
        <v>0</v>
      </c>
      <c r="C3332" s="2">
        <v>35582</v>
      </c>
      <c r="D3332">
        <v>1</v>
      </c>
      <c r="E3332" t="s">
        <v>997</v>
      </c>
      <c r="F3332">
        <v>82</v>
      </c>
      <c r="G3332">
        <v>8</v>
      </c>
      <c r="H3332">
        <v>1</v>
      </c>
      <c r="I3332">
        <v>46817</v>
      </c>
      <c r="J3332">
        <v>0.92300000000000004</v>
      </c>
      <c r="K3332">
        <v>49</v>
      </c>
      <c r="L3332">
        <v>0</v>
      </c>
      <c r="M3332">
        <v>0</v>
      </c>
      <c r="N3332">
        <v>5972.69</v>
      </c>
      <c r="O3332">
        <v>845.67</v>
      </c>
      <c r="P3332">
        <v>4147.83</v>
      </c>
      <c r="Q3332">
        <v>1824.86</v>
      </c>
      <c r="R3332">
        <v>0</v>
      </c>
      <c r="S3332">
        <v>0</v>
      </c>
      <c r="T3332">
        <v>0</v>
      </c>
      <c r="U3332" s="2">
        <v>40452</v>
      </c>
      <c r="V3332">
        <v>105.05</v>
      </c>
      <c r="X3332" s="2">
        <v>42491</v>
      </c>
    </row>
    <row r="3333" spans="1:24" x14ac:dyDescent="0.35">
      <c r="A3333">
        <v>407769</v>
      </c>
      <c r="B3333">
        <v>0</v>
      </c>
      <c r="C3333" s="2">
        <v>33117</v>
      </c>
      <c r="D3333">
        <v>1</v>
      </c>
      <c r="E3333" t="s">
        <v>997</v>
      </c>
      <c r="F3333" t="s">
        <v>997</v>
      </c>
      <c r="G3333">
        <v>10</v>
      </c>
      <c r="H3333">
        <v>0</v>
      </c>
      <c r="I3333">
        <v>12147</v>
      </c>
      <c r="J3333">
        <v>0.67500000000000004</v>
      </c>
      <c r="K3333">
        <v>18</v>
      </c>
      <c r="L3333">
        <v>0</v>
      </c>
      <c r="M3333">
        <v>0</v>
      </c>
      <c r="N3333">
        <v>17395.506099999999</v>
      </c>
      <c r="O3333">
        <v>17308.53</v>
      </c>
      <c r="P3333">
        <v>15000</v>
      </c>
      <c r="Q3333">
        <v>2395.5100000000002</v>
      </c>
      <c r="R3333">
        <v>0</v>
      </c>
      <c r="S3333">
        <v>0</v>
      </c>
      <c r="T3333">
        <v>0</v>
      </c>
      <c r="U3333" s="2">
        <v>41395</v>
      </c>
      <c r="V3333">
        <v>524.54999999999995</v>
      </c>
      <c r="X3333" s="2">
        <v>42491</v>
      </c>
    </row>
    <row r="3334" spans="1:24" x14ac:dyDescent="0.35">
      <c r="A3334">
        <v>407782</v>
      </c>
      <c r="B3334">
        <v>0</v>
      </c>
      <c r="C3334" s="2">
        <v>38384</v>
      </c>
      <c r="D3334">
        <v>1</v>
      </c>
      <c r="E3334" t="s">
        <v>997</v>
      </c>
      <c r="F3334" t="s">
        <v>997</v>
      </c>
      <c r="G3334">
        <v>6</v>
      </c>
      <c r="H3334">
        <v>0</v>
      </c>
      <c r="I3334">
        <v>2297</v>
      </c>
      <c r="J3334">
        <v>0.26100000000000001</v>
      </c>
      <c r="K3334">
        <v>8</v>
      </c>
      <c r="L3334">
        <v>0</v>
      </c>
      <c r="M3334">
        <v>0</v>
      </c>
      <c r="N3334">
        <v>2030.658363</v>
      </c>
      <c r="O3334">
        <v>2030.66</v>
      </c>
      <c r="P3334">
        <v>1800</v>
      </c>
      <c r="Q3334">
        <v>230.66</v>
      </c>
      <c r="R3334">
        <v>0</v>
      </c>
      <c r="S3334">
        <v>0</v>
      </c>
      <c r="T3334">
        <v>0</v>
      </c>
      <c r="U3334" s="2">
        <v>40513</v>
      </c>
      <c r="V3334">
        <v>3.32</v>
      </c>
      <c r="X3334" s="2">
        <v>41883</v>
      </c>
    </row>
    <row r="3335" spans="1:24" x14ac:dyDescent="0.35">
      <c r="A3335">
        <v>407794</v>
      </c>
      <c r="B3335">
        <v>0</v>
      </c>
      <c r="C3335" s="2">
        <v>36100</v>
      </c>
      <c r="D3335">
        <v>2</v>
      </c>
      <c r="E3335">
        <v>38</v>
      </c>
      <c r="F3335" t="s">
        <v>997</v>
      </c>
      <c r="G3335">
        <v>14</v>
      </c>
      <c r="H3335">
        <v>0</v>
      </c>
      <c r="I3335">
        <v>23831</v>
      </c>
      <c r="J3335">
        <v>0.627</v>
      </c>
      <c r="K3335">
        <v>35</v>
      </c>
      <c r="L3335">
        <v>0</v>
      </c>
      <c r="M3335">
        <v>0</v>
      </c>
      <c r="N3335">
        <v>20080.33844</v>
      </c>
      <c r="O3335">
        <v>13681.22</v>
      </c>
      <c r="P3335">
        <v>16399.990000000002</v>
      </c>
      <c r="Q3335">
        <v>3680.35</v>
      </c>
      <c r="R3335">
        <v>0</v>
      </c>
      <c r="S3335">
        <v>0</v>
      </c>
      <c r="T3335">
        <v>0</v>
      </c>
      <c r="U3335" s="2">
        <v>40969</v>
      </c>
      <c r="V3335">
        <v>2207.5100000000002</v>
      </c>
      <c r="X3335" s="2">
        <v>42491</v>
      </c>
    </row>
    <row r="3336" spans="1:24" x14ac:dyDescent="0.35">
      <c r="A3336">
        <v>407823</v>
      </c>
      <c r="B3336">
        <v>0</v>
      </c>
      <c r="C3336" s="2">
        <v>36404</v>
      </c>
      <c r="D3336">
        <v>2</v>
      </c>
      <c r="E3336">
        <v>42</v>
      </c>
      <c r="F3336" t="s">
        <v>997</v>
      </c>
      <c r="G3336">
        <v>7</v>
      </c>
      <c r="H3336">
        <v>0</v>
      </c>
      <c r="I3336">
        <v>6040</v>
      </c>
      <c r="J3336">
        <v>0.27100000000000002</v>
      </c>
      <c r="K3336">
        <v>18</v>
      </c>
      <c r="L3336">
        <v>0</v>
      </c>
      <c r="M3336">
        <v>0</v>
      </c>
      <c r="N3336">
        <v>15404.502630000001</v>
      </c>
      <c r="O3336">
        <v>9257.24</v>
      </c>
      <c r="P3336">
        <v>13000</v>
      </c>
      <c r="Q3336">
        <v>2404.5</v>
      </c>
      <c r="R3336">
        <v>0</v>
      </c>
      <c r="S3336">
        <v>0</v>
      </c>
      <c r="T3336">
        <v>0</v>
      </c>
      <c r="U3336" s="2">
        <v>40848</v>
      </c>
      <c r="V3336">
        <v>3342.25</v>
      </c>
      <c r="X3336" s="2">
        <v>40848</v>
      </c>
    </row>
    <row r="3337" spans="1:24" x14ac:dyDescent="0.35">
      <c r="A3337">
        <v>407905</v>
      </c>
      <c r="B3337">
        <v>0</v>
      </c>
      <c r="C3337" s="2">
        <v>37622</v>
      </c>
      <c r="D3337">
        <v>0</v>
      </c>
      <c r="E3337" t="s">
        <v>997</v>
      </c>
      <c r="F3337" t="s">
        <v>997</v>
      </c>
      <c r="G3337">
        <v>6</v>
      </c>
      <c r="H3337">
        <v>0</v>
      </c>
      <c r="I3337">
        <v>5898</v>
      </c>
      <c r="J3337">
        <v>0.57799999999999996</v>
      </c>
      <c r="K3337">
        <v>10</v>
      </c>
      <c r="L3337">
        <v>0</v>
      </c>
      <c r="M3337">
        <v>0</v>
      </c>
      <c r="N3337">
        <v>6813.0752849999999</v>
      </c>
      <c r="O3337">
        <v>6813.08</v>
      </c>
      <c r="P3337">
        <v>5900</v>
      </c>
      <c r="Q3337">
        <v>913.08</v>
      </c>
      <c r="R3337">
        <v>0</v>
      </c>
      <c r="S3337">
        <v>0</v>
      </c>
      <c r="T3337">
        <v>0</v>
      </c>
      <c r="U3337" s="2">
        <v>41030</v>
      </c>
      <c r="V3337">
        <v>154.53</v>
      </c>
      <c r="X3337" s="2">
        <v>42491</v>
      </c>
    </row>
    <row r="3338" spans="1:24" x14ac:dyDescent="0.35">
      <c r="A3338">
        <v>407929</v>
      </c>
      <c r="B3338">
        <v>0</v>
      </c>
      <c r="C3338" s="2">
        <v>32021</v>
      </c>
      <c r="D3338">
        <v>0</v>
      </c>
      <c r="E3338">
        <v>40</v>
      </c>
      <c r="F3338" t="s">
        <v>997</v>
      </c>
      <c r="G3338">
        <v>11</v>
      </c>
      <c r="H3338">
        <v>0</v>
      </c>
      <c r="I3338">
        <v>34645</v>
      </c>
      <c r="J3338">
        <v>0.61</v>
      </c>
      <c r="K3338">
        <v>27</v>
      </c>
      <c r="L3338">
        <v>0</v>
      </c>
      <c r="M3338">
        <v>0</v>
      </c>
      <c r="N3338">
        <v>18318.171050000001</v>
      </c>
      <c r="O3338">
        <v>12263.35</v>
      </c>
      <c r="P3338">
        <v>15000</v>
      </c>
      <c r="Q3338">
        <v>3318.17</v>
      </c>
      <c r="R3338">
        <v>0</v>
      </c>
      <c r="S3338">
        <v>0</v>
      </c>
      <c r="T3338">
        <v>0</v>
      </c>
      <c r="U3338" s="2">
        <v>41061</v>
      </c>
      <c r="V3338">
        <v>517.20000000000005</v>
      </c>
      <c r="X3338" s="2">
        <v>42401</v>
      </c>
    </row>
    <row r="3339" spans="1:24" x14ac:dyDescent="0.35">
      <c r="A3339">
        <v>407956</v>
      </c>
      <c r="B3339">
        <v>0</v>
      </c>
      <c r="C3339" s="2">
        <v>35521</v>
      </c>
      <c r="D3339">
        <v>3</v>
      </c>
      <c r="E3339">
        <v>47</v>
      </c>
      <c r="F3339" t="s">
        <v>997</v>
      </c>
      <c r="G3339">
        <v>8</v>
      </c>
      <c r="H3339">
        <v>0</v>
      </c>
      <c r="I3339">
        <v>21702</v>
      </c>
      <c r="J3339">
        <v>0.46700000000000003</v>
      </c>
      <c r="K3339">
        <v>20</v>
      </c>
      <c r="L3339">
        <v>0</v>
      </c>
      <c r="M3339">
        <v>0</v>
      </c>
      <c r="N3339">
        <v>17144.910810000001</v>
      </c>
      <c r="O3339">
        <v>7086.57</v>
      </c>
      <c r="P3339">
        <v>15000</v>
      </c>
      <c r="Q3339">
        <v>2144.92</v>
      </c>
      <c r="R3339">
        <v>0</v>
      </c>
      <c r="S3339">
        <v>0</v>
      </c>
      <c r="T3339">
        <v>0</v>
      </c>
      <c r="U3339" s="2">
        <v>40483</v>
      </c>
      <c r="V3339">
        <v>9116.9599999999991</v>
      </c>
      <c r="X3339" s="2">
        <v>41395</v>
      </c>
    </row>
    <row r="3340" spans="1:24" x14ac:dyDescent="0.35">
      <c r="A3340">
        <v>407969</v>
      </c>
      <c r="B3340">
        <v>0</v>
      </c>
      <c r="C3340" s="2">
        <v>36434</v>
      </c>
      <c r="D3340">
        <v>1</v>
      </c>
      <c r="E3340">
        <v>72</v>
      </c>
      <c r="F3340" t="s">
        <v>997</v>
      </c>
      <c r="G3340">
        <v>16</v>
      </c>
      <c r="H3340">
        <v>0</v>
      </c>
      <c r="I3340">
        <v>13450</v>
      </c>
      <c r="J3340">
        <v>0.82</v>
      </c>
      <c r="K3340">
        <v>33</v>
      </c>
      <c r="L3340">
        <v>0</v>
      </c>
      <c r="M3340">
        <v>0</v>
      </c>
      <c r="N3340">
        <v>9481.8737039999996</v>
      </c>
      <c r="O3340">
        <v>9452.24</v>
      </c>
      <c r="P3340">
        <v>8000</v>
      </c>
      <c r="Q3340">
        <v>1481.87</v>
      </c>
      <c r="R3340">
        <v>0</v>
      </c>
      <c r="S3340">
        <v>0</v>
      </c>
      <c r="T3340">
        <v>0</v>
      </c>
      <c r="U3340" s="2">
        <v>40725</v>
      </c>
      <c r="V3340">
        <v>2749.67</v>
      </c>
      <c r="X3340" s="2">
        <v>42339</v>
      </c>
    </row>
    <row r="3341" spans="1:24" x14ac:dyDescent="0.35">
      <c r="A3341">
        <v>408012</v>
      </c>
      <c r="B3341">
        <v>0</v>
      </c>
      <c r="C3341" s="2">
        <v>36770</v>
      </c>
      <c r="D3341">
        <v>1</v>
      </c>
      <c r="E3341" t="s">
        <v>997</v>
      </c>
      <c r="F3341" t="s">
        <v>997</v>
      </c>
      <c r="G3341">
        <v>6</v>
      </c>
      <c r="H3341">
        <v>0</v>
      </c>
      <c r="I3341">
        <v>9866</v>
      </c>
      <c r="J3341">
        <v>0.58699999999999997</v>
      </c>
      <c r="K3341">
        <v>18</v>
      </c>
      <c r="L3341">
        <v>0</v>
      </c>
      <c r="M3341">
        <v>0</v>
      </c>
      <c r="N3341">
        <v>8122.3404149999997</v>
      </c>
      <c r="O3341">
        <v>7896.72</v>
      </c>
      <c r="P3341">
        <v>7200</v>
      </c>
      <c r="Q3341">
        <v>922.34</v>
      </c>
      <c r="R3341">
        <v>0</v>
      </c>
      <c r="S3341">
        <v>0</v>
      </c>
      <c r="T3341">
        <v>0</v>
      </c>
      <c r="U3341" s="2">
        <v>41061</v>
      </c>
      <c r="V3341">
        <v>241.85</v>
      </c>
      <c r="X3341" s="2">
        <v>42064</v>
      </c>
    </row>
    <row r="3342" spans="1:24" x14ac:dyDescent="0.35">
      <c r="A3342">
        <v>408085</v>
      </c>
      <c r="B3342">
        <v>0</v>
      </c>
      <c r="C3342" s="2">
        <v>30560</v>
      </c>
      <c r="D3342">
        <v>0</v>
      </c>
      <c r="E3342" t="s">
        <v>997</v>
      </c>
      <c r="F3342" t="s">
        <v>997</v>
      </c>
      <c r="G3342">
        <v>4</v>
      </c>
      <c r="H3342">
        <v>0</v>
      </c>
      <c r="I3342">
        <v>5274</v>
      </c>
      <c r="J3342">
        <v>0.65900000000000003</v>
      </c>
      <c r="K3342">
        <v>7</v>
      </c>
      <c r="L3342">
        <v>0</v>
      </c>
      <c r="M3342">
        <v>0</v>
      </c>
      <c r="N3342">
        <v>5837.4485880000002</v>
      </c>
      <c r="O3342">
        <v>5691.51</v>
      </c>
      <c r="P3342">
        <v>5000</v>
      </c>
      <c r="Q3342">
        <v>837.45</v>
      </c>
      <c r="R3342">
        <v>0</v>
      </c>
      <c r="S3342">
        <v>0</v>
      </c>
      <c r="T3342">
        <v>0</v>
      </c>
      <c r="U3342" s="2">
        <v>40909</v>
      </c>
      <c r="V3342">
        <v>160.66</v>
      </c>
      <c r="X3342" s="2">
        <v>42491</v>
      </c>
    </row>
    <row r="3343" spans="1:24" x14ac:dyDescent="0.35">
      <c r="A3343">
        <v>408144</v>
      </c>
      <c r="B3343">
        <v>0</v>
      </c>
      <c r="C3343" s="2">
        <v>34608</v>
      </c>
      <c r="D3343">
        <v>2</v>
      </c>
      <c r="E3343" t="s">
        <v>997</v>
      </c>
      <c r="F3343" t="s">
        <v>997</v>
      </c>
      <c r="G3343">
        <v>6</v>
      </c>
      <c r="H3343">
        <v>0</v>
      </c>
      <c r="I3343">
        <v>14588</v>
      </c>
      <c r="J3343">
        <v>0.94099999999999995</v>
      </c>
      <c r="K3343">
        <v>7</v>
      </c>
      <c r="L3343">
        <v>0</v>
      </c>
      <c r="M3343">
        <v>0</v>
      </c>
      <c r="N3343">
        <v>10523.109700000001</v>
      </c>
      <c r="O3343">
        <v>8317.2000000000007</v>
      </c>
      <c r="P3343">
        <v>10000</v>
      </c>
      <c r="Q3343">
        <v>523.11</v>
      </c>
      <c r="R3343">
        <v>0</v>
      </c>
      <c r="S3343">
        <v>0</v>
      </c>
      <c r="T3343">
        <v>0</v>
      </c>
      <c r="U3343" s="2">
        <v>40118</v>
      </c>
      <c r="V3343">
        <v>9173.69</v>
      </c>
      <c r="X3343" s="2">
        <v>40118</v>
      </c>
    </row>
    <row r="3344" spans="1:24" x14ac:dyDescent="0.35">
      <c r="A3344">
        <v>408156</v>
      </c>
      <c r="B3344">
        <v>2</v>
      </c>
      <c r="C3344" s="2">
        <v>34578</v>
      </c>
      <c r="D3344">
        <v>1</v>
      </c>
      <c r="E3344">
        <v>21</v>
      </c>
      <c r="F3344" t="s">
        <v>997</v>
      </c>
      <c r="G3344">
        <v>6</v>
      </c>
      <c r="H3344">
        <v>0</v>
      </c>
      <c r="I3344">
        <v>24876</v>
      </c>
      <c r="J3344">
        <v>0.86399999999999999</v>
      </c>
      <c r="K3344">
        <v>20</v>
      </c>
      <c r="L3344">
        <v>0</v>
      </c>
      <c r="M3344">
        <v>0</v>
      </c>
      <c r="N3344">
        <v>3614.3429919999999</v>
      </c>
      <c r="O3344">
        <v>3614.34</v>
      </c>
      <c r="P3344">
        <v>3000</v>
      </c>
      <c r="Q3344">
        <v>614.34</v>
      </c>
      <c r="R3344">
        <v>0</v>
      </c>
      <c r="S3344">
        <v>0</v>
      </c>
      <c r="T3344">
        <v>0</v>
      </c>
      <c r="U3344" s="2">
        <v>41061</v>
      </c>
      <c r="V3344">
        <v>112.97</v>
      </c>
      <c r="X3344" s="2">
        <v>41061</v>
      </c>
    </row>
    <row r="3345" spans="1:24" x14ac:dyDescent="0.35">
      <c r="A3345">
        <v>408181</v>
      </c>
      <c r="B3345">
        <v>0</v>
      </c>
      <c r="C3345" s="2">
        <v>35521</v>
      </c>
      <c r="D3345">
        <v>1</v>
      </c>
      <c r="E3345" t="s">
        <v>997</v>
      </c>
      <c r="F3345">
        <v>98</v>
      </c>
      <c r="G3345">
        <v>12</v>
      </c>
      <c r="H3345">
        <v>1</v>
      </c>
      <c r="I3345">
        <v>28619</v>
      </c>
      <c r="J3345">
        <v>0.74299999999999999</v>
      </c>
      <c r="K3345">
        <v>22</v>
      </c>
      <c r="L3345">
        <v>0</v>
      </c>
      <c r="M3345">
        <v>0</v>
      </c>
      <c r="N3345">
        <v>3562.05</v>
      </c>
      <c r="O3345">
        <v>1156.7</v>
      </c>
      <c r="P3345">
        <v>1824.99</v>
      </c>
      <c r="Q3345">
        <v>918.25</v>
      </c>
      <c r="R3345">
        <v>0</v>
      </c>
      <c r="S3345">
        <v>818.81</v>
      </c>
      <c r="T3345">
        <v>8.14</v>
      </c>
      <c r="U3345" s="2">
        <v>40179</v>
      </c>
      <c r="V3345">
        <v>686.12</v>
      </c>
      <c r="X3345" s="2">
        <v>40360</v>
      </c>
    </row>
    <row r="3346" spans="1:24" x14ac:dyDescent="0.35">
      <c r="A3346">
        <v>408191</v>
      </c>
      <c r="B3346">
        <v>0</v>
      </c>
      <c r="C3346" s="2">
        <v>33055</v>
      </c>
      <c r="D3346">
        <v>0</v>
      </c>
      <c r="E3346">
        <v>39</v>
      </c>
      <c r="F3346" t="s">
        <v>997</v>
      </c>
      <c r="G3346">
        <v>4</v>
      </c>
      <c r="H3346">
        <v>0</v>
      </c>
      <c r="I3346">
        <v>11821</v>
      </c>
      <c r="J3346">
        <v>0.33</v>
      </c>
      <c r="K3346">
        <v>10</v>
      </c>
      <c r="L3346">
        <v>0</v>
      </c>
      <c r="M3346">
        <v>0</v>
      </c>
      <c r="N3346">
        <v>11696.61198</v>
      </c>
      <c r="O3346">
        <v>7693.83</v>
      </c>
      <c r="P3346">
        <v>10000</v>
      </c>
      <c r="Q3346">
        <v>1696.61</v>
      </c>
      <c r="R3346">
        <v>0</v>
      </c>
      <c r="S3346">
        <v>0</v>
      </c>
      <c r="T3346">
        <v>0</v>
      </c>
      <c r="U3346" s="2">
        <v>40787</v>
      </c>
      <c r="V3346">
        <v>3154.72</v>
      </c>
      <c r="X3346" s="2">
        <v>40787</v>
      </c>
    </row>
    <row r="3347" spans="1:24" x14ac:dyDescent="0.35">
      <c r="A3347">
        <v>408192</v>
      </c>
      <c r="B3347">
        <v>0</v>
      </c>
      <c r="C3347" s="2">
        <v>34304</v>
      </c>
      <c r="D3347">
        <v>0</v>
      </c>
      <c r="E3347" t="s">
        <v>997</v>
      </c>
      <c r="F3347">
        <v>108</v>
      </c>
      <c r="G3347">
        <v>6</v>
      </c>
      <c r="H3347">
        <v>1</v>
      </c>
      <c r="I3347">
        <v>5805</v>
      </c>
      <c r="J3347">
        <v>0.80600000000000005</v>
      </c>
      <c r="K3347">
        <v>9</v>
      </c>
      <c r="L3347">
        <v>0</v>
      </c>
      <c r="M3347">
        <v>0</v>
      </c>
      <c r="N3347">
        <v>3663.6173829999998</v>
      </c>
      <c r="O3347">
        <v>3460.1</v>
      </c>
      <c r="P3347">
        <v>3000</v>
      </c>
      <c r="Q3347">
        <v>663.62</v>
      </c>
      <c r="R3347">
        <v>0</v>
      </c>
      <c r="S3347">
        <v>0</v>
      </c>
      <c r="T3347">
        <v>0</v>
      </c>
      <c r="U3347" s="2">
        <v>41061</v>
      </c>
      <c r="V3347">
        <v>104.06</v>
      </c>
      <c r="X3347" s="2">
        <v>42461</v>
      </c>
    </row>
    <row r="3348" spans="1:24" x14ac:dyDescent="0.35">
      <c r="A3348">
        <v>408209</v>
      </c>
      <c r="B3348">
        <v>0</v>
      </c>
      <c r="C3348" s="2">
        <v>35156</v>
      </c>
      <c r="D3348">
        <v>1</v>
      </c>
      <c r="E3348">
        <v>28</v>
      </c>
      <c r="F3348" t="s">
        <v>997</v>
      </c>
      <c r="G3348">
        <v>11</v>
      </c>
      <c r="H3348">
        <v>0</v>
      </c>
      <c r="I3348">
        <v>23252</v>
      </c>
      <c r="J3348">
        <v>0.68600000000000005</v>
      </c>
      <c r="K3348">
        <v>61</v>
      </c>
      <c r="L3348">
        <v>0</v>
      </c>
      <c r="M3348">
        <v>0</v>
      </c>
      <c r="N3348">
        <v>17889.59374</v>
      </c>
      <c r="O3348">
        <v>14201.93</v>
      </c>
      <c r="P3348">
        <v>14999.99</v>
      </c>
      <c r="Q3348">
        <v>2889.61</v>
      </c>
      <c r="R3348">
        <v>0</v>
      </c>
      <c r="S3348">
        <v>0</v>
      </c>
      <c r="T3348">
        <v>0</v>
      </c>
      <c r="U3348" s="2">
        <v>40848</v>
      </c>
      <c r="V3348">
        <v>22.26</v>
      </c>
      <c r="X3348" s="2">
        <v>40848</v>
      </c>
    </row>
    <row r="3349" spans="1:24" x14ac:dyDescent="0.35">
      <c r="A3349">
        <v>408236</v>
      </c>
      <c r="B3349">
        <v>0</v>
      </c>
      <c r="C3349" s="2">
        <v>33939</v>
      </c>
      <c r="D3349">
        <v>1</v>
      </c>
      <c r="E3349">
        <v>27</v>
      </c>
      <c r="F3349" t="s">
        <v>997</v>
      </c>
      <c r="G3349">
        <v>13</v>
      </c>
      <c r="H3349">
        <v>0</v>
      </c>
      <c r="I3349">
        <v>15732</v>
      </c>
      <c r="J3349">
        <v>0.38</v>
      </c>
      <c r="K3349">
        <v>35</v>
      </c>
      <c r="L3349">
        <v>0</v>
      </c>
      <c r="M3349">
        <v>0</v>
      </c>
      <c r="N3349">
        <v>5750.3671800000002</v>
      </c>
      <c r="O3349">
        <v>5721.62</v>
      </c>
      <c r="P3349">
        <v>5000</v>
      </c>
      <c r="Q3349">
        <v>750.37</v>
      </c>
      <c r="R3349">
        <v>0</v>
      </c>
      <c r="S3349">
        <v>0</v>
      </c>
      <c r="T3349">
        <v>0</v>
      </c>
      <c r="U3349" s="2">
        <v>41061</v>
      </c>
      <c r="V3349">
        <v>189.89</v>
      </c>
      <c r="X3349" s="2">
        <v>41061</v>
      </c>
    </row>
    <row r="3350" spans="1:24" x14ac:dyDescent="0.35">
      <c r="A3350">
        <v>408248</v>
      </c>
      <c r="B3350">
        <v>0</v>
      </c>
      <c r="C3350" s="2">
        <v>36678</v>
      </c>
      <c r="D3350">
        <v>0</v>
      </c>
      <c r="E3350" t="s">
        <v>997</v>
      </c>
      <c r="F3350" t="s">
        <v>997</v>
      </c>
      <c r="G3350">
        <v>9</v>
      </c>
      <c r="H3350">
        <v>0</v>
      </c>
      <c r="I3350">
        <v>16672</v>
      </c>
      <c r="J3350">
        <v>0.72499999999999998</v>
      </c>
      <c r="K3350">
        <v>17</v>
      </c>
      <c r="L3350">
        <v>0</v>
      </c>
      <c r="M3350">
        <v>0</v>
      </c>
      <c r="N3350">
        <v>13986.76339</v>
      </c>
      <c r="O3350">
        <v>13173.22</v>
      </c>
      <c r="P3350">
        <v>11300</v>
      </c>
      <c r="Q3350">
        <v>2686.76</v>
      </c>
      <c r="R3350">
        <v>0</v>
      </c>
      <c r="S3350">
        <v>0</v>
      </c>
      <c r="T3350">
        <v>0</v>
      </c>
      <c r="U3350" s="2">
        <v>41061</v>
      </c>
      <c r="V3350">
        <v>440.07</v>
      </c>
      <c r="X3350" s="2">
        <v>41061</v>
      </c>
    </row>
    <row r="3351" spans="1:24" x14ac:dyDescent="0.35">
      <c r="A3351">
        <v>408280</v>
      </c>
      <c r="B3351">
        <v>0</v>
      </c>
      <c r="C3351" s="2">
        <v>35065</v>
      </c>
      <c r="D3351">
        <v>0</v>
      </c>
      <c r="E3351" t="s">
        <v>997</v>
      </c>
      <c r="F3351" t="s">
        <v>997</v>
      </c>
      <c r="G3351">
        <v>25</v>
      </c>
      <c r="H3351">
        <v>0</v>
      </c>
      <c r="I3351">
        <v>21873</v>
      </c>
      <c r="J3351">
        <v>0.752</v>
      </c>
      <c r="K3351">
        <v>37</v>
      </c>
      <c r="L3351">
        <v>0</v>
      </c>
      <c r="M3351">
        <v>0</v>
      </c>
      <c r="N3351">
        <v>25201.02534</v>
      </c>
      <c r="O3351">
        <v>5467.13</v>
      </c>
      <c r="P3351">
        <v>20000</v>
      </c>
      <c r="Q3351">
        <v>5201.03</v>
      </c>
      <c r="R3351">
        <v>0</v>
      </c>
      <c r="S3351">
        <v>0</v>
      </c>
      <c r="T3351">
        <v>0</v>
      </c>
      <c r="U3351" s="2">
        <v>41061</v>
      </c>
      <c r="V3351">
        <v>705.3</v>
      </c>
      <c r="X3351" s="2">
        <v>42491</v>
      </c>
    </row>
    <row r="3352" spans="1:24" x14ac:dyDescent="0.35">
      <c r="A3352">
        <v>408286</v>
      </c>
      <c r="B3352">
        <v>0</v>
      </c>
      <c r="C3352" s="2">
        <v>36008</v>
      </c>
      <c r="D3352">
        <v>2</v>
      </c>
      <c r="E3352" t="s">
        <v>997</v>
      </c>
      <c r="F3352" t="s">
        <v>997</v>
      </c>
      <c r="G3352">
        <v>7</v>
      </c>
      <c r="H3352">
        <v>0</v>
      </c>
      <c r="I3352">
        <v>16862</v>
      </c>
      <c r="J3352">
        <v>0.54700000000000004</v>
      </c>
      <c r="K3352">
        <v>7</v>
      </c>
      <c r="L3352">
        <v>0</v>
      </c>
      <c r="M3352">
        <v>0</v>
      </c>
      <c r="N3352">
        <v>12117.3</v>
      </c>
      <c r="O3352">
        <v>11233.83</v>
      </c>
      <c r="P3352">
        <v>12000</v>
      </c>
      <c r="Q3352">
        <v>117.3</v>
      </c>
      <c r="R3352">
        <v>0</v>
      </c>
      <c r="S3352">
        <v>0</v>
      </c>
      <c r="T3352">
        <v>0</v>
      </c>
      <c r="U3352" s="2">
        <v>39995</v>
      </c>
      <c r="V3352">
        <v>12117.69</v>
      </c>
      <c r="X3352" s="2">
        <v>39995</v>
      </c>
    </row>
    <row r="3353" spans="1:24" x14ac:dyDescent="0.35">
      <c r="A3353">
        <v>408290</v>
      </c>
      <c r="B3353">
        <v>0</v>
      </c>
      <c r="C3353" s="2">
        <v>37895</v>
      </c>
      <c r="D3353">
        <v>2</v>
      </c>
      <c r="E3353" t="s">
        <v>997</v>
      </c>
      <c r="F3353" t="s">
        <v>997</v>
      </c>
      <c r="G3353">
        <v>21</v>
      </c>
      <c r="H3353">
        <v>0</v>
      </c>
      <c r="I3353">
        <v>2238</v>
      </c>
      <c r="J3353">
        <v>0.03</v>
      </c>
      <c r="K3353">
        <v>40</v>
      </c>
      <c r="L3353">
        <v>0</v>
      </c>
      <c r="M3353">
        <v>0</v>
      </c>
      <c r="N3353">
        <v>3384.3100410000002</v>
      </c>
      <c r="O3353">
        <v>3384.31</v>
      </c>
      <c r="P3353">
        <v>3000</v>
      </c>
      <c r="Q3353">
        <v>384.31</v>
      </c>
      <c r="R3353">
        <v>0</v>
      </c>
      <c r="S3353">
        <v>0</v>
      </c>
      <c r="T3353">
        <v>0</v>
      </c>
      <c r="U3353" s="2">
        <v>41061</v>
      </c>
      <c r="V3353">
        <v>99.81</v>
      </c>
      <c r="X3353" s="2">
        <v>42156</v>
      </c>
    </row>
    <row r="3354" spans="1:24" x14ac:dyDescent="0.35">
      <c r="A3354">
        <v>408322</v>
      </c>
      <c r="B3354">
        <v>0</v>
      </c>
      <c r="C3354" s="2">
        <v>35827</v>
      </c>
      <c r="D3354">
        <v>1</v>
      </c>
      <c r="E3354">
        <v>48</v>
      </c>
      <c r="F3354" t="s">
        <v>997</v>
      </c>
      <c r="G3354">
        <v>16</v>
      </c>
      <c r="H3354">
        <v>0</v>
      </c>
      <c r="I3354">
        <v>17710</v>
      </c>
      <c r="J3354">
        <v>0.60699999999999998</v>
      </c>
      <c r="K3354">
        <v>25</v>
      </c>
      <c r="L3354">
        <v>0</v>
      </c>
      <c r="M3354">
        <v>0</v>
      </c>
      <c r="N3354">
        <v>14391.989219999999</v>
      </c>
      <c r="O3354">
        <v>10524.19</v>
      </c>
      <c r="P3354">
        <v>11999.98</v>
      </c>
      <c r="Q3354">
        <v>2392.0100000000002</v>
      </c>
      <c r="R3354">
        <v>0</v>
      </c>
      <c r="S3354">
        <v>0</v>
      </c>
      <c r="T3354">
        <v>0</v>
      </c>
      <c r="U3354" s="2">
        <v>41061</v>
      </c>
      <c r="V3354">
        <v>408.73</v>
      </c>
      <c r="X3354" s="2">
        <v>42491</v>
      </c>
    </row>
    <row r="3355" spans="1:24" x14ac:dyDescent="0.35">
      <c r="A3355">
        <v>408353</v>
      </c>
      <c r="B3355">
        <v>0</v>
      </c>
      <c r="C3355" s="2">
        <v>34639</v>
      </c>
      <c r="D3355">
        <v>2</v>
      </c>
      <c r="E3355" t="s">
        <v>997</v>
      </c>
      <c r="F3355" t="s">
        <v>997</v>
      </c>
      <c r="G3355">
        <v>16</v>
      </c>
      <c r="H3355">
        <v>0</v>
      </c>
      <c r="I3355">
        <v>23658</v>
      </c>
      <c r="J3355">
        <v>0.46800000000000003</v>
      </c>
      <c r="K3355">
        <v>35</v>
      </c>
      <c r="L3355">
        <v>0</v>
      </c>
      <c r="M3355">
        <v>0</v>
      </c>
      <c r="N3355">
        <v>5776.9202260000002</v>
      </c>
      <c r="O3355">
        <v>5776.92</v>
      </c>
      <c r="P3355">
        <v>5000</v>
      </c>
      <c r="Q3355">
        <v>776.92</v>
      </c>
      <c r="R3355">
        <v>0</v>
      </c>
      <c r="S3355">
        <v>0</v>
      </c>
      <c r="T3355">
        <v>0</v>
      </c>
      <c r="U3355" s="2">
        <v>41061</v>
      </c>
      <c r="V3355">
        <v>170.47</v>
      </c>
      <c r="X3355" s="2">
        <v>41061</v>
      </c>
    </row>
    <row r="3356" spans="1:24" x14ac:dyDescent="0.35">
      <c r="A3356">
        <v>408378</v>
      </c>
      <c r="B3356">
        <v>0</v>
      </c>
      <c r="C3356" s="2">
        <v>36465</v>
      </c>
      <c r="D3356">
        <v>0</v>
      </c>
      <c r="E3356" t="s">
        <v>997</v>
      </c>
      <c r="F3356" t="s">
        <v>997</v>
      </c>
      <c r="G3356">
        <v>13</v>
      </c>
      <c r="H3356">
        <v>0</v>
      </c>
      <c r="I3356">
        <v>12535</v>
      </c>
      <c r="J3356">
        <v>0.2</v>
      </c>
      <c r="K3356">
        <v>25</v>
      </c>
      <c r="L3356">
        <v>0</v>
      </c>
      <c r="M3356">
        <v>0</v>
      </c>
      <c r="N3356">
        <v>4599.3211270000002</v>
      </c>
      <c r="O3356">
        <v>4599.32</v>
      </c>
      <c r="P3356">
        <v>4000</v>
      </c>
      <c r="Q3356">
        <v>599.32000000000005</v>
      </c>
      <c r="R3356">
        <v>0</v>
      </c>
      <c r="S3356">
        <v>0</v>
      </c>
      <c r="T3356">
        <v>0</v>
      </c>
      <c r="U3356" s="2">
        <v>41030</v>
      </c>
      <c r="V3356">
        <v>268.89</v>
      </c>
      <c r="X3356" s="2">
        <v>41913</v>
      </c>
    </row>
    <row r="3357" spans="1:24" x14ac:dyDescent="0.35">
      <c r="A3357">
        <v>408383</v>
      </c>
      <c r="B3357">
        <v>1</v>
      </c>
      <c r="C3357" s="2">
        <v>28795</v>
      </c>
      <c r="D3357">
        <v>1</v>
      </c>
      <c r="E3357">
        <v>6</v>
      </c>
      <c r="F3357" t="s">
        <v>997</v>
      </c>
      <c r="G3357">
        <v>12</v>
      </c>
      <c r="H3357">
        <v>0</v>
      </c>
      <c r="I3357">
        <v>0</v>
      </c>
      <c r="J3357">
        <v>0</v>
      </c>
      <c r="K3357">
        <v>16</v>
      </c>
      <c r="L3357">
        <v>0</v>
      </c>
      <c r="M3357">
        <v>0</v>
      </c>
      <c r="N3357">
        <v>10948.27044</v>
      </c>
      <c r="O3357">
        <v>684.27</v>
      </c>
      <c r="P3357">
        <v>10000</v>
      </c>
      <c r="Q3357">
        <v>948.27</v>
      </c>
      <c r="R3357">
        <v>0</v>
      </c>
      <c r="S3357">
        <v>0</v>
      </c>
      <c r="T3357">
        <v>0</v>
      </c>
      <c r="U3357" s="2">
        <v>40360</v>
      </c>
      <c r="V3357">
        <v>2.27</v>
      </c>
      <c r="X3357" s="2">
        <v>40360</v>
      </c>
    </row>
    <row r="3358" spans="1:24" x14ac:dyDescent="0.35">
      <c r="A3358">
        <v>408419</v>
      </c>
      <c r="B3358">
        <v>0</v>
      </c>
      <c r="C3358" s="2">
        <v>31107</v>
      </c>
      <c r="D3358">
        <v>4</v>
      </c>
      <c r="E3358" t="s">
        <v>997</v>
      </c>
      <c r="F3358" t="s">
        <v>997</v>
      </c>
      <c r="G3358">
        <v>13</v>
      </c>
      <c r="H3358">
        <v>0</v>
      </c>
      <c r="I3358">
        <v>23607</v>
      </c>
      <c r="J3358">
        <v>0.375</v>
      </c>
      <c r="K3358">
        <v>32</v>
      </c>
      <c r="L3358">
        <v>0</v>
      </c>
      <c r="M3358">
        <v>0</v>
      </c>
      <c r="N3358">
        <v>2882.25</v>
      </c>
      <c r="O3358">
        <v>2867.85</v>
      </c>
      <c r="P3358">
        <v>2232.1999999999998</v>
      </c>
      <c r="Q3358">
        <v>650.04999999999995</v>
      </c>
      <c r="R3358">
        <v>0</v>
      </c>
      <c r="S3358">
        <v>0</v>
      </c>
      <c r="T3358">
        <v>0</v>
      </c>
      <c r="U3358" s="2">
        <v>40238</v>
      </c>
      <c r="V3358">
        <v>320.95</v>
      </c>
      <c r="X3358" s="2">
        <v>42491</v>
      </c>
    </row>
    <row r="3359" spans="1:24" x14ac:dyDescent="0.35">
      <c r="A3359">
        <v>408485</v>
      </c>
      <c r="B3359">
        <v>0</v>
      </c>
      <c r="C3359" s="2">
        <v>38169</v>
      </c>
      <c r="D3359">
        <v>0</v>
      </c>
      <c r="E3359" t="s">
        <v>997</v>
      </c>
      <c r="F3359" t="s">
        <v>997</v>
      </c>
      <c r="G3359">
        <v>4</v>
      </c>
      <c r="H3359">
        <v>0</v>
      </c>
      <c r="I3359">
        <v>6</v>
      </c>
      <c r="J3359">
        <v>3.0000000000000001E-3</v>
      </c>
      <c r="K3359">
        <v>7</v>
      </c>
      <c r="L3359">
        <v>0</v>
      </c>
      <c r="M3359">
        <v>0</v>
      </c>
      <c r="N3359">
        <v>3697.213409</v>
      </c>
      <c r="O3359">
        <v>3697.21</v>
      </c>
      <c r="P3359">
        <v>3200</v>
      </c>
      <c r="Q3359">
        <v>497.21</v>
      </c>
      <c r="R3359">
        <v>0</v>
      </c>
      <c r="S3359">
        <v>0</v>
      </c>
      <c r="T3359">
        <v>0</v>
      </c>
      <c r="U3359" s="2">
        <v>41061</v>
      </c>
      <c r="V3359">
        <v>109.31</v>
      </c>
      <c r="X3359" s="2">
        <v>41061</v>
      </c>
    </row>
    <row r="3360" spans="1:24" x14ac:dyDescent="0.35">
      <c r="A3360">
        <v>408508</v>
      </c>
      <c r="B3360">
        <v>0</v>
      </c>
      <c r="C3360" s="2">
        <v>37773</v>
      </c>
      <c r="D3360">
        <v>0</v>
      </c>
      <c r="E3360" t="s">
        <v>997</v>
      </c>
      <c r="F3360" t="s">
        <v>997</v>
      </c>
      <c r="G3360">
        <v>9</v>
      </c>
      <c r="H3360">
        <v>0</v>
      </c>
      <c r="I3360">
        <v>8716</v>
      </c>
      <c r="J3360">
        <v>0.51</v>
      </c>
      <c r="K3360">
        <v>15</v>
      </c>
      <c r="L3360">
        <v>0</v>
      </c>
      <c r="M3360">
        <v>0</v>
      </c>
      <c r="N3360">
        <v>4148.8560090000001</v>
      </c>
      <c r="O3360">
        <v>4148.8599999999997</v>
      </c>
      <c r="P3360">
        <v>3500</v>
      </c>
      <c r="Q3360">
        <v>648.86</v>
      </c>
      <c r="R3360">
        <v>0</v>
      </c>
      <c r="S3360">
        <v>0</v>
      </c>
      <c r="T3360">
        <v>0</v>
      </c>
      <c r="U3360" s="2">
        <v>40969</v>
      </c>
      <c r="V3360">
        <v>19.18</v>
      </c>
      <c r="X3360" s="2">
        <v>42491</v>
      </c>
    </row>
    <row r="3361" spans="1:24" x14ac:dyDescent="0.35">
      <c r="A3361">
        <v>408511</v>
      </c>
      <c r="B3361">
        <v>0</v>
      </c>
      <c r="C3361" s="2">
        <v>30317</v>
      </c>
      <c r="D3361">
        <v>1</v>
      </c>
      <c r="E3361" t="s">
        <v>997</v>
      </c>
      <c r="F3361" t="s">
        <v>997</v>
      </c>
      <c r="G3361">
        <v>8</v>
      </c>
      <c r="H3361">
        <v>0</v>
      </c>
      <c r="I3361">
        <v>18212</v>
      </c>
      <c r="J3361">
        <v>0.72599999999999998</v>
      </c>
      <c r="K3361">
        <v>18</v>
      </c>
      <c r="L3361">
        <v>0</v>
      </c>
      <c r="M3361">
        <v>0</v>
      </c>
      <c r="N3361">
        <v>8145.86</v>
      </c>
      <c r="O3361">
        <v>3869.84</v>
      </c>
      <c r="P3361">
        <v>4496.51</v>
      </c>
      <c r="Q3361">
        <v>1941.36</v>
      </c>
      <c r="R3361">
        <v>0</v>
      </c>
      <c r="S3361">
        <v>1707.99</v>
      </c>
      <c r="T3361">
        <v>494.54750000000001</v>
      </c>
      <c r="U3361" s="2">
        <v>40817</v>
      </c>
      <c r="V3361">
        <v>91.91</v>
      </c>
      <c r="X3361" s="2">
        <v>40878</v>
      </c>
    </row>
    <row r="3362" spans="1:24" x14ac:dyDescent="0.35">
      <c r="A3362">
        <v>408542</v>
      </c>
      <c r="B3362">
        <v>0</v>
      </c>
      <c r="C3362" s="2">
        <v>36251</v>
      </c>
      <c r="D3362">
        <v>2</v>
      </c>
      <c r="E3362" t="s">
        <v>997</v>
      </c>
      <c r="F3362" t="s">
        <v>997</v>
      </c>
      <c r="G3362">
        <v>7</v>
      </c>
      <c r="H3362">
        <v>0</v>
      </c>
      <c r="I3362">
        <v>15830</v>
      </c>
      <c r="J3362">
        <v>0.52800000000000002</v>
      </c>
      <c r="K3362">
        <v>10</v>
      </c>
      <c r="L3362">
        <v>0</v>
      </c>
      <c r="M3362">
        <v>0</v>
      </c>
      <c r="N3362">
        <v>4709.5512339999996</v>
      </c>
      <c r="O3362">
        <v>4444.6400000000003</v>
      </c>
      <c r="P3362">
        <v>4000</v>
      </c>
      <c r="Q3362">
        <v>709.55</v>
      </c>
      <c r="R3362">
        <v>0</v>
      </c>
      <c r="S3362">
        <v>0</v>
      </c>
      <c r="T3362">
        <v>0</v>
      </c>
      <c r="U3362" s="2">
        <v>41030</v>
      </c>
      <c r="V3362">
        <v>280.66000000000003</v>
      </c>
      <c r="X3362" s="2">
        <v>42491</v>
      </c>
    </row>
    <row r="3363" spans="1:24" x14ac:dyDescent="0.35">
      <c r="A3363">
        <v>408571</v>
      </c>
      <c r="B3363">
        <v>0</v>
      </c>
      <c r="C3363" s="2">
        <v>30834</v>
      </c>
      <c r="D3363">
        <v>0</v>
      </c>
      <c r="E3363" t="s">
        <v>997</v>
      </c>
      <c r="F3363" t="s">
        <v>997</v>
      </c>
      <c r="G3363">
        <v>12</v>
      </c>
      <c r="H3363">
        <v>0</v>
      </c>
      <c r="I3363">
        <v>4022</v>
      </c>
      <c r="J3363">
        <v>0.20599999999999999</v>
      </c>
      <c r="K3363">
        <v>32</v>
      </c>
      <c r="L3363">
        <v>0</v>
      </c>
      <c r="M3363">
        <v>0</v>
      </c>
      <c r="N3363">
        <v>11179.369339999999</v>
      </c>
      <c r="O3363">
        <v>10843.99</v>
      </c>
      <c r="P3363">
        <v>10000</v>
      </c>
      <c r="Q3363">
        <v>1179.3699999999999</v>
      </c>
      <c r="R3363">
        <v>0</v>
      </c>
      <c r="S3363">
        <v>0</v>
      </c>
      <c r="T3363">
        <v>0</v>
      </c>
      <c r="U3363" s="2">
        <v>40603</v>
      </c>
      <c r="V3363">
        <v>118.68</v>
      </c>
      <c r="X3363" s="2">
        <v>40603</v>
      </c>
    </row>
    <row r="3364" spans="1:24" x14ac:dyDescent="0.35">
      <c r="A3364">
        <v>408617</v>
      </c>
      <c r="B3364">
        <v>0</v>
      </c>
      <c r="C3364" s="2">
        <v>36526</v>
      </c>
      <c r="D3364">
        <v>2</v>
      </c>
      <c r="E3364" t="s">
        <v>997</v>
      </c>
      <c r="F3364" t="s">
        <v>997</v>
      </c>
      <c r="G3364">
        <v>11</v>
      </c>
      <c r="H3364">
        <v>0</v>
      </c>
      <c r="I3364">
        <v>20545</v>
      </c>
      <c r="J3364">
        <v>0.432</v>
      </c>
      <c r="K3364">
        <v>20</v>
      </c>
      <c r="L3364">
        <v>0</v>
      </c>
      <c r="M3364">
        <v>0</v>
      </c>
      <c r="N3364">
        <v>11759.247600000001</v>
      </c>
      <c r="O3364">
        <v>11129.15</v>
      </c>
      <c r="P3364">
        <v>10000</v>
      </c>
      <c r="Q3364">
        <v>1759.25</v>
      </c>
      <c r="R3364">
        <v>0</v>
      </c>
      <c r="S3364">
        <v>0</v>
      </c>
      <c r="T3364">
        <v>0</v>
      </c>
      <c r="U3364" s="2">
        <v>40969</v>
      </c>
      <c r="V3364">
        <v>1310.78</v>
      </c>
      <c r="X3364" s="2">
        <v>40969</v>
      </c>
    </row>
    <row r="3365" spans="1:24" x14ac:dyDescent="0.35">
      <c r="A3365">
        <v>408640</v>
      </c>
      <c r="B3365">
        <v>0</v>
      </c>
      <c r="C3365" s="2">
        <v>36373</v>
      </c>
      <c r="D3365">
        <v>1</v>
      </c>
      <c r="E3365" t="s">
        <v>997</v>
      </c>
      <c r="F3365" t="s">
        <v>997</v>
      </c>
      <c r="G3365">
        <v>4</v>
      </c>
      <c r="H3365">
        <v>0</v>
      </c>
      <c r="I3365">
        <v>2196</v>
      </c>
      <c r="J3365">
        <v>0.35399999999999998</v>
      </c>
      <c r="K3365">
        <v>6</v>
      </c>
      <c r="L3365">
        <v>0</v>
      </c>
      <c r="M3365">
        <v>0</v>
      </c>
      <c r="N3365">
        <v>1781.93</v>
      </c>
      <c r="O3365">
        <v>1781.93</v>
      </c>
      <c r="P3365">
        <v>1333.48</v>
      </c>
      <c r="Q3365">
        <v>433.5</v>
      </c>
      <c r="R3365">
        <v>14.94847803</v>
      </c>
      <c r="S3365">
        <v>0</v>
      </c>
      <c r="T3365">
        <v>0</v>
      </c>
      <c r="U3365" s="2">
        <v>40603</v>
      </c>
      <c r="V3365">
        <v>84.43</v>
      </c>
      <c r="X3365" s="2">
        <v>42491</v>
      </c>
    </row>
    <row r="3366" spans="1:24" x14ac:dyDescent="0.35">
      <c r="A3366">
        <v>408655</v>
      </c>
      <c r="B3366">
        <v>0</v>
      </c>
      <c r="C3366" s="2">
        <v>32905</v>
      </c>
      <c r="D3366">
        <v>0</v>
      </c>
      <c r="E3366" t="s">
        <v>997</v>
      </c>
      <c r="F3366" t="s">
        <v>997</v>
      </c>
      <c r="G3366">
        <v>11</v>
      </c>
      <c r="H3366">
        <v>0</v>
      </c>
      <c r="I3366">
        <v>19391</v>
      </c>
      <c r="J3366">
        <v>0.68</v>
      </c>
      <c r="K3366">
        <v>25</v>
      </c>
      <c r="L3366">
        <v>0</v>
      </c>
      <c r="M3366">
        <v>0</v>
      </c>
      <c r="N3366">
        <v>6900.4299179999998</v>
      </c>
      <c r="O3366">
        <v>6612.91</v>
      </c>
      <c r="P3366">
        <v>6000</v>
      </c>
      <c r="Q3366">
        <v>900.43</v>
      </c>
      <c r="R3366">
        <v>0</v>
      </c>
      <c r="S3366">
        <v>0</v>
      </c>
      <c r="T3366">
        <v>0</v>
      </c>
      <c r="U3366" s="2">
        <v>41061</v>
      </c>
      <c r="V3366">
        <v>219.69</v>
      </c>
      <c r="X3366" s="2">
        <v>41061</v>
      </c>
    </row>
    <row r="3367" spans="1:24" x14ac:dyDescent="0.35">
      <c r="A3367">
        <v>408673</v>
      </c>
      <c r="B3367">
        <v>0</v>
      </c>
      <c r="C3367" s="2">
        <v>34304</v>
      </c>
      <c r="D3367">
        <v>2</v>
      </c>
      <c r="E3367" t="s">
        <v>997</v>
      </c>
      <c r="F3367" t="s">
        <v>997</v>
      </c>
      <c r="G3367">
        <v>14</v>
      </c>
      <c r="H3367">
        <v>0</v>
      </c>
      <c r="I3367">
        <v>35214</v>
      </c>
      <c r="J3367">
        <v>0.81</v>
      </c>
      <c r="K3367">
        <v>49</v>
      </c>
      <c r="L3367">
        <v>0</v>
      </c>
      <c r="M3367">
        <v>0</v>
      </c>
      <c r="N3367">
        <v>24424.169539999999</v>
      </c>
      <c r="O3367">
        <v>17097.03</v>
      </c>
      <c r="P3367">
        <v>19999.990000000002</v>
      </c>
      <c r="Q3367">
        <v>4424.18</v>
      </c>
      <c r="R3367">
        <v>0</v>
      </c>
      <c r="S3367">
        <v>0</v>
      </c>
      <c r="T3367">
        <v>0</v>
      </c>
      <c r="U3367" s="2">
        <v>41061</v>
      </c>
      <c r="V3367">
        <v>693.95</v>
      </c>
      <c r="X3367" s="2">
        <v>41730</v>
      </c>
    </row>
    <row r="3368" spans="1:24" x14ac:dyDescent="0.35">
      <c r="A3368">
        <v>408728</v>
      </c>
      <c r="B3368">
        <v>0</v>
      </c>
      <c r="C3368" s="2">
        <v>38108</v>
      </c>
      <c r="D3368">
        <v>0</v>
      </c>
      <c r="E3368" t="s">
        <v>997</v>
      </c>
      <c r="F3368" t="s">
        <v>997</v>
      </c>
      <c r="G3368">
        <v>11</v>
      </c>
      <c r="H3368">
        <v>0</v>
      </c>
      <c r="I3368">
        <v>5284</v>
      </c>
      <c r="J3368">
        <v>0.6</v>
      </c>
      <c r="K3368">
        <v>13</v>
      </c>
      <c r="L3368">
        <v>0</v>
      </c>
      <c r="M3368">
        <v>0</v>
      </c>
      <c r="N3368">
        <v>5427.0909780000002</v>
      </c>
      <c r="O3368">
        <v>5327.16</v>
      </c>
      <c r="P3368">
        <v>4975</v>
      </c>
      <c r="Q3368">
        <v>452.09</v>
      </c>
      <c r="R3368">
        <v>0</v>
      </c>
      <c r="S3368">
        <v>0</v>
      </c>
      <c r="T3368">
        <v>0</v>
      </c>
      <c r="U3368" s="2">
        <v>40299</v>
      </c>
      <c r="V3368">
        <v>5.47</v>
      </c>
      <c r="X3368" s="2">
        <v>42461</v>
      </c>
    </row>
    <row r="3369" spans="1:24" x14ac:dyDescent="0.35">
      <c r="A3369">
        <v>408782</v>
      </c>
      <c r="B3369">
        <v>0</v>
      </c>
      <c r="C3369" s="2">
        <v>38231</v>
      </c>
      <c r="D3369">
        <v>1</v>
      </c>
      <c r="E3369" t="s">
        <v>997</v>
      </c>
      <c r="F3369" t="s">
        <v>997</v>
      </c>
      <c r="G3369">
        <v>9</v>
      </c>
      <c r="H3369">
        <v>0</v>
      </c>
      <c r="I3369">
        <v>6371</v>
      </c>
      <c r="J3369">
        <v>0.23100000000000001</v>
      </c>
      <c r="K3369">
        <v>13</v>
      </c>
      <c r="L3369">
        <v>0</v>
      </c>
      <c r="M3369">
        <v>0</v>
      </c>
      <c r="N3369">
        <v>7163.3673719999997</v>
      </c>
      <c r="O3369">
        <v>7163.37</v>
      </c>
      <c r="P3369">
        <v>6000</v>
      </c>
      <c r="Q3369">
        <v>1163.3699999999999</v>
      </c>
      <c r="R3369">
        <v>0</v>
      </c>
      <c r="S3369">
        <v>0</v>
      </c>
      <c r="T3369">
        <v>0</v>
      </c>
      <c r="U3369" s="2">
        <v>41061</v>
      </c>
      <c r="V3369">
        <v>225.96</v>
      </c>
      <c r="X3369" s="2">
        <v>41061</v>
      </c>
    </row>
    <row r="3370" spans="1:24" x14ac:dyDescent="0.35">
      <c r="A3370">
        <v>408833</v>
      </c>
      <c r="B3370">
        <v>0</v>
      </c>
      <c r="C3370" s="2">
        <v>35156</v>
      </c>
      <c r="D3370">
        <v>1</v>
      </c>
      <c r="E3370" t="s">
        <v>997</v>
      </c>
      <c r="F3370" t="s">
        <v>997</v>
      </c>
      <c r="G3370">
        <v>14</v>
      </c>
      <c r="H3370">
        <v>0</v>
      </c>
      <c r="I3370">
        <v>12363</v>
      </c>
      <c r="J3370">
        <v>0.17799999999999999</v>
      </c>
      <c r="K3370">
        <v>25</v>
      </c>
      <c r="L3370">
        <v>0</v>
      </c>
      <c r="M3370">
        <v>0</v>
      </c>
      <c r="N3370">
        <v>13804.507879999999</v>
      </c>
      <c r="O3370">
        <v>13500.81</v>
      </c>
      <c r="P3370">
        <v>12500</v>
      </c>
      <c r="Q3370">
        <v>1304.51</v>
      </c>
      <c r="R3370">
        <v>0</v>
      </c>
      <c r="S3370">
        <v>0</v>
      </c>
      <c r="T3370">
        <v>0</v>
      </c>
      <c r="U3370" s="2">
        <v>40452</v>
      </c>
      <c r="V3370">
        <v>7801</v>
      </c>
      <c r="X3370" s="2">
        <v>42491</v>
      </c>
    </row>
    <row r="3371" spans="1:24" x14ac:dyDescent="0.35">
      <c r="A3371">
        <v>408835</v>
      </c>
      <c r="B3371">
        <v>0</v>
      </c>
      <c r="C3371" s="2">
        <v>34060</v>
      </c>
      <c r="D3371">
        <v>6</v>
      </c>
      <c r="E3371" t="s">
        <v>997</v>
      </c>
      <c r="F3371" t="s">
        <v>997</v>
      </c>
      <c r="G3371">
        <v>7</v>
      </c>
      <c r="H3371">
        <v>0</v>
      </c>
      <c r="I3371">
        <v>9323</v>
      </c>
      <c r="J3371">
        <v>0.318</v>
      </c>
      <c r="K3371">
        <v>23</v>
      </c>
      <c r="L3371">
        <v>0</v>
      </c>
      <c r="M3371">
        <v>0</v>
      </c>
      <c r="N3371">
        <v>17922.09131</v>
      </c>
      <c r="O3371">
        <v>2576.3000000000002</v>
      </c>
      <c r="P3371">
        <v>16000</v>
      </c>
      <c r="Q3371">
        <v>1922.09</v>
      </c>
      <c r="R3371">
        <v>0</v>
      </c>
      <c r="S3371">
        <v>0</v>
      </c>
      <c r="T3371">
        <v>0</v>
      </c>
      <c r="U3371" s="2">
        <v>40391</v>
      </c>
      <c r="V3371">
        <v>10993.82</v>
      </c>
      <c r="X3371" s="2">
        <v>40422</v>
      </c>
    </row>
    <row r="3372" spans="1:24" x14ac:dyDescent="0.35">
      <c r="A3372">
        <v>408844</v>
      </c>
      <c r="B3372">
        <v>0</v>
      </c>
      <c r="C3372" s="2">
        <v>37165</v>
      </c>
      <c r="D3372">
        <v>2</v>
      </c>
      <c r="E3372" t="s">
        <v>997</v>
      </c>
      <c r="F3372" t="s">
        <v>997</v>
      </c>
      <c r="G3372">
        <v>8</v>
      </c>
      <c r="H3372">
        <v>0</v>
      </c>
      <c r="I3372">
        <v>10573</v>
      </c>
      <c r="J3372">
        <v>0.39700000000000002</v>
      </c>
      <c r="K3372">
        <v>15</v>
      </c>
      <c r="L3372">
        <v>0</v>
      </c>
      <c r="M3372">
        <v>0</v>
      </c>
      <c r="N3372">
        <v>11497.77334</v>
      </c>
      <c r="O3372">
        <v>11346.49</v>
      </c>
      <c r="P3372">
        <v>9500</v>
      </c>
      <c r="Q3372">
        <v>1997.77</v>
      </c>
      <c r="R3372">
        <v>0</v>
      </c>
      <c r="S3372">
        <v>0</v>
      </c>
      <c r="T3372">
        <v>0</v>
      </c>
      <c r="U3372" s="2">
        <v>41061</v>
      </c>
      <c r="V3372">
        <v>326.32</v>
      </c>
      <c r="X3372" s="2">
        <v>41061</v>
      </c>
    </row>
    <row r="3373" spans="1:24" x14ac:dyDescent="0.35">
      <c r="A3373">
        <v>408948</v>
      </c>
      <c r="B3373">
        <v>0</v>
      </c>
      <c r="C3373" s="2">
        <v>36586</v>
      </c>
      <c r="D3373">
        <v>3</v>
      </c>
      <c r="E3373" t="s">
        <v>997</v>
      </c>
      <c r="F3373" t="s">
        <v>997</v>
      </c>
      <c r="G3373">
        <v>13</v>
      </c>
      <c r="H3373">
        <v>0</v>
      </c>
      <c r="I3373">
        <v>3948</v>
      </c>
      <c r="J3373">
        <v>0.112</v>
      </c>
      <c r="K3373">
        <v>15</v>
      </c>
      <c r="L3373">
        <v>0</v>
      </c>
      <c r="M3373">
        <v>0</v>
      </c>
      <c r="N3373">
        <v>9961.4407460000002</v>
      </c>
      <c r="O3373">
        <v>9917.23</v>
      </c>
      <c r="P3373">
        <v>8500</v>
      </c>
      <c r="Q3373">
        <v>1461.44</v>
      </c>
      <c r="R3373">
        <v>0</v>
      </c>
      <c r="S3373">
        <v>0</v>
      </c>
      <c r="T3373">
        <v>0</v>
      </c>
      <c r="U3373" s="2">
        <v>41000</v>
      </c>
      <c r="V3373">
        <v>81.94</v>
      </c>
      <c r="X3373" s="2">
        <v>41000</v>
      </c>
    </row>
    <row r="3374" spans="1:24" x14ac:dyDescent="0.35">
      <c r="A3374">
        <v>408958</v>
      </c>
      <c r="B3374">
        <v>0</v>
      </c>
      <c r="C3374" s="2">
        <v>37622</v>
      </c>
      <c r="D3374">
        <v>0</v>
      </c>
      <c r="E3374">
        <v>59</v>
      </c>
      <c r="F3374" t="s">
        <v>997</v>
      </c>
      <c r="G3374">
        <v>6</v>
      </c>
      <c r="H3374">
        <v>0</v>
      </c>
      <c r="I3374">
        <v>962</v>
      </c>
      <c r="J3374">
        <v>0.64100000000000001</v>
      </c>
      <c r="K3374">
        <v>12</v>
      </c>
      <c r="L3374">
        <v>0</v>
      </c>
      <c r="M3374">
        <v>0</v>
      </c>
      <c r="N3374">
        <v>1790.8243239999999</v>
      </c>
      <c r="O3374">
        <v>1790.82</v>
      </c>
      <c r="P3374">
        <v>1500</v>
      </c>
      <c r="Q3374">
        <v>290.82</v>
      </c>
      <c r="R3374">
        <v>0</v>
      </c>
      <c r="S3374">
        <v>0</v>
      </c>
      <c r="T3374">
        <v>0</v>
      </c>
      <c r="U3374" s="2">
        <v>41061</v>
      </c>
      <c r="V3374">
        <v>61.17</v>
      </c>
      <c r="X3374" s="2">
        <v>42430</v>
      </c>
    </row>
    <row r="3375" spans="1:24" x14ac:dyDescent="0.35">
      <c r="A3375">
        <v>408965</v>
      </c>
      <c r="B3375">
        <v>0</v>
      </c>
      <c r="C3375" s="2">
        <v>35704</v>
      </c>
      <c r="D3375">
        <v>0</v>
      </c>
      <c r="E3375" t="s">
        <v>997</v>
      </c>
      <c r="F3375" t="s">
        <v>997</v>
      </c>
      <c r="G3375">
        <v>10</v>
      </c>
      <c r="H3375">
        <v>0</v>
      </c>
      <c r="I3375">
        <v>9956</v>
      </c>
      <c r="J3375">
        <v>0.27100000000000002</v>
      </c>
      <c r="K3375">
        <v>31</v>
      </c>
      <c r="L3375">
        <v>0</v>
      </c>
      <c r="M3375">
        <v>0</v>
      </c>
      <c r="N3375">
        <v>11500.79407</v>
      </c>
      <c r="O3375">
        <v>11213.27</v>
      </c>
      <c r="P3375">
        <v>10000</v>
      </c>
      <c r="Q3375">
        <v>1500.79</v>
      </c>
      <c r="R3375">
        <v>0</v>
      </c>
      <c r="S3375">
        <v>0</v>
      </c>
      <c r="T3375">
        <v>0</v>
      </c>
      <c r="U3375" s="2">
        <v>41061</v>
      </c>
      <c r="V3375">
        <v>370.71</v>
      </c>
      <c r="X3375" s="2">
        <v>42491</v>
      </c>
    </row>
    <row r="3376" spans="1:24" x14ac:dyDescent="0.35">
      <c r="A3376">
        <v>408983</v>
      </c>
      <c r="B3376">
        <v>0</v>
      </c>
      <c r="C3376" s="2">
        <v>37561</v>
      </c>
      <c r="D3376">
        <v>0</v>
      </c>
      <c r="E3376" t="s">
        <v>997</v>
      </c>
      <c r="F3376" t="s">
        <v>997</v>
      </c>
      <c r="G3376">
        <v>5</v>
      </c>
      <c r="H3376">
        <v>0</v>
      </c>
      <c r="I3376">
        <v>7634</v>
      </c>
      <c r="J3376">
        <v>0.89800000000000002</v>
      </c>
      <c r="K3376">
        <v>13</v>
      </c>
      <c r="L3376">
        <v>0</v>
      </c>
      <c r="M3376">
        <v>0</v>
      </c>
      <c r="N3376">
        <v>2139.2320490000002</v>
      </c>
      <c r="O3376">
        <v>2139.23</v>
      </c>
      <c r="P3376">
        <v>1800</v>
      </c>
      <c r="Q3376">
        <v>339.23</v>
      </c>
      <c r="R3376">
        <v>0</v>
      </c>
      <c r="S3376">
        <v>0</v>
      </c>
      <c r="T3376">
        <v>0</v>
      </c>
      <c r="U3376" s="2">
        <v>41061</v>
      </c>
      <c r="V3376">
        <v>66.09</v>
      </c>
      <c r="X3376" s="2">
        <v>41061</v>
      </c>
    </row>
    <row r="3377" spans="1:24" x14ac:dyDescent="0.35">
      <c r="A3377">
        <v>409001</v>
      </c>
      <c r="B3377">
        <v>2</v>
      </c>
      <c r="C3377" s="2">
        <v>34213</v>
      </c>
      <c r="D3377">
        <v>1</v>
      </c>
      <c r="E3377">
        <v>14</v>
      </c>
      <c r="F3377" t="s">
        <v>997</v>
      </c>
      <c r="G3377">
        <v>11</v>
      </c>
      <c r="H3377">
        <v>0</v>
      </c>
      <c r="I3377">
        <v>5119</v>
      </c>
      <c r="J3377">
        <v>0.17699999999999999</v>
      </c>
      <c r="K3377">
        <v>25</v>
      </c>
      <c r="L3377">
        <v>0</v>
      </c>
      <c r="M3377">
        <v>0</v>
      </c>
      <c r="N3377">
        <v>23986.658609999999</v>
      </c>
      <c r="O3377">
        <v>13979.04</v>
      </c>
      <c r="P3377">
        <v>19999.990000000002</v>
      </c>
      <c r="Q3377">
        <v>3986.67</v>
      </c>
      <c r="R3377">
        <v>0</v>
      </c>
      <c r="S3377">
        <v>0</v>
      </c>
      <c r="T3377">
        <v>0</v>
      </c>
      <c r="U3377" s="2">
        <v>41061</v>
      </c>
      <c r="V3377">
        <v>672.08</v>
      </c>
      <c r="X3377" s="2">
        <v>41061</v>
      </c>
    </row>
    <row r="3378" spans="1:24" x14ac:dyDescent="0.35">
      <c r="A3378">
        <v>409062</v>
      </c>
      <c r="B3378">
        <v>1</v>
      </c>
      <c r="C3378" s="2">
        <v>30590</v>
      </c>
      <c r="D3378">
        <v>0</v>
      </c>
      <c r="E3378">
        <v>20</v>
      </c>
      <c r="F3378" t="s">
        <v>997</v>
      </c>
      <c r="G3378">
        <v>13</v>
      </c>
      <c r="H3378">
        <v>0</v>
      </c>
      <c r="I3378">
        <v>32239</v>
      </c>
      <c r="J3378">
        <v>0.55500000000000005</v>
      </c>
      <c r="K3378">
        <v>34</v>
      </c>
      <c r="L3378">
        <v>0</v>
      </c>
      <c r="M3378">
        <v>0</v>
      </c>
      <c r="N3378">
        <v>17929.507369999999</v>
      </c>
      <c r="O3378">
        <v>13117.61</v>
      </c>
      <c r="P3378">
        <v>15000</v>
      </c>
      <c r="Q3378">
        <v>2929.51</v>
      </c>
      <c r="R3378">
        <v>0</v>
      </c>
      <c r="S3378">
        <v>0</v>
      </c>
      <c r="T3378">
        <v>0</v>
      </c>
      <c r="U3378" s="2">
        <v>40848</v>
      </c>
      <c r="V3378">
        <v>3895.87</v>
      </c>
      <c r="X3378" s="2">
        <v>42461</v>
      </c>
    </row>
    <row r="3379" spans="1:24" x14ac:dyDescent="0.35">
      <c r="A3379">
        <v>409146</v>
      </c>
      <c r="B3379">
        <v>0</v>
      </c>
      <c r="C3379" s="2">
        <v>35034</v>
      </c>
      <c r="D3379">
        <v>1</v>
      </c>
      <c r="E3379" t="s">
        <v>997</v>
      </c>
      <c r="F3379" t="s">
        <v>997</v>
      </c>
      <c r="G3379">
        <v>13</v>
      </c>
      <c r="H3379">
        <v>0</v>
      </c>
      <c r="I3379">
        <v>21354</v>
      </c>
      <c r="J3379">
        <v>0.30499999999999999</v>
      </c>
      <c r="K3379">
        <v>37</v>
      </c>
      <c r="L3379">
        <v>0</v>
      </c>
      <c r="M3379">
        <v>0</v>
      </c>
      <c r="N3379">
        <v>13093.601259999999</v>
      </c>
      <c r="O3379">
        <v>12951.28</v>
      </c>
      <c r="P3379">
        <v>11500</v>
      </c>
      <c r="Q3379">
        <v>1593.6</v>
      </c>
      <c r="R3379">
        <v>0</v>
      </c>
      <c r="S3379">
        <v>0</v>
      </c>
      <c r="T3379">
        <v>0</v>
      </c>
      <c r="U3379" s="2">
        <v>40575</v>
      </c>
      <c r="V3379">
        <v>20.89</v>
      </c>
      <c r="X3379" s="2">
        <v>40575</v>
      </c>
    </row>
    <row r="3380" spans="1:24" x14ac:dyDescent="0.35">
      <c r="A3380">
        <v>409173</v>
      </c>
      <c r="B3380">
        <v>0</v>
      </c>
      <c r="C3380" s="2">
        <v>33147</v>
      </c>
      <c r="D3380">
        <v>0</v>
      </c>
      <c r="E3380" t="s">
        <v>997</v>
      </c>
      <c r="F3380" t="s">
        <v>997</v>
      </c>
      <c r="G3380">
        <v>8</v>
      </c>
      <c r="H3380">
        <v>0</v>
      </c>
      <c r="I3380">
        <v>49139</v>
      </c>
      <c r="J3380">
        <v>0.86</v>
      </c>
      <c r="K3380">
        <v>35</v>
      </c>
      <c r="L3380">
        <v>0</v>
      </c>
      <c r="M3380">
        <v>0</v>
      </c>
      <c r="N3380">
        <v>30119.532230000001</v>
      </c>
      <c r="O3380">
        <v>17122.62</v>
      </c>
      <c r="P3380">
        <v>25000</v>
      </c>
      <c r="Q3380">
        <v>5119.54</v>
      </c>
      <c r="R3380">
        <v>0</v>
      </c>
      <c r="S3380">
        <v>0</v>
      </c>
      <c r="T3380">
        <v>0</v>
      </c>
      <c r="U3380" s="2">
        <v>41061</v>
      </c>
      <c r="V3380">
        <v>853.94</v>
      </c>
      <c r="X3380" s="2">
        <v>41061</v>
      </c>
    </row>
    <row r="3381" spans="1:24" x14ac:dyDescent="0.35">
      <c r="A3381">
        <v>409181</v>
      </c>
      <c r="B3381">
        <v>0</v>
      </c>
      <c r="C3381" s="2">
        <v>37865</v>
      </c>
      <c r="D3381">
        <v>1</v>
      </c>
      <c r="E3381" t="s">
        <v>997</v>
      </c>
      <c r="F3381" t="s">
        <v>997</v>
      </c>
      <c r="G3381">
        <v>8</v>
      </c>
      <c r="H3381">
        <v>0</v>
      </c>
      <c r="I3381">
        <v>0</v>
      </c>
      <c r="K3381">
        <v>11</v>
      </c>
      <c r="L3381">
        <v>0</v>
      </c>
      <c r="M3381">
        <v>0</v>
      </c>
      <c r="N3381">
        <v>2185.5450569999998</v>
      </c>
      <c r="O3381">
        <v>2185.5500000000002</v>
      </c>
      <c r="P3381">
        <v>1750</v>
      </c>
      <c r="Q3381">
        <v>435.55</v>
      </c>
      <c r="R3381">
        <v>0</v>
      </c>
      <c r="S3381">
        <v>0</v>
      </c>
      <c r="T3381">
        <v>0</v>
      </c>
      <c r="U3381" s="2">
        <v>41061</v>
      </c>
      <c r="V3381">
        <v>69.709999999999994</v>
      </c>
      <c r="X3381" s="2">
        <v>41061</v>
      </c>
    </row>
    <row r="3382" spans="1:24" x14ac:dyDescent="0.35">
      <c r="A3382">
        <v>409191</v>
      </c>
      <c r="B3382">
        <v>0</v>
      </c>
      <c r="C3382" s="2">
        <v>35765</v>
      </c>
      <c r="D3382">
        <v>0</v>
      </c>
      <c r="E3382" t="s">
        <v>997</v>
      </c>
      <c r="F3382" t="s">
        <v>997</v>
      </c>
      <c r="G3382">
        <v>8</v>
      </c>
      <c r="H3382">
        <v>0</v>
      </c>
      <c r="I3382">
        <v>16439</v>
      </c>
      <c r="J3382">
        <v>0.57899999999999996</v>
      </c>
      <c r="K3382">
        <v>25</v>
      </c>
      <c r="L3382">
        <v>0</v>
      </c>
      <c r="M3382">
        <v>0</v>
      </c>
      <c r="N3382">
        <v>17651.420340000001</v>
      </c>
      <c r="O3382">
        <v>10552.94</v>
      </c>
      <c r="P3382">
        <v>15000</v>
      </c>
      <c r="Q3382">
        <v>2651.42</v>
      </c>
      <c r="R3382">
        <v>0</v>
      </c>
      <c r="S3382">
        <v>0</v>
      </c>
      <c r="T3382">
        <v>0</v>
      </c>
      <c r="U3382" s="2">
        <v>40878</v>
      </c>
      <c r="V3382">
        <v>3356.97</v>
      </c>
      <c r="X3382" s="2">
        <v>40878</v>
      </c>
    </row>
    <row r="3383" spans="1:24" x14ac:dyDescent="0.35">
      <c r="A3383">
        <v>409250</v>
      </c>
      <c r="B3383">
        <v>0</v>
      </c>
      <c r="C3383" s="2">
        <v>35431</v>
      </c>
      <c r="D3383">
        <v>2</v>
      </c>
      <c r="E3383" t="s">
        <v>997</v>
      </c>
      <c r="F3383" t="s">
        <v>997</v>
      </c>
      <c r="G3383">
        <v>13</v>
      </c>
      <c r="H3383">
        <v>0</v>
      </c>
      <c r="I3383">
        <v>12865</v>
      </c>
      <c r="J3383">
        <v>0.188</v>
      </c>
      <c r="K3383">
        <v>21</v>
      </c>
      <c r="L3383">
        <v>0</v>
      </c>
      <c r="M3383">
        <v>0</v>
      </c>
      <c r="N3383">
        <v>10934.08023</v>
      </c>
      <c r="O3383">
        <v>10877.13</v>
      </c>
      <c r="P3383">
        <v>9600</v>
      </c>
      <c r="Q3383">
        <v>1334.08</v>
      </c>
      <c r="R3383">
        <v>0</v>
      </c>
      <c r="S3383">
        <v>0</v>
      </c>
      <c r="T3383">
        <v>0</v>
      </c>
      <c r="U3383" s="2">
        <v>40725</v>
      </c>
      <c r="V3383">
        <v>3554.59</v>
      </c>
      <c r="X3383" s="2">
        <v>42339</v>
      </c>
    </row>
    <row r="3384" spans="1:24" x14ac:dyDescent="0.35">
      <c r="A3384">
        <v>409356</v>
      </c>
      <c r="B3384">
        <v>0</v>
      </c>
      <c r="C3384" s="2">
        <v>35339</v>
      </c>
      <c r="D3384">
        <v>1</v>
      </c>
      <c r="E3384" t="s">
        <v>997</v>
      </c>
      <c r="F3384" t="s">
        <v>997</v>
      </c>
      <c r="G3384">
        <v>4</v>
      </c>
      <c r="H3384">
        <v>0</v>
      </c>
      <c r="I3384">
        <v>5873</v>
      </c>
      <c r="J3384">
        <v>0.93200000000000005</v>
      </c>
      <c r="K3384">
        <v>22</v>
      </c>
      <c r="L3384">
        <v>0</v>
      </c>
      <c r="M3384">
        <v>0</v>
      </c>
      <c r="N3384">
        <v>2956.4115190000002</v>
      </c>
      <c r="O3384">
        <v>2956.41</v>
      </c>
      <c r="P3384">
        <v>2400</v>
      </c>
      <c r="Q3384">
        <v>556.41</v>
      </c>
      <c r="R3384">
        <v>0</v>
      </c>
      <c r="S3384">
        <v>0</v>
      </c>
      <c r="T3384">
        <v>0</v>
      </c>
      <c r="U3384" s="2">
        <v>41030</v>
      </c>
      <c r="V3384">
        <v>165.34</v>
      </c>
      <c r="X3384" s="2">
        <v>41030</v>
      </c>
    </row>
    <row r="3385" spans="1:24" x14ac:dyDescent="0.35">
      <c r="A3385">
        <v>409378</v>
      </c>
      <c r="B3385">
        <v>1</v>
      </c>
      <c r="C3385" s="2">
        <v>36982</v>
      </c>
      <c r="D3385">
        <v>0</v>
      </c>
      <c r="E3385">
        <v>7</v>
      </c>
      <c r="F3385" t="s">
        <v>997</v>
      </c>
      <c r="G3385">
        <v>6</v>
      </c>
      <c r="H3385">
        <v>0</v>
      </c>
      <c r="I3385">
        <v>16364</v>
      </c>
      <c r="J3385">
        <v>0.54500000000000004</v>
      </c>
      <c r="K3385">
        <v>10</v>
      </c>
      <c r="L3385">
        <v>0</v>
      </c>
      <c r="M3385">
        <v>0</v>
      </c>
      <c r="N3385">
        <v>8911.9071220000005</v>
      </c>
      <c r="O3385">
        <v>8868.09</v>
      </c>
      <c r="P3385">
        <v>7200</v>
      </c>
      <c r="Q3385">
        <v>1711.91</v>
      </c>
      <c r="R3385">
        <v>0</v>
      </c>
      <c r="S3385">
        <v>0</v>
      </c>
      <c r="T3385">
        <v>0</v>
      </c>
      <c r="U3385" s="2">
        <v>41061</v>
      </c>
      <c r="V3385">
        <v>284.32</v>
      </c>
      <c r="X3385" s="2">
        <v>41061</v>
      </c>
    </row>
    <row r="3386" spans="1:24" x14ac:dyDescent="0.35">
      <c r="A3386">
        <v>409404</v>
      </c>
      <c r="B3386">
        <v>0</v>
      </c>
      <c r="C3386" s="2">
        <v>36465</v>
      </c>
      <c r="D3386">
        <v>0</v>
      </c>
      <c r="E3386" t="s">
        <v>997</v>
      </c>
      <c r="F3386" t="s">
        <v>997</v>
      </c>
      <c r="G3386">
        <v>5</v>
      </c>
      <c r="H3386">
        <v>0</v>
      </c>
      <c r="I3386">
        <v>30869</v>
      </c>
      <c r="J3386">
        <v>0.60099999999999998</v>
      </c>
      <c r="K3386">
        <v>18</v>
      </c>
      <c r="L3386">
        <v>0</v>
      </c>
      <c r="M3386">
        <v>0</v>
      </c>
      <c r="N3386">
        <v>12886.58901</v>
      </c>
      <c r="O3386">
        <v>8314.2999999999993</v>
      </c>
      <c r="P3386">
        <v>10599.99</v>
      </c>
      <c r="Q3386">
        <v>2286.6</v>
      </c>
      <c r="R3386">
        <v>0</v>
      </c>
      <c r="S3386">
        <v>0</v>
      </c>
      <c r="T3386">
        <v>0</v>
      </c>
      <c r="U3386" s="2">
        <v>41061</v>
      </c>
      <c r="V3386">
        <v>366.17</v>
      </c>
      <c r="X3386" s="2">
        <v>41122</v>
      </c>
    </row>
    <row r="3387" spans="1:24" x14ac:dyDescent="0.35">
      <c r="A3387">
        <v>409429</v>
      </c>
      <c r="B3387">
        <v>0</v>
      </c>
      <c r="C3387" s="2">
        <v>36770</v>
      </c>
      <c r="D3387">
        <v>0</v>
      </c>
      <c r="E3387" t="s">
        <v>997</v>
      </c>
      <c r="F3387" t="s">
        <v>997</v>
      </c>
      <c r="G3387">
        <v>5</v>
      </c>
      <c r="H3387">
        <v>0</v>
      </c>
      <c r="I3387">
        <v>8826</v>
      </c>
      <c r="J3387">
        <v>0.86299999999999999</v>
      </c>
      <c r="K3387">
        <v>7</v>
      </c>
      <c r="L3387">
        <v>0</v>
      </c>
      <c r="M3387">
        <v>0</v>
      </c>
      <c r="N3387">
        <v>11769.42734</v>
      </c>
      <c r="O3387">
        <v>3333.95</v>
      </c>
      <c r="P3387">
        <v>10000</v>
      </c>
      <c r="Q3387">
        <v>1769.43</v>
      </c>
      <c r="R3387">
        <v>0</v>
      </c>
      <c r="S3387">
        <v>0</v>
      </c>
      <c r="T3387">
        <v>0</v>
      </c>
      <c r="U3387" s="2">
        <v>40575</v>
      </c>
      <c r="V3387">
        <v>5296.89</v>
      </c>
      <c r="X3387" s="2">
        <v>42491</v>
      </c>
    </row>
    <row r="3388" spans="1:24" x14ac:dyDescent="0.35">
      <c r="A3388">
        <v>409434</v>
      </c>
      <c r="B3388">
        <v>1</v>
      </c>
      <c r="C3388" s="2">
        <v>35643</v>
      </c>
      <c r="D3388">
        <v>0</v>
      </c>
      <c r="E3388">
        <v>18</v>
      </c>
      <c r="F3388" t="s">
        <v>997</v>
      </c>
      <c r="G3388">
        <v>7</v>
      </c>
      <c r="H3388">
        <v>0</v>
      </c>
      <c r="I3388">
        <v>8396</v>
      </c>
      <c r="J3388">
        <v>0.55200000000000005</v>
      </c>
      <c r="K3388">
        <v>20</v>
      </c>
      <c r="L3388">
        <v>0</v>
      </c>
      <c r="M3388">
        <v>0</v>
      </c>
      <c r="N3388">
        <v>1448.0629369999999</v>
      </c>
      <c r="O3388">
        <v>1448.06</v>
      </c>
      <c r="P3388">
        <v>1200</v>
      </c>
      <c r="Q3388">
        <v>248.06</v>
      </c>
      <c r="R3388">
        <v>0</v>
      </c>
      <c r="S3388">
        <v>0</v>
      </c>
      <c r="T3388">
        <v>0</v>
      </c>
      <c r="U3388" s="2">
        <v>41000</v>
      </c>
      <c r="V3388">
        <v>313.63</v>
      </c>
      <c r="X3388" s="2">
        <v>42491</v>
      </c>
    </row>
    <row r="3389" spans="1:24" x14ac:dyDescent="0.35">
      <c r="A3389">
        <v>409452</v>
      </c>
      <c r="B3389">
        <v>0</v>
      </c>
      <c r="C3389" s="2">
        <v>35217</v>
      </c>
      <c r="D3389">
        <v>1</v>
      </c>
      <c r="E3389" t="s">
        <v>997</v>
      </c>
      <c r="F3389" t="s">
        <v>997</v>
      </c>
      <c r="G3389">
        <v>6</v>
      </c>
      <c r="H3389">
        <v>0</v>
      </c>
      <c r="I3389">
        <v>6476</v>
      </c>
      <c r="J3389">
        <v>0.40699999999999997</v>
      </c>
      <c r="K3389">
        <v>11</v>
      </c>
      <c r="L3389">
        <v>0</v>
      </c>
      <c r="M3389">
        <v>0</v>
      </c>
      <c r="N3389">
        <v>19000.87801</v>
      </c>
      <c r="O3389">
        <v>12667.54</v>
      </c>
      <c r="P3389">
        <v>16000</v>
      </c>
      <c r="Q3389">
        <v>3000.88</v>
      </c>
      <c r="R3389">
        <v>0</v>
      </c>
      <c r="S3389">
        <v>0</v>
      </c>
      <c r="T3389">
        <v>0</v>
      </c>
      <c r="U3389" s="2">
        <v>41030</v>
      </c>
      <c r="V3389">
        <v>42.12</v>
      </c>
      <c r="X3389" s="2">
        <v>42278</v>
      </c>
    </row>
    <row r="3390" spans="1:24" x14ac:dyDescent="0.35">
      <c r="A3390">
        <v>409473</v>
      </c>
      <c r="B3390">
        <v>0</v>
      </c>
      <c r="C3390" s="2">
        <v>37865</v>
      </c>
      <c r="D3390">
        <v>1</v>
      </c>
      <c r="E3390" t="s">
        <v>997</v>
      </c>
      <c r="F3390" t="s">
        <v>997</v>
      </c>
      <c r="G3390">
        <v>6</v>
      </c>
      <c r="H3390">
        <v>0</v>
      </c>
      <c r="I3390">
        <v>6678</v>
      </c>
      <c r="J3390">
        <v>0.48399999999999999</v>
      </c>
      <c r="K3390">
        <v>11</v>
      </c>
      <c r="L3390">
        <v>0</v>
      </c>
      <c r="M3390">
        <v>0</v>
      </c>
      <c r="N3390">
        <v>7236.6951069999996</v>
      </c>
      <c r="O3390">
        <v>6958.36</v>
      </c>
      <c r="P3390">
        <v>6500</v>
      </c>
      <c r="Q3390">
        <v>736.7</v>
      </c>
      <c r="R3390">
        <v>0</v>
      </c>
      <c r="S3390">
        <v>0</v>
      </c>
      <c r="T3390">
        <v>0</v>
      </c>
      <c r="U3390" s="2">
        <v>40452</v>
      </c>
      <c r="V3390">
        <v>20.63</v>
      </c>
      <c r="X3390" s="2">
        <v>42461</v>
      </c>
    </row>
    <row r="3391" spans="1:24" x14ac:dyDescent="0.35">
      <c r="A3391">
        <v>409503</v>
      </c>
      <c r="B3391">
        <v>0</v>
      </c>
      <c r="C3391" s="2">
        <v>35735</v>
      </c>
      <c r="D3391">
        <v>3</v>
      </c>
      <c r="E3391" t="s">
        <v>997</v>
      </c>
      <c r="F3391" t="s">
        <v>997</v>
      </c>
      <c r="G3391">
        <v>8</v>
      </c>
      <c r="H3391">
        <v>0</v>
      </c>
      <c r="I3391">
        <v>11740</v>
      </c>
      <c r="J3391">
        <v>0.83299999999999996</v>
      </c>
      <c r="K3391">
        <v>8</v>
      </c>
      <c r="L3391">
        <v>0</v>
      </c>
      <c r="M3391">
        <v>0</v>
      </c>
      <c r="N3391">
        <v>4256.2658680000004</v>
      </c>
      <c r="O3391">
        <v>4225.8599999999997</v>
      </c>
      <c r="P3391">
        <v>3500</v>
      </c>
      <c r="Q3391">
        <v>756.27</v>
      </c>
      <c r="R3391">
        <v>0</v>
      </c>
      <c r="S3391">
        <v>0</v>
      </c>
      <c r="T3391">
        <v>0</v>
      </c>
      <c r="U3391" s="2">
        <v>41091</v>
      </c>
      <c r="V3391">
        <v>8.3800000000000008</v>
      </c>
      <c r="X3391" s="2">
        <v>41091</v>
      </c>
    </row>
    <row r="3392" spans="1:24" x14ac:dyDescent="0.35">
      <c r="A3392">
        <v>409507</v>
      </c>
      <c r="B3392">
        <v>0</v>
      </c>
      <c r="C3392" s="2">
        <v>35855</v>
      </c>
      <c r="D3392">
        <v>2</v>
      </c>
      <c r="E3392" t="s">
        <v>997</v>
      </c>
      <c r="F3392" t="s">
        <v>997</v>
      </c>
      <c r="G3392">
        <v>6</v>
      </c>
      <c r="H3392">
        <v>0</v>
      </c>
      <c r="I3392">
        <v>11314</v>
      </c>
      <c r="J3392">
        <v>0.371</v>
      </c>
      <c r="K3392">
        <v>20</v>
      </c>
      <c r="L3392">
        <v>0</v>
      </c>
      <c r="M3392">
        <v>0</v>
      </c>
      <c r="N3392">
        <v>11283.62138</v>
      </c>
      <c r="O3392">
        <v>11057.95</v>
      </c>
      <c r="P3392">
        <v>10000</v>
      </c>
      <c r="Q3392">
        <v>1283.6199999999999</v>
      </c>
      <c r="R3392">
        <v>0</v>
      </c>
      <c r="S3392">
        <v>0</v>
      </c>
      <c r="T3392">
        <v>0</v>
      </c>
      <c r="U3392" s="2">
        <v>40664</v>
      </c>
      <c r="V3392">
        <v>4283.28</v>
      </c>
      <c r="X3392" s="2">
        <v>42401</v>
      </c>
    </row>
    <row r="3393" spans="1:24" x14ac:dyDescent="0.35">
      <c r="A3393">
        <v>409527</v>
      </c>
      <c r="B3393">
        <v>0</v>
      </c>
      <c r="C3393" s="2">
        <v>36708</v>
      </c>
      <c r="D3393">
        <v>2</v>
      </c>
      <c r="E3393" t="s">
        <v>997</v>
      </c>
      <c r="F3393">
        <v>100</v>
      </c>
      <c r="G3393">
        <v>11</v>
      </c>
      <c r="H3393">
        <v>1</v>
      </c>
      <c r="I3393">
        <v>6435</v>
      </c>
      <c r="J3393">
        <v>0.23</v>
      </c>
      <c r="K3393">
        <v>23</v>
      </c>
      <c r="L3393">
        <v>0</v>
      </c>
      <c r="M3393">
        <v>0</v>
      </c>
      <c r="N3393">
        <v>12094.50621</v>
      </c>
      <c r="O3393">
        <v>11328.02</v>
      </c>
      <c r="P3393">
        <v>9999.99</v>
      </c>
      <c r="Q3393">
        <v>2094.52</v>
      </c>
      <c r="R3393">
        <v>0</v>
      </c>
      <c r="S3393">
        <v>0</v>
      </c>
      <c r="T3393">
        <v>0</v>
      </c>
      <c r="U3393" s="2">
        <v>41091</v>
      </c>
      <c r="V3393">
        <v>247.25</v>
      </c>
      <c r="X3393" s="2">
        <v>42491</v>
      </c>
    </row>
    <row r="3394" spans="1:24" x14ac:dyDescent="0.35">
      <c r="A3394">
        <v>409561</v>
      </c>
      <c r="B3394">
        <v>0</v>
      </c>
      <c r="C3394" s="2">
        <v>36251</v>
      </c>
      <c r="D3394">
        <v>0</v>
      </c>
      <c r="E3394" t="s">
        <v>997</v>
      </c>
      <c r="F3394" t="s">
        <v>997</v>
      </c>
      <c r="G3394">
        <v>7</v>
      </c>
      <c r="H3394">
        <v>0</v>
      </c>
      <c r="I3394">
        <v>77</v>
      </c>
      <c r="J3394">
        <v>7.0000000000000001E-3</v>
      </c>
      <c r="K3394">
        <v>9</v>
      </c>
      <c r="L3394">
        <v>0</v>
      </c>
      <c r="M3394">
        <v>0</v>
      </c>
      <c r="N3394">
        <v>13887.32</v>
      </c>
      <c r="O3394">
        <v>13500.56</v>
      </c>
      <c r="P3394">
        <v>8508.89</v>
      </c>
      <c r="Q3394">
        <v>3400.31</v>
      </c>
      <c r="R3394">
        <v>0</v>
      </c>
      <c r="S3394">
        <v>1978.12</v>
      </c>
      <c r="T3394">
        <v>490.54079999999999</v>
      </c>
      <c r="U3394" s="2">
        <v>40848</v>
      </c>
      <c r="V3394">
        <v>359.38</v>
      </c>
      <c r="X3394" s="2">
        <v>40878</v>
      </c>
    </row>
    <row r="3395" spans="1:24" x14ac:dyDescent="0.35">
      <c r="A3395">
        <v>409593</v>
      </c>
      <c r="B3395">
        <v>0</v>
      </c>
      <c r="C3395" s="2">
        <v>36800</v>
      </c>
      <c r="D3395">
        <v>1</v>
      </c>
      <c r="E3395">
        <v>69</v>
      </c>
      <c r="F3395" t="s">
        <v>997</v>
      </c>
      <c r="G3395">
        <v>5</v>
      </c>
      <c r="H3395">
        <v>0</v>
      </c>
      <c r="I3395">
        <v>1159</v>
      </c>
      <c r="J3395">
        <v>0.38600000000000001</v>
      </c>
      <c r="K3395">
        <v>15</v>
      </c>
      <c r="L3395">
        <v>0</v>
      </c>
      <c r="M3395">
        <v>0</v>
      </c>
      <c r="N3395">
        <v>3096.829874</v>
      </c>
      <c r="O3395">
        <v>3096.83</v>
      </c>
      <c r="P3395">
        <v>2500</v>
      </c>
      <c r="Q3395">
        <v>551.83000000000004</v>
      </c>
      <c r="R3395">
        <v>45</v>
      </c>
      <c r="S3395">
        <v>0</v>
      </c>
      <c r="T3395">
        <v>0</v>
      </c>
      <c r="U3395" s="2">
        <v>41030</v>
      </c>
      <c r="V3395">
        <v>25.13</v>
      </c>
      <c r="X3395" s="2">
        <v>42491</v>
      </c>
    </row>
    <row r="3396" spans="1:24" x14ac:dyDescent="0.35">
      <c r="A3396">
        <v>409611</v>
      </c>
      <c r="B3396">
        <v>0</v>
      </c>
      <c r="C3396" s="2">
        <v>35704</v>
      </c>
      <c r="D3396">
        <v>1</v>
      </c>
      <c r="E3396" t="s">
        <v>997</v>
      </c>
      <c r="F3396" t="s">
        <v>997</v>
      </c>
      <c r="G3396">
        <v>11</v>
      </c>
      <c r="H3396">
        <v>0</v>
      </c>
      <c r="I3396">
        <v>9873</v>
      </c>
      <c r="J3396">
        <v>9.1999999999999998E-2</v>
      </c>
      <c r="K3396">
        <v>26</v>
      </c>
      <c r="L3396">
        <v>0</v>
      </c>
      <c r="M3396">
        <v>0</v>
      </c>
      <c r="N3396">
        <v>11223.18</v>
      </c>
      <c r="O3396">
        <v>7536.76</v>
      </c>
      <c r="P3396">
        <v>8572.5499999999993</v>
      </c>
      <c r="Q3396">
        <v>2632.15</v>
      </c>
      <c r="R3396">
        <v>0</v>
      </c>
      <c r="S3396">
        <v>18.48</v>
      </c>
      <c r="T3396">
        <v>6.83</v>
      </c>
      <c r="U3396" s="2">
        <v>40483</v>
      </c>
      <c r="V3396">
        <v>660.27</v>
      </c>
      <c r="X3396" s="2">
        <v>42491</v>
      </c>
    </row>
    <row r="3397" spans="1:24" x14ac:dyDescent="0.35">
      <c r="A3397">
        <v>409616</v>
      </c>
      <c r="B3397">
        <v>0</v>
      </c>
      <c r="C3397" s="2">
        <v>36526</v>
      </c>
      <c r="D3397">
        <v>1</v>
      </c>
      <c r="E3397">
        <v>45</v>
      </c>
      <c r="F3397" t="s">
        <v>997</v>
      </c>
      <c r="G3397">
        <v>12</v>
      </c>
      <c r="H3397">
        <v>0</v>
      </c>
      <c r="I3397">
        <v>11812</v>
      </c>
      <c r="J3397">
        <v>0.67900000000000005</v>
      </c>
      <c r="K3397">
        <v>32</v>
      </c>
      <c r="L3397">
        <v>0</v>
      </c>
      <c r="M3397">
        <v>0</v>
      </c>
      <c r="N3397">
        <v>6566.4025670000001</v>
      </c>
      <c r="O3397">
        <v>6566.4</v>
      </c>
      <c r="P3397">
        <v>5500</v>
      </c>
      <c r="Q3397">
        <v>1066.4000000000001</v>
      </c>
      <c r="R3397">
        <v>0</v>
      </c>
      <c r="S3397">
        <v>0</v>
      </c>
      <c r="T3397">
        <v>0</v>
      </c>
      <c r="U3397" s="2">
        <v>41061</v>
      </c>
      <c r="V3397">
        <v>207.2</v>
      </c>
      <c r="X3397" s="2">
        <v>41061</v>
      </c>
    </row>
    <row r="3398" spans="1:24" x14ac:dyDescent="0.35">
      <c r="A3398">
        <v>409629</v>
      </c>
      <c r="B3398">
        <v>0</v>
      </c>
      <c r="C3398" s="2">
        <v>35370</v>
      </c>
      <c r="D3398">
        <v>0</v>
      </c>
      <c r="E3398" t="s">
        <v>997</v>
      </c>
      <c r="F3398" t="s">
        <v>997</v>
      </c>
      <c r="G3398">
        <v>15</v>
      </c>
      <c r="H3398">
        <v>0</v>
      </c>
      <c r="I3398">
        <v>7504</v>
      </c>
      <c r="J3398">
        <v>0.14899999999999999</v>
      </c>
      <c r="K3398">
        <v>23</v>
      </c>
      <c r="L3398">
        <v>0</v>
      </c>
      <c r="M3398">
        <v>0</v>
      </c>
      <c r="N3398">
        <v>16717.65424</v>
      </c>
      <c r="O3398">
        <v>16409.11</v>
      </c>
      <c r="P3398">
        <v>14900</v>
      </c>
      <c r="Q3398">
        <v>1817.65</v>
      </c>
      <c r="R3398">
        <v>0</v>
      </c>
      <c r="S3398">
        <v>0</v>
      </c>
      <c r="T3398">
        <v>0</v>
      </c>
      <c r="U3398" s="2">
        <v>40575</v>
      </c>
      <c r="V3398">
        <v>7649.06</v>
      </c>
      <c r="X3398" s="2">
        <v>42278</v>
      </c>
    </row>
    <row r="3399" spans="1:24" x14ac:dyDescent="0.35">
      <c r="A3399">
        <v>409658</v>
      </c>
      <c r="B3399">
        <v>0</v>
      </c>
      <c r="C3399" s="2">
        <v>33573</v>
      </c>
      <c r="D3399">
        <v>2</v>
      </c>
      <c r="E3399">
        <v>37</v>
      </c>
      <c r="F3399">
        <v>42</v>
      </c>
      <c r="G3399">
        <v>7</v>
      </c>
      <c r="H3399">
        <v>1</v>
      </c>
      <c r="I3399">
        <v>1919</v>
      </c>
      <c r="J3399">
        <v>0.19800000000000001</v>
      </c>
      <c r="K3399">
        <v>29</v>
      </c>
      <c r="L3399">
        <v>0</v>
      </c>
      <c r="M3399">
        <v>0</v>
      </c>
      <c r="N3399">
        <v>4159.8841700000003</v>
      </c>
      <c r="O3399">
        <v>3871</v>
      </c>
      <c r="P3399">
        <v>3600</v>
      </c>
      <c r="Q3399">
        <v>559.88</v>
      </c>
      <c r="R3399">
        <v>0</v>
      </c>
      <c r="S3399">
        <v>0</v>
      </c>
      <c r="T3399">
        <v>0</v>
      </c>
      <c r="U3399" s="2">
        <v>41061</v>
      </c>
      <c r="V3399">
        <v>118.55</v>
      </c>
      <c r="X3399" s="2">
        <v>41061</v>
      </c>
    </row>
    <row r="3400" spans="1:24" x14ac:dyDescent="0.35">
      <c r="A3400">
        <v>409691</v>
      </c>
      <c r="B3400">
        <v>0</v>
      </c>
      <c r="C3400" s="2">
        <v>38139</v>
      </c>
      <c r="D3400">
        <v>1</v>
      </c>
      <c r="E3400" t="s">
        <v>997</v>
      </c>
      <c r="F3400" t="s">
        <v>997</v>
      </c>
      <c r="G3400">
        <v>3</v>
      </c>
      <c r="H3400">
        <v>0</v>
      </c>
      <c r="I3400">
        <v>471</v>
      </c>
      <c r="J3400">
        <v>5.1999999999999998E-2</v>
      </c>
      <c r="K3400">
        <v>4</v>
      </c>
      <c r="L3400">
        <v>0</v>
      </c>
      <c r="M3400">
        <v>0</v>
      </c>
      <c r="N3400">
        <v>3103.2</v>
      </c>
      <c r="O3400">
        <v>3077.34</v>
      </c>
      <c r="P3400">
        <v>3000</v>
      </c>
      <c r="Q3400">
        <v>103.2</v>
      </c>
      <c r="R3400">
        <v>0</v>
      </c>
      <c r="S3400">
        <v>0</v>
      </c>
      <c r="T3400">
        <v>0</v>
      </c>
      <c r="U3400" s="2">
        <v>40483</v>
      </c>
      <c r="V3400">
        <v>12.26</v>
      </c>
      <c r="X3400" s="2">
        <v>40483</v>
      </c>
    </row>
    <row r="3401" spans="1:24" x14ac:dyDescent="0.35">
      <c r="A3401">
        <v>409754</v>
      </c>
      <c r="B3401">
        <v>0</v>
      </c>
      <c r="C3401" s="2">
        <v>34001</v>
      </c>
      <c r="D3401">
        <v>1</v>
      </c>
      <c r="E3401">
        <v>57</v>
      </c>
      <c r="F3401" t="s">
        <v>997</v>
      </c>
      <c r="G3401">
        <v>10</v>
      </c>
      <c r="H3401">
        <v>0</v>
      </c>
      <c r="I3401">
        <v>36120</v>
      </c>
      <c r="J3401">
        <v>0.91200000000000003</v>
      </c>
      <c r="K3401">
        <v>37</v>
      </c>
      <c r="L3401">
        <v>0</v>
      </c>
      <c r="M3401">
        <v>0</v>
      </c>
      <c r="N3401">
        <v>7083.5199579999999</v>
      </c>
      <c r="O3401">
        <v>7083.52</v>
      </c>
      <c r="P3401">
        <v>6000</v>
      </c>
      <c r="Q3401">
        <v>1083.52</v>
      </c>
      <c r="R3401">
        <v>0</v>
      </c>
      <c r="S3401">
        <v>0</v>
      </c>
      <c r="T3401">
        <v>0</v>
      </c>
      <c r="U3401" s="2">
        <v>40544</v>
      </c>
      <c r="V3401">
        <v>2861.59</v>
      </c>
      <c r="X3401" s="2">
        <v>41000</v>
      </c>
    </row>
    <row r="3402" spans="1:24" x14ac:dyDescent="0.35">
      <c r="A3402">
        <v>409767</v>
      </c>
      <c r="B3402">
        <v>0</v>
      </c>
      <c r="C3402" s="2">
        <v>37316</v>
      </c>
      <c r="D3402">
        <v>0</v>
      </c>
      <c r="E3402" t="s">
        <v>997</v>
      </c>
      <c r="F3402" t="s">
        <v>997</v>
      </c>
      <c r="G3402">
        <v>4</v>
      </c>
      <c r="H3402">
        <v>0</v>
      </c>
      <c r="I3402">
        <v>10971</v>
      </c>
      <c r="J3402">
        <v>0.67700000000000005</v>
      </c>
      <c r="K3402">
        <v>8</v>
      </c>
      <c r="L3402">
        <v>0</v>
      </c>
      <c r="M3402">
        <v>0</v>
      </c>
      <c r="N3402">
        <v>9671.7760340000004</v>
      </c>
      <c r="O3402">
        <v>9645.2099999999991</v>
      </c>
      <c r="P3402">
        <v>9100</v>
      </c>
      <c r="Q3402">
        <v>571.78</v>
      </c>
      <c r="R3402">
        <v>0</v>
      </c>
      <c r="S3402">
        <v>0</v>
      </c>
      <c r="T3402">
        <v>0</v>
      </c>
      <c r="U3402" s="2">
        <v>40360</v>
      </c>
      <c r="V3402">
        <v>56.51</v>
      </c>
      <c r="X3402" s="2">
        <v>40360</v>
      </c>
    </row>
    <row r="3403" spans="1:24" x14ac:dyDescent="0.35">
      <c r="A3403">
        <v>409769</v>
      </c>
      <c r="B3403">
        <v>0</v>
      </c>
      <c r="C3403" s="2">
        <v>35947</v>
      </c>
      <c r="D3403">
        <v>2</v>
      </c>
      <c r="E3403">
        <v>50</v>
      </c>
      <c r="F3403" t="s">
        <v>997</v>
      </c>
      <c r="G3403">
        <v>7</v>
      </c>
      <c r="H3403">
        <v>0</v>
      </c>
      <c r="I3403">
        <v>16343</v>
      </c>
      <c r="J3403">
        <v>0.81299999999999994</v>
      </c>
      <c r="K3403">
        <v>24</v>
      </c>
      <c r="L3403">
        <v>0</v>
      </c>
      <c r="M3403">
        <v>0</v>
      </c>
      <c r="N3403">
        <v>9276.8265640000009</v>
      </c>
      <c r="O3403">
        <v>8160.99</v>
      </c>
      <c r="P3403">
        <v>7700</v>
      </c>
      <c r="Q3403">
        <v>1576.83</v>
      </c>
      <c r="R3403">
        <v>0</v>
      </c>
      <c r="S3403">
        <v>0</v>
      </c>
      <c r="T3403">
        <v>0</v>
      </c>
      <c r="U3403" s="2">
        <v>41061</v>
      </c>
      <c r="V3403">
        <v>283.87</v>
      </c>
      <c r="X3403" s="2">
        <v>41061</v>
      </c>
    </row>
    <row r="3404" spans="1:24" x14ac:dyDescent="0.35">
      <c r="A3404">
        <v>409840</v>
      </c>
      <c r="B3404">
        <v>0</v>
      </c>
      <c r="C3404" s="2">
        <v>36892</v>
      </c>
      <c r="D3404">
        <v>1</v>
      </c>
      <c r="E3404" t="s">
        <v>997</v>
      </c>
      <c r="F3404" t="s">
        <v>997</v>
      </c>
      <c r="G3404">
        <v>15</v>
      </c>
      <c r="H3404">
        <v>0</v>
      </c>
      <c r="I3404">
        <v>9</v>
      </c>
      <c r="J3404">
        <v>0</v>
      </c>
      <c r="K3404">
        <v>29</v>
      </c>
      <c r="L3404">
        <v>0</v>
      </c>
      <c r="M3404">
        <v>0</v>
      </c>
      <c r="N3404">
        <v>15253.52867</v>
      </c>
      <c r="O3404">
        <v>8897.92</v>
      </c>
      <c r="P3404">
        <v>14400</v>
      </c>
      <c r="Q3404">
        <v>853.53</v>
      </c>
      <c r="R3404">
        <v>0</v>
      </c>
      <c r="S3404">
        <v>0</v>
      </c>
      <c r="T3404">
        <v>0</v>
      </c>
      <c r="U3404" s="2">
        <v>40210</v>
      </c>
      <c r="V3404">
        <v>12432.85</v>
      </c>
      <c r="X3404" s="2">
        <v>40179</v>
      </c>
    </row>
    <row r="3405" spans="1:24" x14ac:dyDescent="0.35">
      <c r="A3405">
        <v>409892</v>
      </c>
      <c r="B3405">
        <v>0</v>
      </c>
      <c r="C3405" s="2">
        <v>35004</v>
      </c>
      <c r="D3405">
        <v>1</v>
      </c>
      <c r="E3405" t="s">
        <v>997</v>
      </c>
      <c r="F3405" t="s">
        <v>997</v>
      </c>
      <c r="G3405">
        <v>10</v>
      </c>
      <c r="H3405">
        <v>0</v>
      </c>
      <c r="I3405">
        <v>16842</v>
      </c>
      <c r="J3405">
        <v>0.81799999999999995</v>
      </c>
      <c r="K3405">
        <v>22</v>
      </c>
      <c r="L3405">
        <v>0</v>
      </c>
      <c r="M3405">
        <v>0</v>
      </c>
      <c r="N3405">
        <v>13492.45203</v>
      </c>
      <c r="O3405">
        <v>10273.5</v>
      </c>
      <c r="P3405">
        <v>11250</v>
      </c>
      <c r="Q3405">
        <v>2242.4499999999998</v>
      </c>
      <c r="R3405">
        <v>0</v>
      </c>
      <c r="S3405">
        <v>0</v>
      </c>
      <c r="T3405">
        <v>0</v>
      </c>
      <c r="U3405" s="2">
        <v>41061</v>
      </c>
      <c r="V3405">
        <v>383.5</v>
      </c>
      <c r="X3405" s="2">
        <v>42491</v>
      </c>
    </row>
    <row r="3406" spans="1:24" x14ac:dyDescent="0.35">
      <c r="A3406">
        <v>409925</v>
      </c>
      <c r="B3406">
        <v>0</v>
      </c>
      <c r="C3406" s="2">
        <v>33878</v>
      </c>
      <c r="D3406">
        <v>2</v>
      </c>
      <c r="E3406" t="s">
        <v>997</v>
      </c>
      <c r="F3406" t="s">
        <v>997</v>
      </c>
      <c r="G3406">
        <v>5</v>
      </c>
      <c r="H3406">
        <v>0</v>
      </c>
      <c r="I3406">
        <v>59544</v>
      </c>
      <c r="J3406">
        <v>0.26500000000000001</v>
      </c>
      <c r="K3406">
        <v>33</v>
      </c>
      <c r="L3406">
        <v>0</v>
      </c>
      <c r="M3406">
        <v>0</v>
      </c>
      <c r="N3406">
        <v>14585.89453</v>
      </c>
      <c r="O3406">
        <v>14460.89</v>
      </c>
      <c r="P3406">
        <v>13000</v>
      </c>
      <c r="Q3406">
        <v>1585.89</v>
      </c>
      <c r="R3406">
        <v>0</v>
      </c>
      <c r="S3406">
        <v>0</v>
      </c>
      <c r="T3406">
        <v>0</v>
      </c>
      <c r="U3406" s="2">
        <v>40575</v>
      </c>
      <c r="V3406">
        <v>6677.42</v>
      </c>
      <c r="X3406" s="2">
        <v>42461</v>
      </c>
    </row>
    <row r="3407" spans="1:24" x14ac:dyDescent="0.35">
      <c r="A3407">
        <v>409963</v>
      </c>
      <c r="B3407">
        <v>0</v>
      </c>
      <c r="C3407" s="2">
        <v>32964</v>
      </c>
      <c r="D3407">
        <v>0</v>
      </c>
      <c r="E3407" t="s">
        <v>997</v>
      </c>
      <c r="F3407" t="s">
        <v>997</v>
      </c>
      <c r="G3407">
        <v>8</v>
      </c>
      <c r="H3407">
        <v>0</v>
      </c>
      <c r="I3407">
        <v>62083</v>
      </c>
      <c r="J3407">
        <v>0.438</v>
      </c>
      <c r="K3407">
        <v>11</v>
      </c>
      <c r="L3407">
        <v>0</v>
      </c>
      <c r="M3407">
        <v>0</v>
      </c>
      <c r="N3407">
        <v>9371.7848699999995</v>
      </c>
      <c r="O3407">
        <v>9288.11</v>
      </c>
      <c r="P3407">
        <v>8400</v>
      </c>
      <c r="Q3407">
        <v>971.79</v>
      </c>
      <c r="R3407">
        <v>0</v>
      </c>
      <c r="S3407">
        <v>0</v>
      </c>
      <c r="T3407">
        <v>0</v>
      </c>
      <c r="U3407" s="2">
        <v>40483</v>
      </c>
      <c r="V3407">
        <v>2199.35</v>
      </c>
      <c r="X3407" s="2">
        <v>40483</v>
      </c>
    </row>
    <row r="3408" spans="1:24" x14ac:dyDescent="0.35">
      <c r="A3408">
        <v>409975</v>
      </c>
      <c r="B3408">
        <v>0</v>
      </c>
      <c r="C3408" s="2">
        <v>36465</v>
      </c>
      <c r="D3408">
        <v>1</v>
      </c>
      <c r="E3408">
        <v>30</v>
      </c>
      <c r="F3408" t="s">
        <v>997</v>
      </c>
      <c r="G3408">
        <v>5</v>
      </c>
      <c r="H3408">
        <v>0</v>
      </c>
      <c r="I3408">
        <v>0</v>
      </c>
      <c r="J3408">
        <v>0</v>
      </c>
      <c r="K3408">
        <v>22</v>
      </c>
      <c r="L3408">
        <v>0</v>
      </c>
      <c r="M3408">
        <v>0</v>
      </c>
      <c r="N3408">
        <v>6930.6986669999997</v>
      </c>
      <c r="O3408">
        <v>6901.82</v>
      </c>
      <c r="P3408">
        <v>6000</v>
      </c>
      <c r="Q3408">
        <v>900.7</v>
      </c>
      <c r="R3408">
        <v>30.000000060000001</v>
      </c>
      <c r="S3408">
        <v>0</v>
      </c>
      <c r="T3408">
        <v>0</v>
      </c>
      <c r="U3408" s="2">
        <v>41061</v>
      </c>
      <c r="V3408">
        <v>219.19</v>
      </c>
      <c r="X3408" s="2">
        <v>41821</v>
      </c>
    </row>
    <row r="3409" spans="1:24" x14ac:dyDescent="0.35">
      <c r="A3409">
        <v>409986</v>
      </c>
      <c r="B3409">
        <v>0</v>
      </c>
      <c r="C3409" s="2">
        <v>38200</v>
      </c>
      <c r="D3409">
        <v>2</v>
      </c>
      <c r="E3409">
        <v>29</v>
      </c>
      <c r="F3409" t="s">
        <v>997</v>
      </c>
      <c r="G3409">
        <v>3</v>
      </c>
      <c r="H3409">
        <v>0</v>
      </c>
      <c r="I3409">
        <v>1371</v>
      </c>
      <c r="J3409">
        <v>0.214</v>
      </c>
      <c r="K3409">
        <v>13</v>
      </c>
      <c r="L3409">
        <v>0</v>
      </c>
      <c r="M3409">
        <v>0</v>
      </c>
      <c r="N3409">
        <v>3003.4078589999999</v>
      </c>
      <c r="O3409">
        <v>2973.37</v>
      </c>
      <c r="P3409">
        <v>2500</v>
      </c>
      <c r="Q3409">
        <v>503.41</v>
      </c>
      <c r="R3409">
        <v>0</v>
      </c>
      <c r="S3409">
        <v>0</v>
      </c>
      <c r="T3409">
        <v>0</v>
      </c>
      <c r="U3409" s="2">
        <v>40940</v>
      </c>
      <c r="V3409">
        <v>420.15</v>
      </c>
      <c r="X3409" s="2">
        <v>40940</v>
      </c>
    </row>
    <row r="3410" spans="1:24" x14ac:dyDescent="0.35">
      <c r="A3410">
        <v>410010</v>
      </c>
      <c r="B3410">
        <v>0</v>
      </c>
      <c r="C3410" s="2">
        <v>37622</v>
      </c>
      <c r="D3410">
        <v>3</v>
      </c>
      <c r="E3410">
        <v>36</v>
      </c>
      <c r="F3410" t="s">
        <v>997</v>
      </c>
      <c r="G3410">
        <v>4</v>
      </c>
      <c r="H3410">
        <v>0</v>
      </c>
      <c r="I3410">
        <v>569</v>
      </c>
      <c r="J3410">
        <v>0.17199999999999999</v>
      </c>
      <c r="K3410">
        <v>9</v>
      </c>
      <c r="L3410">
        <v>0</v>
      </c>
      <c r="M3410">
        <v>0</v>
      </c>
      <c r="N3410">
        <v>2204.844983</v>
      </c>
      <c r="O3410">
        <v>2099.85</v>
      </c>
      <c r="P3410">
        <v>2100</v>
      </c>
      <c r="Q3410">
        <v>104.84</v>
      </c>
      <c r="R3410">
        <v>0</v>
      </c>
      <c r="S3410">
        <v>0</v>
      </c>
      <c r="T3410">
        <v>0</v>
      </c>
      <c r="U3410" s="2">
        <v>40391</v>
      </c>
      <c r="V3410">
        <v>4.6500000000000004</v>
      </c>
      <c r="X3410" s="2">
        <v>40391</v>
      </c>
    </row>
    <row r="3411" spans="1:24" x14ac:dyDescent="0.35">
      <c r="A3411">
        <v>410040</v>
      </c>
      <c r="B3411">
        <v>0</v>
      </c>
      <c r="C3411" s="2">
        <v>38169</v>
      </c>
      <c r="D3411">
        <v>1</v>
      </c>
      <c r="E3411" t="s">
        <v>997</v>
      </c>
      <c r="F3411" t="s">
        <v>997</v>
      </c>
      <c r="G3411">
        <v>11</v>
      </c>
      <c r="H3411">
        <v>0</v>
      </c>
      <c r="I3411">
        <v>8364</v>
      </c>
      <c r="J3411">
        <v>0.48099999999999998</v>
      </c>
      <c r="K3411">
        <v>13</v>
      </c>
      <c r="L3411">
        <v>0</v>
      </c>
      <c r="M3411">
        <v>0</v>
      </c>
      <c r="N3411">
        <v>1540.64</v>
      </c>
      <c r="O3411">
        <v>1533.77</v>
      </c>
      <c r="P3411">
        <v>779.66</v>
      </c>
      <c r="Q3411">
        <v>363.34</v>
      </c>
      <c r="R3411">
        <v>0</v>
      </c>
      <c r="S3411">
        <v>397.64</v>
      </c>
      <c r="T3411">
        <v>139.21</v>
      </c>
      <c r="U3411" s="2">
        <v>40148</v>
      </c>
      <c r="V3411">
        <v>190.83</v>
      </c>
      <c r="X3411" s="2">
        <v>42461</v>
      </c>
    </row>
    <row r="3412" spans="1:24" x14ac:dyDescent="0.35">
      <c r="A3412">
        <v>410080</v>
      </c>
      <c r="B3412">
        <v>0</v>
      </c>
      <c r="C3412" s="2">
        <v>37773</v>
      </c>
      <c r="D3412">
        <v>1</v>
      </c>
      <c r="E3412" t="s">
        <v>997</v>
      </c>
      <c r="F3412">
        <v>67</v>
      </c>
      <c r="G3412">
        <v>7</v>
      </c>
      <c r="H3412">
        <v>1</v>
      </c>
      <c r="I3412">
        <v>7763</v>
      </c>
      <c r="J3412">
        <v>0.33200000000000002</v>
      </c>
      <c r="K3412">
        <v>7</v>
      </c>
      <c r="L3412">
        <v>0</v>
      </c>
      <c r="M3412">
        <v>0</v>
      </c>
      <c r="N3412">
        <v>7760.3321660000001</v>
      </c>
      <c r="O3412">
        <v>5999.33</v>
      </c>
      <c r="P3412">
        <v>6500</v>
      </c>
      <c r="Q3412">
        <v>1260.33</v>
      </c>
      <c r="R3412">
        <v>0</v>
      </c>
      <c r="S3412">
        <v>0</v>
      </c>
      <c r="T3412">
        <v>0</v>
      </c>
      <c r="U3412" s="2">
        <v>41061</v>
      </c>
      <c r="V3412">
        <v>234.73</v>
      </c>
      <c r="X3412" s="2">
        <v>41061</v>
      </c>
    </row>
    <row r="3413" spans="1:24" x14ac:dyDescent="0.35">
      <c r="A3413">
        <v>410093</v>
      </c>
      <c r="B3413">
        <v>0</v>
      </c>
      <c r="C3413" s="2">
        <v>37865</v>
      </c>
      <c r="D3413">
        <v>1</v>
      </c>
      <c r="E3413">
        <v>41</v>
      </c>
      <c r="F3413" t="s">
        <v>997</v>
      </c>
      <c r="G3413">
        <v>19</v>
      </c>
      <c r="H3413">
        <v>0</v>
      </c>
      <c r="I3413">
        <v>12806</v>
      </c>
      <c r="J3413">
        <v>0.38600000000000001</v>
      </c>
      <c r="K3413">
        <v>22</v>
      </c>
      <c r="L3413">
        <v>0</v>
      </c>
      <c r="M3413">
        <v>0</v>
      </c>
      <c r="N3413">
        <v>5368.78</v>
      </c>
      <c r="O3413">
        <v>4328.7299999999996</v>
      </c>
      <c r="P3413">
        <v>4058.24</v>
      </c>
      <c r="Q3413">
        <v>1278.8499999999999</v>
      </c>
      <c r="R3413">
        <v>14.998637499999999</v>
      </c>
      <c r="S3413">
        <v>16.690000000000001</v>
      </c>
      <c r="T3413">
        <v>6.03</v>
      </c>
      <c r="U3413" s="2">
        <v>40575</v>
      </c>
      <c r="V3413">
        <v>550.46</v>
      </c>
      <c r="X3413" s="2">
        <v>40725</v>
      </c>
    </row>
    <row r="3414" spans="1:24" x14ac:dyDescent="0.35">
      <c r="A3414">
        <v>410208</v>
      </c>
      <c r="B3414">
        <v>0</v>
      </c>
      <c r="C3414" s="2">
        <v>33970</v>
      </c>
      <c r="D3414">
        <v>0</v>
      </c>
      <c r="E3414" t="s">
        <v>997</v>
      </c>
      <c r="F3414" t="s">
        <v>997</v>
      </c>
      <c r="G3414">
        <v>3</v>
      </c>
      <c r="H3414">
        <v>0</v>
      </c>
      <c r="I3414">
        <v>16142</v>
      </c>
      <c r="J3414">
        <v>0.38100000000000001</v>
      </c>
      <c r="K3414">
        <v>4</v>
      </c>
      <c r="L3414">
        <v>0</v>
      </c>
      <c r="M3414">
        <v>0</v>
      </c>
      <c r="N3414">
        <v>4710.7256770000004</v>
      </c>
      <c r="O3414">
        <v>4651.84</v>
      </c>
      <c r="P3414">
        <v>4000</v>
      </c>
      <c r="Q3414">
        <v>710.73</v>
      </c>
      <c r="R3414">
        <v>0</v>
      </c>
      <c r="S3414">
        <v>0</v>
      </c>
      <c r="T3414">
        <v>0</v>
      </c>
      <c r="U3414" s="2">
        <v>41061</v>
      </c>
      <c r="V3414">
        <v>148.15</v>
      </c>
      <c r="X3414" s="2">
        <v>41913</v>
      </c>
    </row>
    <row r="3415" spans="1:24" x14ac:dyDescent="0.35">
      <c r="A3415">
        <v>410236</v>
      </c>
      <c r="B3415">
        <v>0</v>
      </c>
      <c r="C3415" s="2">
        <v>35704</v>
      </c>
      <c r="D3415">
        <v>1</v>
      </c>
      <c r="E3415" t="s">
        <v>997</v>
      </c>
      <c r="F3415" t="s">
        <v>997</v>
      </c>
      <c r="G3415">
        <v>12</v>
      </c>
      <c r="H3415">
        <v>0</v>
      </c>
      <c r="I3415">
        <v>24983</v>
      </c>
      <c r="J3415">
        <v>0.63700000000000001</v>
      </c>
      <c r="K3415">
        <v>26</v>
      </c>
      <c r="L3415">
        <v>0</v>
      </c>
      <c r="M3415">
        <v>0</v>
      </c>
      <c r="N3415">
        <v>12304.26</v>
      </c>
      <c r="O3415">
        <v>2324.9899999999998</v>
      </c>
      <c r="P3415">
        <v>8850.34</v>
      </c>
      <c r="Q3415">
        <v>3016.4</v>
      </c>
      <c r="R3415">
        <v>0</v>
      </c>
      <c r="S3415">
        <v>437.52</v>
      </c>
      <c r="T3415">
        <v>4.45</v>
      </c>
      <c r="U3415" s="2">
        <v>40544</v>
      </c>
      <c r="V3415">
        <v>624.75</v>
      </c>
      <c r="X3415" s="2">
        <v>40695</v>
      </c>
    </row>
    <row r="3416" spans="1:24" x14ac:dyDescent="0.35">
      <c r="A3416">
        <v>410267</v>
      </c>
      <c r="B3416">
        <v>0</v>
      </c>
      <c r="C3416" s="2">
        <v>37773</v>
      </c>
      <c r="D3416">
        <v>0</v>
      </c>
      <c r="E3416" t="s">
        <v>997</v>
      </c>
      <c r="F3416" t="s">
        <v>997</v>
      </c>
      <c r="G3416">
        <v>7</v>
      </c>
      <c r="H3416">
        <v>0</v>
      </c>
      <c r="I3416">
        <v>9724</v>
      </c>
      <c r="J3416">
        <v>0.504</v>
      </c>
      <c r="K3416">
        <v>12</v>
      </c>
      <c r="L3416">
        <v>0</v>
      </c>
      <c r="M3416">
        <v>0</v>
      </c>
      <c r="N3416">
        <v>8275.9092380000002</v>
      </c>
      <c r="O3416">
        <v>8246.35</v>
      </c>
      <c r="P3416">
        <v>7000</v>
      </c>
      <c r="Q3416">
        <v>1245.9100000000001</v>
      </c>
      <c r="R3416">
        <v>30.00000004</v>
      </c>
      <c r="S3416">
        <v>0</v>
      </c>
      <c r="T3416">
        <v>0</v>
      </c>
      <c r="U3416" s="2">
        <v>41091</v>
      </c>
      <c r="V3416">
        <v>25.48</v>
      </c>
      <c r="X3416" s="2">
        <v>41091</v>
      </c>
    </row>
    <row r="3417" spans="1:24" x14ac:dyDescent="0.35">
      <c r="A3417">
        <v>410304</v>
      </c>
      <c r="B3417">
        <v>0</v>
      </c>
      <c r="C3417" s="2">
        <v>34274</v>
      </c>
      <c r="D3417">
        <v>1</v>
      </c>
      <c r="E3417" t="s">
        <v>997</v>
      </c>
      <c r="F3417" t="s">
        <v>997</v>
      </c>
      <c r="G3417">
        <v>8</v>
      </c>
      <c r="H3417">
        <v>0</v>
      </c>
      <c r="I3417">
        <v>27524</v>
      </c>
      <c r="J3417">
        <v>0.94299999999999995</v>
      </c>
      <c r="K3417">
        <v>30</v>
      </c>
      <c r="L3417">
        <v>0</v>
      </c>
      <c r="M3417">
        <v>0</v>
      </c>
      <c r="N3417">
        <v>1353.752135</v>
      </c>
      <c r="O3417">
        <v>1353.75</v>
      </c>
      <c r="P3417">
        <v>1200</v>
      </c>
      <c r="Q3417">
        <v>153.76</v>
      </c>
      <c r="R3417">
        <v>0</v>
      </c>
      <c r="S3417">
        <v>0</v>
      </c>
      <c r="T3417">
        <v>0</v>
      </c>
      <c r="U3417" s="2">
        <v>40483</v>
      </c>
      <c r="V3417">
        <v>723.98</v>
      </c>
      <c r="X3417" s="2">
        <v>42491</v>
      </c>
    </row>
    <row r="3418" spans="1:24" x14ac:dyDescent="0.35">
      <c r="A3418">
        <v>410399</v>
      </c>
      <c r="B3418">
        <v>0</v>
      </c>
      <c r="C3418" s="2">
        <v>35400</v>
      </c>
      <c r="D3418">
        <v>0</v>
      </c>
      <c r="E3418">
        <v>73</v>
      </c>
      <c r="F3418" t="s">
        <v>997</v>
      </c>
      <c r="G3418">
        <v>6</v>
      </c>
      <c r="H3418">
        <v>0</v>
      </c>
      <c r="I3418">
        <v>87</v>
      </c>
      <c r="J3418">
        <v>5.0000000000000001E-3</v>
      </c>
      <c r="K3418">
        <v>26</v>
      </c>
      <c r="L3418">
        <v>0</v>
      </c>
      <c r="M3418">
        <v>0</v>
      </c>
      <c r="N3418">
        <v>11500.78786</v>
      </c>
      <c r="O3418">
        <v>11213.27</v>
      </c>
      <c r="P3418">
        <v>10000</v>
      </c>
      <c r="Q3418">
        <v>1500.79</v>
      </c>
      <c r="R3418">
        <v>0</v>
      </c>
      <c r="S3418">
        <v>0</v>
      </c>
      <c r="T3418">
        <v>0</v>
      </c>
      <c r="U3418" s="2">
        <v>41061</v>
      </c>
      <c r="V3418">
        <v>368.4</v>
      </c>
      <c r="X3418" s="2">
        <v>42491</v>
      </c>
    </row>
    <row r="3419" spans="1:24" x14ac:dyDescent="0.35">
      <c r="A3419">
        <v>410422</v>
      </c>
      <c r="B3419">
        <v>0</v>
      </c>
      <c r="C3419" s="2">
        <v>32295</v>
      </c>
      <c r="D3419">
        <v>1</v>
      </c>
      <c r="E3419" t="s">
        <v>997</v>
      </c>
      <c r="F3419" t="s">
        <v>997</v>
      </c>
      <c r="G3419">
        <v>16</v>
      </c>
      <c r="H3419">
        <v>0</v>
      </c>
      <c r="I3419">
        <v>24918</v>
      </c>
      <c r="J3419">
        <v>0.29699999999999999</v>
      </c>
      <c r="K3419">
        <v>35</v>
      </c>
      <c r="L3419">
        <v>0</v>
      </c>
      <c r="M3419">
        <v>0</v>
      </c>
      <c r="N3419">
        <v>24457.300329999998</v>
      </c>
      <c r="O3419">
        <v>24266.31</v>
      </c>
      <c r="P3419">
        <v>20000</v>
      </c>
      <c r="Q3419">
        <v>4457.3</v>
      </c>
      <c r="R3419">
        <v>0</v>
      </c>
      <c r="S3419">
        <v>0</v>
      </c>
      <c r="T3419">
        <v>0</v>
      </c>
      <c r="U3419" s="2">
        <v>41153</v>
      </c>
      <c r="V3419">
        <v>747.15</v>
      </c>
      <c r="X3419" s="2">
        <v>42005</v>
      </c>
    </row>
    <row r="3420" spans="1:24" x14ac:dyDescent="0.35">
      <c r="A3420">
        <v>410435</v>
      </c>
      <c r="B3420">
        <v>0</v>
      </c>
      <c r="C3420" s="2">
        <v>28157</v>
      </c>
      <c r="D3420">
        <v>0</v>
      </c>
      <c r="E3420" t="s">
        <v>997</v>
      </c>
      <c r="F3420" t="s">
        <v>997</v>
      </c>
      <c r="G3420">
        <v>11</v>
      </c>
      <c r="H3420">
        <v>0</v>
      </c>
      <c r="I3420">
        <v>32812</v>
      </c>
      <c r="J3420">
        <v>0.48299999999999998</v>
      </c>
      <c r="K3420">
        <v>16</v>
      </c>
      <c r="L3420">
        <v>0</v>
      </c>
      <c r="M3420">
        <v>0</v>
      </c>
      <c r="N3420">
        <v>2984.7539219999999</v>
      </c>
      <c r="O3420">
        <v>2925.06</v>
      </c>
      <c r="P3420">
        <v>2500</v>
      </c>
      <c r="Q3420">
        <v>484.75</v>
      </c>
      <c r="R3420">
        <v>0</v>
      </c>
      <c r="S3420">
        <v>0</v>
      </c>
      <c r="T3420">
        <v>0</v>
      </c>
      <c r="U3420" s="2">
        <v>41061</v>
      </c>
      <c r="V3420">
        <v>99.81</v>
      </c>
      <c r="X3420" s="2">
        <v>42491</v>
      </c>
    </row>
    <row r="3421" spans="1:24" x14ac:dyDescent="0.35">
      <c r="A3421">
        <v>410505</v>
      </c>
      <c r="B3421">
        <v>0</v>
      </c>
      <c r="C3421" s="2">
        <v>38231</v>
      </c>
      <c r="D3421">
        <v>0</v>
      </c>
      <c r="E3421" t="s">
        <v>997</v>
      </c>
      <c r="F3421" t="s">
        <v>997</v>
      </c>
      <c r="G3421">
        <v>7</v>
      </c>
      <c r="H3421">
        <v>0</v>
      </c>
      <c r="I3421">
        <v>0</v>
      </c>
      <c r="J3421">
        <v>0</v>
      </c>
      <c r="K3421">
        <v>11</v>
      </c>
      <c r="L3421">
        <v>0</v>
      </c>
      <c r="M3421">
        <v>0</v>
      </c>
      <c r="N3421">
        <v>9280.8812280000002</v>
      </c>
      <c r="O3421">
        <v>8932.85</v>
      </c>
      <c r="P3421">
        <v>8000</v>
      </c>
      <c r="Q3421">
        <v>1280.8800000000001</v>
      </c>
      <c r="R3421">
        <v>0</v>
      </c>
      <c r="S3421">
        <v>0</v>
      </c>
      <c r="T3421">
        <v>0</v>
      </c>
      <c r="U3421" s="2">
        <v>40634</v>
      </c>
      <c r="V3421">
        <v>4205.04</v>
      </c>
      <c r="X3421" s="2">
        <v>41122</v>
      </c>
    </row>
    <row r="3422" spans="1:24" x14ac:dyDescent="0.35">
      <c r="A3422">
        <v>410558</v>
      </c>
      <c r="B3422">
        <v>0</v>
      </c>
      <c r="C3422" s="2">
        <v>36617</v>
      </c>
      <c r="D3422">
        <v>1</v>
      </c>
      <c r="E3422" t="s">
        <v>997</v>
      </c>
      <c r="F3422" t="s">
        <v>997</v>
      </c>
      <c r="G3422">
        <v>14</v>
      </c>
      <c r="H3422">
        <v>0</v>
      </c>
      <c r="I3422">
        <v>12050</v>
      </c>
      <c r="J3422">
        <v>0.63100000000000001</v>
      </c>
      <c r="K3422">
        <v>17</v>
      </c>
      <c r="L3422">
        <v>0</v>
      </c>
      <c r="M3422">
        <v>0</v>
      </c>
      <c r="N3422">
        <v>1896.5</v>
      </c>
      <c r="O3422">
        <v>1071.2</v>
      </c>
      <c r="P3422">
        <v>1368.37</v>
      </c>
      <c r="Q3422">
        <v>528.13</v>
      </c>
      <c r="R3422">
        <v>0</v>
      </c>
      <c r="S3422">
        <v>0</v>
      </c>
      <c r="T3422">
        <v>0</v>
      </c>
      <c r="U3422" s="2">
        <v>40118</v>
      </c>
      <c r="V3422">
        <v>379.66</v>
      </c>
      <c r="X3422" s="2">
        <v>42491</v>
      </c>
    </row>
    <row r="3423" spans="1:24" x14ac:dyDescent="0.35">
      <c r="A3423">
        <v>410564</v>
      </c>
      <c r="B3423">
        <v>0</v>
      </c>
      <c r="C3423" s="2">
        <v>35431</v>
      </c>
      <c r="D3423">
        <v>0</v>
      </c>
      <c r="E3423" t="s">
        <v>997</v>
      </c>
      <c r="F3423" t="s">
        <v>997</v>
      </c>
      <c r="G3423">
        <v>11</v>
      </c>
      <c r="H3423">
        <v>0</v>
      </c>
      <c r="I3423">
        <v>6332</v>
      </c>
      <c r="J3423">
        <v>0.24299999999999999</v>
      </c>
      <c r="K3423">
        <v>21</v>
      </c>
      <c r="L3423">
        <v>0</v>
      </c>
      <c r="M3423">
        <v>0</v>
      </c>
      <c r="N3423">
        <v>7896.6762710000003</v>
      </c>
      <c r="O3423">
        <v>7868.47</v>
      </c>
      <c r="P3423">
        <v>7000</v>
      </c>
      <c r="Q3423">
        <v>896.68</v>
      </c>
      <c r="R3423">
        <v>0</v>
      </c>
      <c r="S3423">
        <v>0</v>
      </c>
      <c r="T3423">
        <v>0</v>
      </c>
      <c r="U3423" s="2">
        <v>41061</v>
      </c>
      <c r="V3423">
        <v>237.15</v>
      </c>
      <c r="X3423" s="2">
        <v>41791</v>
      </c>
    </row>
    <row r="3424" spans="1:24" x14ac:dyDescent="0.35">
      <c r="A3424">
        <v>410582</v>
      </c>
      <c r="B3424">
        <v>0</v>
      </c>
      <c r="C3424" s="2">
        <v>36800</v>
      </c>
      <c r="D3424">
        <v>1</v>
      </c>
      <c r="E3424" t="s">
        <v>997</v>
      </c>
      <c r="F3424" t="s">
        <v>997</v>
      </c>
      <c r="G3424">
        <v>8</v>
      </c>
      <c r="H3424">
        <v>0</v>
      </c>
      <c r="I3424">
        <v>921</v>
      </c>
      <c r="J3424">
        <v>0.51200000000000001</v>
      </c>
      <c r="K3424">
        <v>12</v>
      </c>
      <c r="L3424">
        <v>0</v>
      </c>
      <c r="M3424">
        <v>0</v>
      </c>
      <c r="N3424">
        <v>2184.2278879999999</v>
      </c>
      <c r="O3424">
        <v>2184.23</v>
      </c>
      <c r="P3424">
        <v>1800</v>
      </c>
      <c r="Q3424">
        <v>369.23</v>
      </c>
      <c r="R3424">
        <v>15.000000010000001</v>
      </c>
      <c r="S3424">
        <v>0</v>
      </c>
      <c r="T3424">
        <v>0</v>
      </c>
      <c r="U3424" s="2">
        <v>41091</v>
      </c>
      <c r="V3424">
        <v>7.88</v>
      </c>
      <c r="X3424" s="2">
        <v>41091</v>
      </c>
    </row>
    <row r="3425" spans="1:24" x14ac:dyDescent="0.35">
      <c r="A3425">
        <v>410670</v>
      </c>
      <c r="B3425">
        <v>0</v>
      </c>
      <c r="C3425" s="2">
        <v>35431</v>
      </c>
      <c r="D3425">
        <v>2</v>
      </c>
      <c r="E3425">
        <v>65</v>
      </c>
      <c r="F3425" t="s">
        <v>997</v>
      </c>
      <c r="G3425">
        <v>10</v>
      </c>
      <c r="H3425">
        <v>0</v>
      </c>
      <c r="I3425">
        <v>3404</v>
      </c>
      <c r="J3425">
        <v>0.72399999999999998</v>
      </c>
      <c r="K3425">
        <v>23</v>
      </c>
      <c r="L3425">
        <v>0</v>
      </c>
      <c r="M3425">
        <v>0</v>
      </c>
      <c r="N3425">
        <v>11667.54773</v>
      </c>
      <c r="O3425">
        <v>11609.21</v>
      </c>
      <c r="P3425">
        <v>10000</v>
      </c>
      <c r="Q3425">
        <v>1667.55</v>
      </c>
      <c r="R3425">
        <v>0</v>
      </c>
      <c r="S3425">
        <v>0</v>
      </c>
      <c r="T3425">
        <v>0</v>
      </c>
      <c r="U3425" s="2">
        <v>40756</v>
      </c>
      <c r="V3425">
        <v>3465.06</v>
      </c>
      <c r="X3425" s="2">
        <v>42491</v>
      </c>
    </row>
    <row r="3426" spans="1:24" x14ac:dyDescent="0.35">
      <c r="A3426">
        <v>410762</v>
      </c>
      <c r="B3426">
        <v>0</v>
      </c>
      <c r="C3426" s="2">
        <v>31138</v>
      </c>
      <c r="D3426">
        <v>3</v>
      </c>
      <c r="E3426" t="s">
        <v>997</v>
      </c>
      <c r="F3426" t="s">
        <v>997</v>
      </c>
      <c r="G3426">
        <v>8</v>
      </c>
      <c r="H3426">
        <v>0</v>
      </c>
      <c r="I3426">
        <v>14824</v>
      </c>
      <c r="J3426">
        <v>0.30499999999999999</v>
      </c>
      <c r="K3426">
        <v>14</v>
      </c>
      <c r="L3426">
        <v>0</v>
      </c>
      <c r="M3426">
        <v>0</v>
      </c>
      <c r="N3426">
        <v>7792.0044610000004</v>
      </c>
      <c r="O3426">
        <v>7477.84</v>
      </c>
      <c r="P3426">
        <v>7200</v>
      </c>
      <c r="Q3426">
        <v>592</v>
      </c>
      <c r="R3426">
        <v>0</v>
      </c>
      <c r="S3426">
        <v>0</v>
      </c>
      <c r="T3426">
        <v>0</v>
      </c>
      <c r="U3426" s="2">
        <v>40422</v>
      </c>
      <c r="V3426">
        <v>4640.72</v>
      </c>
      <c r="X3426" s="2">
        <v>41640</v>
      </c>
    </row>
    <row r="3427" spans="1:24" x14ac:dyDescent="0.35">
      <c r="A3427">
        <v>410780</v>
      </c>
      <c r="B3427">
        <v>0</v>
      </c>
      <c r="C3427" s="2">
        <v>37561</v>
      </c>
      <c r="D3427">
        <v>0</v>
      </c>
      <c r="E3427" t="s">
        <v>997</v>
      </c>
      <c r="F3427" t="s">
        <v>997</v>
      </c>
      <c r="G3427">
        <v>13</v>
      </c>
      <c r="H3427">
        <v>0</v>
      </c>
      <c r="I3427">
        <v>22014</v>
      </c>
      <c r="J3427">
        <v>0.51900000000000002</v>
      </c>
      <c r="K3427">
        <v>17</v>
      </c>
      <c r="L3427">
        <v>0</v>
      </c>
      <c r="M3427">
        <v>0</v>
      </c>
      <c r="N3427">
        <v>10731.60641</v>
      </c>
      <c r="O3427">
        <v>8686.33</v>
      </c>
      <c r="P3427">
        <v>9000</v>
      </c>
      <c r="Q3427">
        <v>1731.61</v>
      </c>
      <c r="R3427">
        <v>0</v>
      </c>
      <c r="S3427">
        <v>0</v>
      </c>
      <c r="T3427">
        <v>0</v>
      </c>
      <c r="U3427" s="2">
        <v>40878</v>
      </c>
      <c r="V3427">
        <v>2046.23</v>
      </c>
      <c r="X3427" s="2">
        <v>42491</v>
      </c>
    </row>
    <row r="3428" spans="1:24" x14ac:dyDescent="0.35">
      <c r="A3428">
        <v>410825</v>
      </c>
      <c r="B3428">
        <v>0</v>
      </c>
      <c r="C3428" s="2">
        <v>33178</v>
      </c>
      <c r="D3428">
        <v>0</v>
      </c>
      <c r="E3428" t="s">
        <v>997</v>
      </c>
      <c r="F3428" t="s">
        <v>997</v>
      </c>
      <c r="G3428">
        <v>15</v>
      </c>
      <c r="H3428">
        <v>0</v>
      </c>
      <c r="I3428">
        <v>73257</v>
      </c>
      <c r="J3428">
        <v>0.6</v>
      </c>
      <c r="K3428">
        <v>32</v>
      </c>
      <c r="L3428">
        <v>0</v>
      </c>
      <c r="M3428">
        <v>0</v>
      </c>
      <c r="N3428">
        <v>31182.391899999999</v>
      </c>
      <c r="O3428">
        <v>31088.84</v>
      </c>
      <c r="P3428">
        <v>25000</v>
      </c>
      <c r="Q3428">
        <v>6182.39</v>
      </c>
      <c r="R3428">
        <v>0</v>
      </c>
      <c r="S3428">
        <v>0</v>
      </c>
      <c r="T3428">
        <v>0</v>
      </c>
      <c r="U3428" s="2">
        <v>41306</v>
      </c>
      <c r="V3428">
        <v>899.92</v>
      </c>
      <c r="X3428" s="2">
        <v>42461</v>
      </c>
    </row>
    <row r="3429" spans="1:24" x14ac:dyDescent="0.35">
      <c r="A3429">
        <v>411092</v>
      </c>
      <c r="B3429">
        <v>0</v>
      </c>
      <c r="C3429" s="2">
        <v>28642</v>
      </c>
      <c r="D3429">
        <v>0</v>
      </c>
      <c r="E3429">
        <v>52</v>
      </c>
      <c r="F3429" t="s">
        <v>997</v>
      </c>
      <c r="G3429">
        <v>12</v>
      </c>
      <c r="H3429">
        <v>0</v>
      </c>
      <c r="I3429">
        <v>17737</v>
      </c>
      <c r="J3429">
        <v>0.23599999999999999</v>
      </c>
      <c r="K3429">
        <v>32</v>
      </c>
      <c r="L3429">
        <v>0</v>
      </c>
      <c r="M3429">
        <v>0</v>
      </c>
      <c r="N3429">
        <v>6948.8710819999997</v>
      </c>
      <c r="O3429">
        <v>6746.2</v>
      </c>
      <c r="P3429">
        <v>6000</v>
      </c>
      <c r="Q3429">
        <v>933.87</v>
      </c>
      <c r="R3429">
        <v>15.00000004</v>
      </c>
      <c r="S3429">
        <v>0</v>
      </c>
      <c r="T3429">
        <v>0</v>
      </c>
      <c r="U3429" s="2">
        <v>41091</v>
      </c>
      <c r="V3429">
        <v>16.38</v>
      </c>
      <c r="X3429" s="2">
        <v>42095</v>
      </c>
    </row>
    <row r="3430" spans="1:24" x14ac:dyDescent="0.35">
      <c r="A3430">
        <v>411093</v>
      </c>
      <c r="B3430">
        <v>0</v>
      </c>
      <c r="C3430" s="2">
        <v>35339</v>
      </c>
      <c r="D3430">
        <v>0</v>
      </c>
      <c r="E3430" t="s">
        <v>997</v>
      </c>
      <c r="F3430" t="s">
        <v>997</v>
      </c>
      <c r="G3430">
        <v>5</v>
      </c>
      <c r="H3430">
        <v>0</v>
      </c>
      <c r="I3430">
        <v>6055</v>
      </c>
      <c r="J3430">
        <v>0.31900000000000001</v>
      </c>
      <c r="K3430">
        <v>16</v>
      </c>
      <c r="L3430">
        <v>0</v>
      </c>
      <c r="M3430">
        <v>0</v>
      </c>
      <c r="N3430">
        <v>9258.2220410000009</v>
      </c>
      <c r="O3430">
        <v>8784.7900000000009</v>
      </c>
      <c r="P3430">
        <v>8800</v>
      </c>
      <c r="Q3430">
        <v>458.22</v>
      </c>
      <c r="R3430">
        <v>0</v>
      </c>
      <c r="S3430">
        <v>0</v>
      </c>
      <c r="T3430">
        <v>0</v>
      </c>
      <c r="U3430" s="2">
        <v>40179</v>
      </c>
      <c r="V3430">
        <v>7567.94</v>
      </c>
      <c r="X3430" s="2">
        <v>40210</v>
      </c>
    </row>
    <row r="3431" spans="1:24" x14ac:dyDescent="0.35">
      <c r="A3431">
        <v>411129</v>
      </c>
      <c r="B3431">
        <v>0</v>
      </c>
      <c r="C3431" s="2">
        <v>38473</v>
      </c>
      <c r="D3431">
        <v>2</v>
      </c>
      <c r="E3431" t="s">
        <v>997</v>
      </c>
      <c r="F3431" t="s">
        <v>997</v>
      </c>
      <c r="G3431">
        <v>7</v>
      </c>
      <c r="H3431">
        <v>0</v>
      </c>
      <c r="I3431">
        <v>3831</v>
      </c>
      <c r="J3431">
        <v>0.57999999999999996</v>
      </c>
      <c r="K3431">
        <v>8</v>
      </c>
      <c r="L3431">
        <v>0</v>
      </c>
      <c r="M3431">
        <v>0</v>
      </c>
      <c r="N3431">
        <v>3465.6849940000002</v>
      </c>
      <c r="O3431">
        <v>3434.74</v>
      </c>
      <c r="P3431">
        <v>2800</v>
      </c>
      <c r="Q3431">
        <v>665.68</v>
      </c>
      <c r="R3431">
        <v>0</v>
      </c>
      <c r="S3431">
        <v>0</v>
      </c>
      <c r="T3431">
        <v>0</v>
      </c>
      <c r="U3431" s="2">
        <v>41091</v>
      </c>
      <c r="V3431">
        <v>105.21</v>
      </c>
      <c r="X3431" s="2">
        <v>42370</v>
      </c>
    </row>
    <row r="3432" spans="1:24" x14ac:dyDescent="0.35">
      <c r="A3432">
        <v>411160</v>
      </c>
      <c r="B3432">
        <v>0</v>
      </c>
      <c r="C3432" s="2">
        <v>35004</v>
      </c>
      <c r="D3432">
        <v>3</v>
      </c>
      <c r="E3432" t="s">
        <v>997</v>
      </c>
      <c r="F3432" t="s">
        <v>997</v>
      </c>
      <c r="G3432">
        <v>9</v>
      </c>
      <c r="H3432">
        <v>0</v>
      </c>
      <c r="I3432">
        <v>22189</v>
      </c>
      <c r="J3432">
        <v>0.83699999999999997</v>
      </c>
      <c r="K3432">
        <v>24</v>
      </c>
      <c r="L3432">
        <v>0</v>
      </c>
      <c r="M3432">
        <v>0</v>
      </c>
      <c r="N3432">
        <v>1840.019855</v>
      </c>
      <c r="O3432">
        <v>1809.35</v>
      </c>
      <c r="P3432">
        <v>1500</v>
      </c>
      <c r="Q3432">
        <v>340.02</v>
      </c>
      <c r="R3432">
        <v>0</v>
      </c>
      <c r="S3432">
        <v>0</v>
      </c>
      <c r="T3432">
        <v>0</v>
      </c>
      <c r="U3432" s="2">
        <v>41061</v>
      </c>
      <c r="V3432">
        <v>53.11</v>
      </c>
      <c r="X3432" s="2">
        <v>41061</v>
      </c>
    </row>
    <row r="3433" spans="1:24" x14ac:dyDescent="0.35">
      <c r="A3433">
        <v>411199</v>
      </c>
      <c r="B3433">
        <v>0</v>
      </c>
      <c r="C3433" s="2">
        <v>36923</v>
      </c>
      <c r="D3433">
        <v>0</v>
      </c>
      <c r="E3433" t="s">
        <v>997</v>
      </c>
      <c r="F3433" t="s">
        <v>997</v>
      </c>
      <c r="G3433">
        <v>7</v>
      </c>
      <c r="H3433">
        <v>0</v>
      </c>
      <c r="I3433">
        <v>11389</v>
      </c>
      <c r="J3433">
        <v>0.80800000000000005</v>
      </c>
      <c r="K3433">
        <v>14</v>
      </c>
      <c r="L3433">
        <v>0</v>
      </c>
      <c r="M3433">
        <v>0</v>
      </c>
      <c r="N3433">
        <v>11993.32834</v>
      </c>
      <c r="O3433">
        <v>11268.11</v>
      </c>
      <c r="P3433">
        <v>10000</v>
      </c>
      <c r="Q3433">
        <v>1993.33</v>
      </c>
      <c r="R3433">
        <v>0</v>
      </c>
      <c r="S3433">
        <v>0</v>
      </c>
      <c r="T3433">
        <v>0</v>
      </c>
      <c r="U3433" s="2">
        <v>41091</v>
      </c>
      <c r="V3433">
        <v>348.38</v>
      </c>
      <c r="X3433" s="2">
        <v>41091</v>
      </c>
    </row>
    <row r="3434" spans="1:24" x14ac:dyDescent="0.35">
      <c r="A3434">
        <v>411201</v>
      </c>
      <c r="B3434">
        <v>0</v>
      </c>
      <c r="C3434" s="2">
        <v>37196</v>
      </c>
      <c r="D3434">
        <v>0</v>
      </c>
      <c r="E3434" t="s">
        <v>997</v>
      </c>
      <c r="F3434" t="s">
        <v>997</v>
      </c>
      <c r="G3434">
        <v>9</v>
      </c>
      <c r="H3434">
        <v>0</v>
      </c>
      <c r="I3434">
        <v>7880</v>
      </c>
      <c r="J3434">
        <v>0.78800000000000003</v>
      </c>
      <c r="K3434">
        <v>32</v>
      </c>
      <c r="L3434">
        <v>0</v>
      </c>
      <c r="M3434">
        <v>0</v>
      </c>
      <c r="N3434">
        <v>11993.315119999999</v>
      </c>
      <c r="O3434">
        <v>10021.44</v>
      </c>
      <c r="P3434">
        <v>9999.98</v>
      </c>
      <c r="Q3434">
        <v>1993.33</v>
      </c>
      <c r="R3434">
        <v>0</v>
      </c>
      <c r="S3434">
        <v>0</v>
      </c>
      <c r="T3434">
        <v>0</v>
      </c>
      <c r="U3434" s="2">
        <v>41061</v>
      </c>
      <c r="V3434">
        <v>343.68</v>
      </c>
      <c r="X3434" s="2">
        <v>41061</v>
      </c>
    </row>
    <row r="3435" spans="1:24" x14ac:dyDescent="0.35">
      <c r="A3435">
        <v>411220</v>
      </c>
      <c r="B3435">
        <v>0</v>
      </c>
      <c r="C3435" s="2">
        <v>36800</v>
      </c>
      <c r="D3435">
        <v>1</v>
      </c>
      <c r="E3435">
        <v>40</v>
      </c>
      <c r="F3435" t="s">
        <v>997</v>
      </c>
      <c r="G3435">
        <v>10</v>
      </c>
      <c r="H3435">
        <v>0</v>
      </c>
      <c r="I3435">
        <v>16594</v>
      </c>
      <c r="J3435">
        <v>0.55300000000000005</v>
      </c>
      <c r="K3435">
        <v>26</v>
      </c>
      <c r="L3435">
        <v>0</v>
      </c>
      <c r="M3435">
        <v>0</v>
      </c>
      <c r="N3435">
        <v>17842.107899999999</v>
      </c>
      <c r="O3435">
        <v>8750.51</v>
      </c>
      <c r="P3435">
        <v>15600</v>
      </c>
      <c r="Q3435">
        <v>2242.11</v>
      </c>
      <c r="R3435">
        <v>0</v>
      </c>
      <c r="S3435">
        <v>0</v>
      </c>
      <c r="T3435">
        <v>0</v>
      </c>
      <c r="U3435" s="2">
        <v>40575</v>
      </c>
      <c r="V3435">
        <v>412.56</v>
      </c>
      <c r="X3435" s="2">
        <v>42461</v>
      </c>
    </row>
    <row r="3436" spans="1:24" x14ac:dyDescent="0.35">
      <c r="A3436">
        <v>411236</v>
      </c>
      <c r="B3436">
        <v>0</v>
      </c>
      <c r="C3436" s="2">
        <v>32082</v>
      </c>
      <c r="D3436">
        <v>0</v>
      </c>
      <c r="E3436">
        <v>73</v>
      </c>
      <c r="F3436">
        <v>87</v>
      </c>
      <c r="G3436">
        <v>8</v>
      </c>
      <c r="H3436">
        <v>1</v>
      </c>
      <c r="I3436">
        <v>5389</v>
      </c>
      <c r="J3436">
        <v>0.28100000000000003</v>
      </c>
      <c r="K3436">
        <v>22</v>
      </c>
      <c r="L3436">
        <v>0</v>
      </c>
      <c r="M3436">
        <v>0</v>
      </c>
      <c r="N3436">
        <v>11600.363590000001</v>
      </c>
      <c r="O3436">
        <v>11542.36</v>
      </c>
      <c r="P3436">
        <v>10000</v>
      </c>
      <c r="Q3436">
        <v>1600.36</v>
      </c>
      <c r="R3436">
        <v>0</v>
      </c>
      <c r="S3436">
        <v>0</v>
      </c>
      <c r="T3436">
        <v>0</v>
      </c>
      <c r="U3436" s="2">
        <v>40695</v>
      </c>
      <c r="V3436">
        <v>4054.3</v>
      </c>
      <c r="X3436" s="2">
        <v>40695</v>
      </c>
    </row>
    <row r="3437" spans="1:24" x14ac:dyDescent="0.35">
      <c r="A3437">
        <v>411258</v>
      </c>
      <c r="B3437">
        <v>0</v>
      </c>
      <c r="C3437" s="2">
        <v>30987</v>
      </c>
      <c r="D3437">
        <v>0</v>
      </c>
      <c r="E3437">
        <v>29</v>
      </c>
      <c r="F3437" t="s">
        <v>997</v>
      </c>
      <c r="G3437">
        <v>7</v>
      </c>
      <c r="H3437">
        <v>0</v>
      </c>
      <c r="I3437">
        <v>29330</v>
      </c>
      <c r="J3437">
        <v>0.57299999999999995</v>
      </c>
      <c r="K3437">
        <v>12</v>
      </c>
      <c r="L3437">
        <v>0</v>
      </c>
      <c r="M3437">
        <v>0</v>
      </c>
      <c r="N3437">
        <v>6673.4</v>
      </c>
      <c r="O3437">
        <v>5583.1</v>
      </c>
      <c r="P3437">
        <v>4940.75</v>
      </c>
      <c r="Q3437">
        <v>1732.65</v>
      </c>
      <c r="R3437">
        <v>0</v>
      </c>
      <c r="S3437">
        <v>0</v>
      </c>
      <c r="T3437">
        <v>0</v>
      </c>
      <c r="U3437" s="2">
        <v>40575</v>
      </c>
      <c r="V3437">
        <v>333.94</v>
      </c>
      <c r="X3437" s="2">
        <v>42491</v>
      </c>
    </row>
    <row r="3438" spans="1:24" x14ac:dyDescent="0.35">
      <c r="A3438">
        <v>411282</v>
      </c>
      <c r="B3438">
        <v>0</v>
      </c>
      <c r="C3438" s="2">
        <v>35886</v>
      </c>
      <c r="D3438">
        <v>0</v>
      </c>
      <c r="E3438">
        <v>69</v>
      </c>
      <c r="F3438" t="s">
        <v>997</v>
      </c>
      <c r="G3438">
        <v>13</v>
      </c>
      <c r="H3438">
        <v>0</v>
      </c>
      <c r="I3438">
        <v>27385</v>
      </c>
      <c r="J3438">
        <v>0.51400000000000001</v>
      </c>
      <c r="K3438">
        <v>36</v>
      </c>
      <c r="L3438">
        <v>0</v>
      </c>
      <c r="M3438">
        <v>0</v>
      </c>
      <c r="N3438">
        <v>2625.5545200000001</v>
      </c>
      <c r="O3438">
        <v>2625.55</v>
      </c>
      <c r="P3438">
        <v>2150</v>
      </c>
      <c r="Q3438">
        <v>475.55</v>
      </c>
      <c r="R3438">
        <v>0</v>
      </c>
      <c r="S3438">
        <v>0</v>
      </c>
      <c r="T3438">
        <v>0</v>
      </c>
      <c r="U3438" s="2">
        <v>41061</v>
      </c>
      <c r="V3438">
        <v>84.24</v>
      </c>
      <c r="X3438" s="2">
        <v>41061</v>
      </c>
    </row>
    <row r="3439" spans="1:24" x14ac:dyDescent="0.35">
      <c r="A3439">
        <v>411341</v>
      </c>
      <c r="B3439">
        <v>0</v>
      </c>
      <c r="C3439" s="2">
        <v>33239</v>
      </c>
      <c r="D3439">
        <v>0</v>
      </c>
      <c r="E3439" t="s">
        <v>997</v>
      </c>
      <c r="F3439" t="s">
        <v>997</v>
      </c>
      <c r="G3439">
        <v>8</v>
      </c>
      <c r="H3439">
        <v>0</v>
      </c>
      <c r="I3439">
        <v>2373</v>
      </c>
      <c r="J3439">
        <v>4.1000000000000002E-2</v>
      </c>
      <c r="K3439">
        <v>10</v>
      </c>
      <c r="L3439">
        <v>0</v>
      </c>
      <c r="M3439">
        <v>0</v>
      </c>
      <c r="N3439">
        <v>9189.1191299999991</v>
      </c>
      <c r="O3439">
        <v>8844.5300000000007</v>
      </c>
      <c r="P3439">
        <v>8000</v>
      </c>
      <c r="Q3439">
        <v>1189.1199999999999</v>
      </c>
      <c r="R3439">
        <v>0</v>
      </c>
      <c r="S3439">
        <v>0</v>
      </c>
      <c r="T3439">
        <v>0</v>
      </c>
      <c r="U3439" s="2">
        <v>41030</v>
      </c>
      <c r="V3439">
        <v>63.18</v>
      </c>
      <c r="X3439" s="2">
        <v>42064</v>
      </c>
    </row>
    <row r="3440" spans="1:24" x14ac:dyDescent="0.35">
      <c r="A3440">
        <v>411425</v>
      </c>
      <c r="B3440">
        <v>2</v>
      </c>
      <c r="C3440" s="2">
        <v>25812</v>
      </c>
      <c r="D3440">
        <v>1</v>
      </c>
      <c r="E3440">
        <v>7</v>
      </c>
      <c r="F3440" t="s">
        <v>997</v>
      </c>
      <c r="G3440">
        <v>11</v>
      </c>
      <c r="H3440">
        <v>0</v>
      </c>
      <c r="I3440">
        <v>6383</v>
      </c>
      <c r="J3440">
        <v>0.30099999999999999</v>
      </c>
      <c r="K3440">
        <v>21</v>
      </c>
      <c r="L3440">
        <v>0</v>
      </c>
      <c r="M3440">
        <v>0</v>
      </c>
      <c r="N3440">
        <v>12389.54876</v>
      </c>
      <c r="O3440">
        <v>12366.6</v>
      </c>
      <c r="P3440">
        <v>10000</v>
      </c>
      <c r="Q3440">
        <v>2389.5500000000002</v>
      </c>
      <c r="R3440">
        <v>0</v>
      </c>
      <c r="S3440">
        <v>0</v>
      </c>
      <c r="T3440">
        <v>0</v>
      </c>
      <c r="U3440" s="2">
        <v>41061</v>
      </c>
      <c r="V3440">
        <v>396.52</v>
      </c>
      <c r="X3440" s="2">
        <v>41061</v>
      </c>
    </row>
    <row r="3441" spans="1:24" x14ac:dyDescent="0.35">
      <c r="A3441">
        <v>411439</v>
      </c>
      <c r="B3441">
        <v>0</v>
      </c>
      <c r="C3441" s="2">
        <v>30713</v>
      </c>
      <c r="D3441">
        <v>0</v>
      </c>
      <c r="E3441">
        <v>30</v>
      </c>
      <c r="F3441" t="s">
        <v>997</v>
      </c>
      <c r="G3441">
        <v>15</v>
      </c>
      <c r="H3441">
        <v>0</v>
      </c>
      <c r="I3441">
        <v>1842</v>
      </c>
      <c r="J3441">
        <v>2.3E-2</v>
      </c>
      <c r="K3441">
        <v>44</v>
      </c>
      <c r="L3441">
        <v>0</v>
      </c>
      <c r="M3441">
        <v>0</v>
      </c>
      <c r="N3441">
        <v>17665.341779999999</v>
      </c>
      <c r="O3441">
        <v>17370.919999999998</v>
      </c>
      <c r="P3441">
        <v>15000</v>
      </c>
      <c r="Q3441">
        <v>2665.34</v>
      </c>
      <c r="R3441">
        <v>0</v>
      </c>
      <c r="S3441">
        <v>0</v>
      </c>
      <c r="T3441">
        <v>0</v>
      </c>
      <c r="U3441" s="2">
        <v>41061</v>
      </c>
      <c r="V3441">
        <v>555.73</v>
      </c>
      <c r="X3441" s="2">
        <v>41306</v>
      </c>
    </row>
    <row r="3442" spans="1:24" x14ac:dyDescent="0.35">
      <c r="A3442">
        <v>411440</v>
      </c>
      <c r="B3442">
        <v>0</v>
      </c>
      <c r="C3442" s="2">
        <v>37500</v>
      </c>
      <c r="D3442">
        <v>3</v>
      </c>
      <c r="E3442" t="s">
        <v>997</v>
      </c>
      <c r="F3442" t="s">
        <v>997</v>
      </c>
      <c r="G3442">
        <v>15</v>
      </c>
      <c r="H3442">
        <v>0</v>
      </c>
      <c r="I3442">
        <v>4689</v>
      </c>
      <c r="J3442">
        <v>0.47399999999999998</v>
      </c>
      <c r="K3442">
        <v>24</v>
      </c>
      <c r="L3442">
        <v>0</v>
      </c>
      <c r="M3442">
        <v>0</v>
      </c>
      <c r="N3442">
        <v>4291.0005250000004</v>
      </c>
      <c r="O3442">
        <v>4037.03</v>
      </c>
      <c r="P3442">
        <v>3600</v>
      </c>
      <c r="Q3442">
        <v>691.01</v>
      </c>
      <c r="R3442">
        <v>0</v>
      </c>
      <c r="S3442">
        <v>0</v>
      </c>
      <c r="T3442">
        <v>0</v>
      </c>
      <c r="U3442" s="2">
        <v>40969</v>
      </c>
      <c r="V3442">
        <v>487.72</v>
      </c>
      <c r="X3442" s="2">
        <v>41852</v>
      </c>
    </row>
    <row r="3443" spans="1:24" x14ac:dyDescent="0.35">
      <c r="A3443">
        <v>411444</v>
      </c>
      <c r="B3443">
        <v>0</v>
      </c>
      <c r="C3443" s="2">
        <v>37561</v>
      </c>
      <c r="D3443">
        <v>2</v>
      </c>
      <c r="E3443" t="s">
        <v>997</v>
      </c>
      <c r="F3443" t="s">
        <v>997</v>
      </c>
      <c r="G3443">
        <v>7</v>
      </c>
      <c r="H3443">
        <v>0</v>
      </c>
      <c r="I3443">
        <v>14612</v>
      </c>
      <c r="J3443">
        <v>0.78100000000000003</v>
      </c>
      <c r="K3443">
        <v>8</v>
      </c>
      <c r="L3443">
        <v>0</v>
      </c>
      <c r="M3443">
        <v>0</v>
      </c>
      <c r="N3443">
        <v>11516.77378</v>
      </c>
      <c r="O3443">
        <v>8418.59</v>
      </c>
      <c r="P3443">
        <v>9600</v>
      </c>
      <c r="Q3443">
        <v>1916.77</v>
      </c>
      <c r="R3443">
        <v>0</v>
      </c>
      <c r="S3443">
        <v>0</v>
      </c>
      <c r="T3443">
        <v>0</v>
      </c>
      <c r="U3443" s="2">
        <v>41091</v>
      </c>
      <c r="V3443">
        <v>14.98</v>
      </c>
      <c r="X3443" s="2">
        <v>42186</v>
      </c>
    </row>
    <row r="3444" spans="1:24" x14ac:dyDescent="0.35">
      <c r="A3444">
        <v>411477</v>
      </c>
      <c r="B3444">
        <v>0</v>
      </c>
      <c r="C3444" s="2">
        <v>36039</v>
      </c>
      <c r="D3444">
        <v>3</v>
      </c>
      <c r="E3444">
        <v>30</v>
      </c>
      <c r="F3444" t="s">
        <v>997</v>
      </c>
      <c r="G3444">
        <v>11</v>
      </c>
      <c r="H3444">
        <v>0</v>
      </c>
      <c r="I3444">
        <v>9950</v>
      </c>
      <c r="J3444">
        <v>0.58899999999999997</v>
      </c>
      <c r="K3444">
        <v>30</v>
      </c>
      <c r="L3444">
        <v>0</v>
      </c>
      <c r="M3444">
        <v>0</v>
      </c>
      <c r="N3444">
        <v>17542.322090000001</v>
      </c>
      <c r="O3444">
        <v>17542.32</v>
      </c>
      <c r="P3444">
        <v>14400</v>
      </c>
      <c r="Q3444">
        <v>3142.32</v>
      </c>
      <c r="R3444">
        <v>0</v>
      </c>
      <c r="S3444">
        <v>0</v>
      </c>
      <c r="T3444">
        <v>0</v>
      </c>
      <c r="U3444" s="2">
        <v>41091</v>
      </c>
      <c r="V3444">
        <v>3797.18</v>
      </c>
      <c r="X3444" s="2">
        <v>42309</v>
      </c>
    </row>
    <row r="3445" spans="1:24" x14ac:dyDescent="0.35">
      <c r="A3445">
        <v>411483</v>
      </c>
      <c r="B3445">
        <v>0</v>
      </c>
      <c r="C3445" s="2">
        <v>36739</v>
      </c>
      <c r="D3445">
        <v>0</v>
      </c>
      <c r="E3445">
        <v>80</v>
      </c>
      <c r="F3445" t="s">
        <v>997</v>
      </c>
      <c r="G3445">
        <v>14</v>
      </c>
      <c r="H3445">
        <v>0</v>
      </c>
      <c r="I3445">
        <v>5791</v>
      </c>
      <c r="J3445">
        <v>0.39100000000000001</v>
      </c>
      <c r="K3445">
        <v>24</v>
      </c>
      <c r="L3445">
        <v>0</v>
      </c>
      <c r="M3445">
        <v>0</v>
      </c>
      <c r="N3445">
        <v>7073.114157</v>
      </c>
      <c r="O3445">
        <v>7043.64</v>
      </c>
      <c r="P3445">
        <v>6000</v>
      </c>
      <c r="Q3445">
        <v>1073.1099999999999</v>
      </c>
      <c r="R3445">
        <v>0</v>
      </c>
      <c r="S3445">
        <v>0</v>
      </c>
      <c r="T3445">
        <v>0</v>
      </c>
      <c r="U3445" s="2">
        <v>40725</v>
      </c>
      <c r="V3445">
        <v>33.39</v>
      </c>
      <c r="X3445" s="2">
        <v>40725</v>
      </c>
    </row>
    <row r="3446" spans="1:24" x14ac:dyDescent="0.35">
      <c r="A3446">
        <v>411487</v>
      </c>
      <c r="B3446">
        <v>0</v>
      </c>
      <c r="C3446" s="2">
        <v>34578</v>
      </c>
      <c r="D3446">
        <v>0</v>
      </c>
      <c r="E3446" t="s">
        <v>997</v>
      </c>
      <c r="F3446" t="s">
        <v>997</v>
      </c>
      <c r="G3446">
        <v>17</v>
      </c>
      <c r="H3446">
        <v>0</v>
      </c>
      <c r="I3446">
        <v>20680</v>
      </c>
      <c r="J3446">
        <v>0.255</v>
      </c>
      <c r="K3446">
        <v>32</v>
      </c>
      <c r="L3446">
        <v>0</v>
      </c>
      <c r="M3446">
        <v>0</v>
      </c>
      <c r="N3446">
        <v>9573.74</v>
      </c>
      <c r="O3446">
        <v>2221.75</v>
      </c>
      <c r="P3446">
        <v>7362.72</v>
      </c>
      <c r="Q3446">
        <v>2211.02</v>
      </c>
      <c r="R3446">
        <v>0</v>
      </c>
      <c r="S3446">
        <v>0</v>
      </c>
      <c r="T3446">
        <v>0</v>
      </c>
      <c r="U3446" s="2">
        <v>40603</v>
      </c>
      <c r="V3446">
        <v>481.36</v>
      </c>
      <c r="X3446" s="2">
        <v>42491</v>
      </c>
    </row>
    <row r="3447" spans="1:24" x14ac:dyDescent="0.35">
      <c r="A3447">
        <v>411492</v>
      </c>
      <c r="B3447">
        <v>0</v>
      </c>
      <c r="C3447" s="2">
        <v>32752</v>
      </c>
      <c r="D3447">
        <v>0</v>
      </c>
      <c r="E3447" t="s">
        <v>997</v>
      </c>
      <c r="F3447" t="s">
        <v>997</v>
      </c>
      <c r="G3447">
        <v>10</v>
      </c>
      <c r="H3447">
        <v>0</v>
      </c>
      <c r="I3447">
        <v>8546</v>
      </c>
      <c r="J3447">
        <v>0.17399999999999999</v>
      </c>
      <c r="K3447">
        <v>26</v>
      </c>
      <c r="L3447">
        <v>0</v>
      </c>
      <c r="M3447">
        <v>0</v>
      </c>
      <c r="N3447">
        <v>29847.53053</v>
      </c>
      <c r="O3447">
        <v>22397.89</v>
      </c>
      <c r="P3447">
        <v>24999.99</v>
      </c>
      <c r="Q3447">
        <v>4847.54</v>
      </c>
      <c r="R3447">
        <v>0</v>
      </c>
      <c r="S3447">
        <v>0</v>
      </c>
      <c r="T3447">
        <v>0</v>
      </c>
      <c r="U3447" s="2">
        <v>41061</v>
      </c>
      <c r="V3447">
        <v>890.54</v>
      </c>
      <c r="X3447" s="2">
        <v>42430</v>
      </c>
    </row>
    <row r="3448" spans="1:24" x14ac:dyDescent="0.35">
      <c r="A3448">
        <v>411549</v>
      </c>
      <c r="B3448">
        <v>1</v>
      </c>
      <c r="C3448" s="2">
        <v>35827</v>
      </c>
      <c r="D3448">
        <v>0</v>
      </c>
      <c r="E3448">
        <v>16</v>
      </c>
      <c r="F3448" t="s">
        <v>997</v>
      </c>
      <c r="G3448">
        <v>17</v>
      </c>
      <c r="H3448">
        <v>0</v>
      </c>
      <c r="I3448">
        <v>11212</v>
      </c>
      <c r="J3448">
        <v>0.35799999999999998</v>
      </c>
      <c r="K3448">
        <v>35</v>
      </c>
      <c r="L3448">
        <v>0</v>
      </c>
      <c r="M3448">
        <v>0</v>
      </c>
      <c r="N3448">
        <v>16790.66691</v>
      </c>
      <c r="O3448">
        <v>12127.7</v>
      </c>
      <c r="P3448">
        <v>13999.99</v>
      </c>
      <c r="Q3448">
        <v>2790.68</v>
      </c>
      <c r="R3448">
        <v>0</v>
      </c>
      <c r="S3448">
        <v>0</v>
      </c>
      <c r="T3448">
        <v>0</v>
      </c>
      <c r="U3448" s="2">
        <v>41061</v>
      </c>
      <c r="V3448">
        <v>471.32</v>
      </c>
      <c r="X3448" s="2">
        <v>41061</v>
      </c>
    </row>
    <row r="3449" spans="1:24" x14ac:dyDescent="0.35">
      <c r="A3449">
        <v>411653</v>
      </c>
      <c r="B3449">
        <v>0</v>
      </c>
      <c r="C3449" s="2">
        <v>36039</v>
      </c>
      <c r="D3449">
        <v>0</v>
      </c>
      <c r="E3449">
        <v>39</v>
      </c>
      <c r="F3449" t="s">
        <v>997</v>
      </c>
      <c r="G3449">
        <v>12</v>
      </c>
      <c r="H3449">
        <v>0</v>
      </c>
      <c r="I3449">
        <v>4759</v>
      </c>
      <c r="J3449">
        <v>0.21199999999999999</v>
      </c>
      <c r="K3449">
        <v>28</v>
      </c>
      <c r="L3449">
        <v>0</v>
      </c>
      <c r="M3449">
        <v>0</v>
      </c>
      <c r="N3449">
        <v>15491.61967</v>
      </c>
      <c r="O3449">
        <v>12479.73</v>
      </c>
      <c r="P3449">
        <v>12799.99</v>
      </c>
      <c r="Q3449">
        <v>2691.63</v>
      </c>
      <c r="R3449">
        <v>0</v>
      </c>
      <c r="S3449">
        <v>0</v>
      </c>
      <c r="T3449">
        <v>0</v>
      </c>
      <c r="U3449" s="2">
        <v>41061</v>
      </c>
      <c r="V3449">
        <v>436.35</v>
      </c>
      <c r="X3449" s="2">
        <v>42491</v>
      </c>
    </row>
    <row r="3450" spans="1:24" x14ac:dyDescent="0.35">
      <c r="A3450">
        <v>411755</v>
      </c>
      <c r="B3450">
        <v>0</v>
      </c>
      <c r="C3450" s="2">
        <v>37012</v>
      </c>
      <c r="D3450">
        <v>0</v>
      </c>
      <c r="E3450">
        <v>31</v>
      </c>
      <c r="F3450">
        <v>81</v>
      </c>
      <c r="G3450">
        <v>6</v>
      </c>
      <c r="H3450">
        <v>1</v>
      </c>
      <c r="I3450">
        <v>1687</v>
      </c>
      <c r="J3450">
        <v>0.39200000000000002</v>
      </c>
      <c r="K3450">
        <v>11</v>
      </c>
      <c r="L3450">
        <v>0</v>
      </c>
      <c r="M3450">
        <v>0</v>
      </c>
      <c r="N3450">
        <v>275.14</v>
      </c>
      <c r="O3450">
        <v>269.64</v>
      </c>
      <c r="P3450">
        <v>115.14</v>
      </c>
      <c r="Q3450">
        <v>52.86</v>
      </c>
      <c r="R3450">
        <v>0</v>
      </c>
      <c r="S3450">
        <v>107.14</v>
      </c>
      <c r="T3450">
        <v>1.02</v>
      </c>
      <c r="U3450" s="2">
        <v>40026</v>
      </c>
      <c r="V3450">
        <v>84.05</v>
      </c>
      <c r="X3450" s="2">
        <v>40210</v>
      </c>
    </row>
    <row r="3451" spans="1:24" x14ac:dyDescent="0.35">
      <c r="A3451">
        <v>411759</v>
      </c>
      <c r="B3451">
        <v>0</v>
      </c>
      <c r="C3451" s="2">
        <v>36220</v>
      </c>
      <c r="D3451">
        <v>0</v>
      </c>
      <c r="E3451" t="s">
        <v>997</v>
      </c>
      <c r="F3451" t="s">
        <v>997</v>
      </c>
      <c r="G3451">
        <v>9</v>
      </c>
      <c r="H3451">
        <v>0</v>
      </c>
      <c r="I3451">
        <v>15670</v>
      </c>
      <c r="J3451">
        <v>0.80800000000000005</v>
      </c>
      <c r="K3451">
        <v>14</v>
      </c>
      <c r="L3451">
        <v>0</v>
      </c>
      <c r="M3451">
        <v>0</v>
      </c>
      <c r="N3451">
        <v>12369.66</v>
      </c>
      <c r="O3451">
        <v>8637.81</v>
      </c>
      <c r="P3451">
        <v>9375.44</v>
      </c>
      <c r="Q3451">
        <v>2795.34</v>
      </c>
      <c r="R3451">
        <v>0</v>
      </c>
      <c r="S3451">
        <v>198.88</v>
      </c>
      <c r="T3451">
        <v>2.64</v>
      </c>
      <c r="U3451" s="2">
        <v>40787</v>
      </c>
      <c r="V3451">
        <v>26</v>
      </c>
      <c r="X3451" s="2">
        <v>40909</v>
      </c>
    </row>
    <row r="3452" spans="1:24" x14ac:dyDescent="0.35">
      <c r="A3452">
        <v>411775</v>
      </c>
      <c r="B3452">
        <v>1</v>
      </c>
      <c r="C3452" s="2">
        <v>36039</v>
      </c>
      <c r="D3452">
        <v>3</v>
      </c>
      <c r="E3452">
        <v>21</v>
      </c>
      <c r="F3452" t="s">
        <v>997</v>
      </c>
      <c r="G3452">
        <v>6</v>
      </c>
      <c r="H3452">
        <v>0</v>
      </c>
      <c r="I3452">
        <v>13018</v>
      </c>
      <c r="J3452">
        <v>0.81399999999999995</v>
      </c>
      <c r="K3452">
        <v>11</v>
      </c>
      <c r="L3452">
        <v>0</v>
      </c>
      <c r="M3452">
        <v>0</v>
      </c>
      <c r="N3452">
        <v>14060.81561</v>
      </c>
      <c r="O3452">
        <v>4361.8</v>
      </c>
      <c r="P3452">
        <v>4486.3599999999997</v>
      </c>
      <c r="Q3452">
        <v>2043.41</v>
      </c>
      <c r="R3452">
        <v>20.532495000000001</v>
      </c>
      <c r="S3452">
        <v>7510.5156049999996</v>
      </c>
      <c r="T3452">
        <v>2705.15</v>
      </c>
      <c r="U3452" s="2">
        <v>40544</v>
      </c>
      <c r="V3452">
        <v>804.25</v>
      </c>
      <c r="X3452" s="2">
        <v>42491</v>
      </c>
    </row>
    <row r="3453" spans="1:24" x14ac:dyDescent="0.35">
      <c r="A3453">
        <v>411809</v>
      </c>
      <c r="B3453">
        <v>1</v>
      </c>
      <c r="C3453" s="2">
        <v>32203</v>
      </c>
      <c r="D3453">
        <v>1</v>
      </c>
      <c r="E3453">
        <v>13</v>
      </c>
      <c r="F3453" t="s">
        <v>997</v>
      </c>
      <c r="G3453">
        <v>8</v>
      </c>
      <c r="H3453">
        <v>0</v>
      </c>
      <c r="I3453">
        <v>30092</v>
      </c>
      <c r="J3453">
        <v>0.85</v>
      </c>
      <c r="K3453">
        <v>23</v>
      </c>
      <c r="L3453">
        <v>0</v>
      </c>
      <c r="M3453">
        <v>0</v>
      </c>
      <c r="N3453">
        <v>22890.855660000001</v>
      </c>
      <c r="O3453">
        <v>12319.29</v>
      </c>
      <c r="P3453">
        <v>19000</v>
      </c>
      <c r="Q3453">
        <v>3890.86</v>
      </c>
      <c r="R3453">
        <v>0</v>
      </c>
      <c r="S3453">
        <v>0</v>
      </c>
      <c r="T3453">
        <v>0</v>
      </c>
      <c r="U3453" s="2">
        <v>41061</v>
      </c>
      <c r="V3453">
        <v>642.11</v>
      </c>
      <c r="X3453" s="2">
        <v>41760</v>
      </c>
    </row>
    <row r="3454" spans="1:24" x14ac:dyDescent="0.35">
      <c r="A3454">
        <v>411880</v>
      </c>
      <c r="B3454">
        <v>0</v>
      </c>
      <c r="C3454" s="2">
        <v>28856</v>
      </c>
      <c r="D3454">
        <v>0</v>
      </c>
      <c r="E3454" t="s">
        <v>997</v>
      </c>
      <c r="F3454" t="s">
        <v>997</v>
      </c>
      <c r="G3454">
        <v>12</v>
      </c>
      <c r="H3454">
        <v>0</v>
      </c>
      <c r="I3454">
        <v>53625</v>
      </c>
      <c r="J3454">
        <v>0.13400000000000001</v>
      </c>
      <c r="K3454">
        <v>18</v>
      </c>
      <c r="L3454">
        <v>0</v>
      </c>
      <c r="M3454">
        <v>0</v>
      </c>
      <c r="N3454">
        <v>6672.9056819999996</v>
      </c>
      <c r="O3454">
        <v>6672.91</v>
      </c>
      <c r="P3454">
        <v>6000</v>
      </c>
      <c r="Q3454">
        <v>672.91</v>
      </c>
      <c r="R3454">
        <v>0</v>
      </c>
      <c r="S3454">
        <v>0</v>
      </c>
      <c r="T3454">
        <v>0</v>
      </c>
      <c r="U3454" s="2">
        <v>40756</v>
      </c>
      <c r="V3454">
        <v>2015.14</v>
      </c>
      <c r="X3454" s="2">
        <v>41883</v>
      </c>
    </row>
    <row r="3455" spans="1:24" x14ac:dyDescent="0.35">
      <c r="A3455">
        <v>411973</v>
      </c>
      <c r="B3455">
        <v>0</v>
      </c>
      <c r="C3455" s="2">
        <v>36192</v>
      </c>
      <c r="D3455">
        <v>3</v>
      </c>
      <c r="E3455" t="s">
        <v>997</v>
      </c>
      <c r="F3455" t="s">
        <v>997</v>
      </c>
      <c r="G3455">
        <v>14</v>
      </c>
      <c r="H3455">
        <v>0</v>
      </c>
      <c r="I3455">
        <v>21196</v>
      </c>
      <c r="J3455">
        <v>0.63800000000000001</v>
      </c>
      <c r="K3455">
        <v>31</v>
      </c>
      <c r="L3455">
        <v>0</v>
      </c>
      <c r="M3455">
        <v>0</v>
      </c>
      <c r="N3455">
        <v>12905.18684</v>
      </c>
      <c r="O3455">
        <v>8736.7000000000007</v>
      </c>
      <c r="P3455">
        <v>10750</v>
      </c>
      <c r="Q3455">
        <v>2155.19</v>
      </c>
      <c r="R3455">
        <v>0</v>
      </c>
      <c r="S3455">
        <v>0</v>
      </c>
      <c r="T3455">
        <v>0</v>
      </c>
      <c r="U3455" s="2">
        <v>40909</v>
      </c>
      <c r="V3455">
        <v>2787.86</v>
      </c>
      <c r="X3455" s="2">
        <v>40878</v>
      </c>
    </row>
    <row r="3456" spans="1:24" x14ac:dyDescent="0.35">
      <c r="A3456">
        <v>411992</v>
      </c>
      <c r="B3456">
        <v>0</v>
      </c>
      <c r="C3456" s="2">
        <v>37288</v>
      </c>
      <c r="D3456">
        <v>3</v>
      </c>
      <c r="E3456" t="s">
        <v>997</v>
      </c>
      <c r="F3456" t="s">
        <v>997</v>
      </c>
      <c r="G3456">
        <v>11</v>
      </c>
      <c r="H3456">
        <v>0</v>
      </c>
      <c r="I3456">
        <v>5217</v>
      </c>
      <c r="J3456">
        <v>0.44600000000000001</v>
      </c>
      <c r="K3456">
        <v>12</v>
      </c>
      <c r="L3456">
        <v>0</v>
      </c>
      <c r="M3456">
        <v>0</v>
      </c>
      <c r="N3456">
        <v>7163.3673719999997</v>
      </c>
      <c r="O3456">
        <v>6864.89</v>
      </c>
      <c r="P3456">
        <v>6000</v>
      </c>
      <c r="Q3456">
        <v>1163.3699999999999</v>
      </c>
      <c r="R3456">
        <v>0</v>
      </c>
      <c r="S3456">
        <v>0</v>
      </c>
      <c r="T3456">
        <v>0</v>
      </c>
      <c r="U3456" s="2">
        <v>41061</v>
      </c>
      <c r="V3456">
        <v>227.38</v>
      </c>
      <c r="X3456" s="2">
        <v>42491</v>
      </c>
    </row>
    <row r="3457" spans="1:24" x14ac:dyDescent="0.35">
      <c r="A3457">
        <v>412034</v>
      </c>
      <c r="B3457">
        <v>0</v>
      </c>
      <c r="C3457" s="2">
        <v>37895</v>
      </c>
      <c r="D3457">
        <v>0</v>
      </c>
      <c r="E3457" t="s">
        <v>997</v>
      </c>
      <c r="F3457" t="s">
        <v>997</v>
      </c>
      <c r="G3457">
        <v>6</v>
      </c>
      <c r="H3457">
        <v>0</v>
      </c>
      <c r="I3457">
        <v>8896</v>
      </c>
      <c r="J3457">
        <v>0.80100000000000005</v>
      </c>
      <c r="K3457">
        <v>9</v>
      </c>
      <c r="L3457">
        <v>0</v>
      </c>
      <c r="M3457">
        <v>0</v>
      </c>
      <c r="N3457">
        <v>8548.4671689999996</v>
      </c>
      <c r="O3457">
        <v>8332.4599999999991</v>
      </c>
      <c r="P3457">
        <v>7000</v>
      </c>
      <c r="Q3457">
        <v>1548.47</v>
      </c>
      <c r="R3457">
        <v>0</v>
      </c>
      <c r="S3457">
        <v>0</v>
      </c>
      <c r="T3457">
        <v>0</v>
      </c>
      <c r="U3457" s="2">
        <v>41061</v>
      </c>
      <c r="V3457">
        <v>269.51</v>
      </c>
      <c r="X3457" s="2">
        <v>42430</v>
      </c>
    </row>
    <row r="3458" spans="1:24" x14ac:dyDescent="0.35">
      <c r="A3458">
        <v>412050</v>
      </c>
      <c r="B3458">
        <v>0</v>
      </c>
      <c r="C3458" s="2">
        <v>37803</v>
      </c>
      <c r="D3458">
        <v>0</v>
      </c>
      <c r="E3458" t="s">
        <v>997</v>
      </c>
      <c r="F3458" t="s">
        <v>997</v>
      </c>
      <c r="G3458">
        <v>7</v>
      </c>
      <c r="H3458">
        <v>0</v>
      </c>
      <c r="I3458">
        <v>15712</v>
      </c>
      <c r="J3458">
        <v>0.84299999999999997</v>
      </c>
      <c r="K3458">
        <v>16</v>
      </c>
      <c r="L3458">
        <v>0</v>
      </c>
      <c r="M3458">
        <v>0</v>
      </c>
      <c r="N3458">
        <v>18846.93017</v>
      </c>
      <c r="O3458">
        <v>13807.84</v>
      </c>
      <c r="P3458">
        <v>15599.99</v>
      </c>
      <c r="Q3458">
        <v>3246.94</v>
      </c>
      <c r="R3458">
        <v>0</v>
      </c>
      <c r="S3458">
        <v>0</v>
      </c>
      <c r="T3458">
        <v>0</v>
      </c>
      <c r="U3458" s="2">
        <v>41030</v>
      </c>
      <c r="V3458">
        <v>2068.7399999999998</v>
      </c>
      <c r="X3458" s="2">
        <v>41760</v>
      </c>
    </row>
    <row r="3459" spans="1:24" x14ac:dyDescent="0.35">
      <c r="A3459">
        <v>412144</v>
      </c>
      <c r="B3459">
        <v>0</v>
      </c>
      <c r="C3459" s="2">
        <v>37196</v>
      </c>
      <c r="D3459">
        <v>0</v>
      </c>
      <c r="E3459" t="s">
        <v>997</v>
      </c>
      <c r="F3459" t="s">
        <v>997</v>
      </c>
      <c r="G3459">
        <v>7</v>
      </c>
      <c r="H3459">
        <v>0</v>
      </c>
      <c r="I3459">
        <v>10192</v>
      </c>
      <c r="J3459">
        <v>0.92700000000000005</v>
      </c>
      <c r="K3459">
        <v>14</v>
      </c>
      <c r="L3459">
        <v>0</v>
      </c>
      <c r="M3459">
        <v>0</v>
      </c>
      <c r="N3459">
        <v>6686.5367699999997</v>
      </c>
      <c r="O3459">
        <v>6686.54</v>
      </c>
      <c r="P3459">
        <v>5550</v>
      </c>
      <c r="Q3459">
        <v>1136.54</v>
      </c>
      <c r="R3459">
        <v>0</v>
      </c>
      <c r="S3459">
        <v>0</v>
      </c>
      <c r="T3459">
        <v>0</v>
      </c>
      <c r="U3459" s="2">
        <v>41061</v>
      </c>
      <c r="V3459">
        <v>198.29</v>
      </c>
      <c r="X3459" s="2">
        <v>41913</v>
      </c>
    </row>
    <row r="3460" spans="1:24" x14ac:dyDescent="0.35">
      <c r="A3460">
        <v>412148</v>
      </c>
      <c r="B3460">
        <v>0</v>
      </c>
      <c r="C3460" s="2">
        <v>37865</v>
      </c>
      <c r="D3460">
        <v>2</v>
      </c>
      <c r="E3460" t="s">
        <v>997</v>
      </c>
      <c r="F3460" t="s">
        <v>997</v>
      </c>
      <c r="G3460">
        <v>10</v>
      </c>
      <c r="H3460">
        <v>0</v>
      </c>
      <c r="I3460">
        <v>8523</v>
      </c>
      <c r="J3460">
        <v>0.54600000000000004</v>
      </c>
      <c r="K3460">
        <v>11</v>
      </c>
      <c r="L3460">
        <v>0</v>
      </c>
      <c r="M3460">
        <v>0</v>
      </c>
      <c r="N3460">
        <v>7382.3211899999997</v>
      </c>
      <c r="O3460">
        <v>6176.17</v>
      </c>
      <c r="P3460">
        <v>6000</v>
      </c>
      <c r="Q3460">
        <v>1367.32</v>
      </c>
      <c r="R3460">
        <v>15.000000010000001</v>
      </c>
      <c r="S3460">
        <v>0</v>
      </c>
      <c r="T3460">
        <v>0</v>
      </c>
      <c r="U3460" s="2">
        <v>41091</v>
      </c>
      <c r="V3460">
        <v>225.77</v>
      </c>
      <c r="X3460" s="2">
        <v>42491</v>
      </c>
    </row>
    <row r="3461" spans="1:24" x14ac:dyDescent="0.35">
      <c r="A3461">
        <v>412217</v>
      </c>
      <c r="B3461">
        <v>0</v>
      </c>
      <c r="C3461" s="2">
        <v>36404</v>
      </c>
      <c r="D3461">
        <v>0</v>
      </c>
      <c r="E3461" t="s">
        <v>997</v>
      </c>
      <c r="F3461" t="s">
        <v>997</v>
      </c>
      <c r="G3461">
        <v>8</v>
      </c>
      <c r="H3461">
        <v>0</v>
      </c>
      <c r="I3461">
        <v>21694</v>
      </c>
      <c r="J3461">
        <v>0.82199999999999995</v>
      </c>
      <c r="K3461">
        <v>21</v>
      </c>
      <c r="L3461">
        <v>0</v>
      </c>
      <c r="M3461">
        <v>0</v>
      </c>
      <c r="N3461">
        <v>17860.186239999999</v>
      </c>
      <c r="O3461">
        <v>11671.39</v>
      </c>
      <c r="P3461">
        <v>15000</v>
      </c>
      <c r="Q3461">
        <v>2860.19</v>
      </c>
      <c r="R3461">
        <v>0</v>
      </c>
      <c r="S3461">
        <v>0</v>
      </c>
      <c r="T3461">
        <v>0</v>
      </c>
      <c r="U3461" s="2">
        <v>40940</v>
      </c>
      <c r="V3461">
        <v>2447.8000000000002</v>
      </c>
      <c r="X3461" s="2">
        <v>42156</v>
      </c>
    </row>
    <row r="3462" spans="1:24" x14ac:dyDescent="0.35">
      <c r="A3462">
        <v>412246</v>
      </c>
      <c r="B3462">
        <v>0</v>
      </c>
      <c r="C3462" s="2">
        <v>33543</v>
      </c>
      <c r="D3462">
        <v>3</v>
      </c>
      <c r="E3462" t="s">
        <v>997</v>
      </c>
      <c r="F3462" t="s">
        <v>997</v>
      </c>
      <c r="G3462">
        <v>17</v>
      </c>
      <c r="H3462">
        <v>0</v>
      </c>
      <c r="I3462">
        <v>40741</v>
      </c>
      <c r="J3462">
        <v>0.503</v>
      </c>
      <c r="K3462">
        <v>42</v>
      </c>
      <c r="L3462">
        <v>0</v>
      </c>
      <c r="M3462">
        <v>0</v>
      </c>
      <c r="N3462">
        <v>11638.12</v>
      </c>
      <c r="O3462">
        <v>4910.05</v>
      </c>
      <c r="P3462">
        <v>4006.66</v>
      </c>
      <c r="Q3462">
        <v>2089.08</v>
      </c>
      <c r="R3462">
        <v>0</v>
      </c>
      <c r="S3462">
        <v>5542.38</v>
      </c>
      <c r="T3462">
        <v>942.20460000000003</v>
      </c>
      <c r="U3462" s="2">
        <v>40179</v>
      </c>
      <c r="V3462">
        <v>871.16</v>
      </c>
      <c r="X3462" s="2">
        <v>42491</v>
      </c>
    </row>
    <row r="3463" spans="1:24" x14ac:dyDescent="0.35">
      <c r="A3463">
        <v>412292</v>
      </c>
      <c r="B3463">
        <v>1</v>
      </c>
      <c r="C3463" s="2">
        <v>36617</v>
      </c>
      <c r="D3463">
        <v>1</v>
      </c>
      <c r="E3463">
        <v>19</v>
      </c>
      <c r="F3463" t="s">
        <v>997</v>
      </c>
      <c r="G3463">
        <v>9</v>
      </c>
      <c r="H3463">
        <v>0</v>
      </c>
      <c r="I3463">
        <v>19226</v>
      </c>
      <c r="J3463">
        <v>0.70899999999999996</v>
      </c>
      <c r="K3463">
        <v>32</v>
      </c>
      <c r="L3463">
        <v>0</v>
      </c>
      <c r="M3463">
        <v>0</v>
      </c>
      <c r="N3463">
        <v>28062.436310000001</v>
      </c>
      <c r="O3463">
        <v>3077.02</v>
      </c>
      <c r="P3463">
        <v>22800</v>
      </c>
      <c r="Q3463">
        <v>5247.44</v>
      </c>
      <c r="R3463">
        <v>14.999999989999999</v>
      </c>
      <c r="S3463">
        <v>0</v>
      </c>
      <c r="T3463">
        <v>0</v>
      </c>
      <c r="U3463" s="2">
        <v>41244</v>
      </c>
      <c r="V3463">
        <v>256.54000000000002</v>
      </c>
      <c r="X3463" s="2">
        <v>42309</v>
      </c>
    </row>
    <row r="3464" spans="1:24" x14ac:dyDescent="0.35">
      <c r="A3464">
        <v>412331</v>
      </c>
      <c r="B3464">
        <v>0</v>
      </c>
      <c r="C3464" s="2">
        <v>32690</v>
      </c>
      <c r="D3464">
        <v>1</v>
      </c>
      <c r="E3464" t="s">
        <v>997</v>
      </c>
      <c r="F3464" t="s">
        <v>997</v>
      </c>
      <c r="G3464">
        <v>8</v>
      </c>
      <c r="H3464">
        <v>0</v>
      </c>
      <c r="I3464">
        <v>8962</v>
      </c>
      <c r="J3464">
        <v>0.40699999999999997</v>
      </c>
      <c r="K3464">
        <v>16</v>
      </c>
      <c r="L3464">
        <v>0</v>
      </c>
      <c r="M3464">
        <v>0</v>
      </c>
      <c r="N3464">
        <v>6900.4299179999998</v>
      </c>
      <c r="O3464">
        <v>6900.43</v>
      </c>
      <c r="P3464">
        <v>6000</v>
      </c>
      <c r="Q3464">
        <v>900.43</v>
      </c>
      <c r="R3464">
        <v>0</v>
      </c>
      <c r="S3464">
        <v>0</v>
      </c>
      <c r="T3464">
        <v>0</v>
      </c>
      <c r="U3464" s="2">
        <v>41061</v>
      </c>
      <c r="V3464">
        <v>224.82</v>
      </c>
      <c r="X3464" s="2">
        <v>42309</v>
      </c>
    </row>
    <row r="3465" spans="1:24" x14ac:dyDescent="0.35">
      <c r="A3465">
        <v>412345</v>
      </c>
      <c r="B3465">
        <v>0</v>
      </c>
      <c r="C3465" s="2">
        <v>36923</v>
      </c>
      <c r="D3465">
        <v>0</v>
      </c>
      <c r="E3465" t="s">
        <v>997</v>
      </c>
      <c r="F3465">
        <v>56</v>
      </c>
      <c r="G3465">
        <v>4</v>
      </c>
      <c r="H3465">
        <v>1</v>
      </c>
      <c r="I3465">
        <v>1089</v>
      </c>
      <c r="J3465">
        <v>0.13800000000000001</v>
      </c>
      <c r="K3465">
        <v>9</v>
      </c>
      <c r="L3465">
        <v>0</v>
      </c>
      <c r="M3465">
        <v>0</v>
      </c>
      <c r="N3465">
        <v>8319.3526650000003</v>
      </c>
      <c r="O3465">
        <v>7947.23</v>
      </c>
      <c r="P3465">
        <v>7000</v>
      </c>
      <c r="Q3465">
        <v>1319.35</v>
      </c>
      <c r="R3465">
        <v>0</v>
      </c>
      <c r="S3465">
        <v>0</v>
      </c>
      <c r="T3465">
        <v>0</v>
      </c>
      <c r="U3465" s="2">
        <v>41061</v>
      </c>
      <c r="V3465">
        <v>246.87</v>
      </c>
      <c r="X3465" s="2">
        <v>41760</v>
      </c>
    </row>
    <row r="3466" spans="1:24" x14ac:dyDescent="0.35">
      <c r="A3466">
        <v>412350</v>
      </c>
      <c r="B3466">
        <v>0</v>
      </c>
      <c r="C3466" s="2">
        <v>34973</v>
      </c>
      <c r="D3466">
        <v>0</v>
      </c>
      <c r="E3466" t="s">
        <v>997</v>
      </c>
      <c r="F3466" t="s">
        <v>997</v>
      </c>
      <c r="G3466">
        <v>10</v>
      </c>
      <c r="H3466">
        <v>0</v>
      </c>
      <c r="I3466">
        <v>40685</v>
      </c>
      <c r="J3466">
        <v>0.50600000000000001</v>
      </c>
      <c r="K3466">
        <v>36</v>
      </c>
      <c r="L3466">
        <v>0</v>
      </c>
      <c r="M3466">
        <v>0</v>
      </c>
      <c r="N3466">
        <v>9421.5303609999992</v>
      </c>
      <c r="O3466">
        <v>9392.09</v>
      </c>
      <c r="P3466">
        <v>8000</v>
      </c>
      <c r="Q3466">
        <v>1421.53</v>
      </c>
      <c r="R3466">
        <v>0</v>
      </c>
      <c r="S3466">
        <v>0</v>
      </c>
      <c r="T3466">
        <v>0</v>
      </c>
      <c r="U3466" s="2">
        <v>41061</v>
      </c>
      <c r="V3466">
        <v>294.57</v>
      </c>
      <c r="X3466" s="2">
        <v>42491</v>
      </c>
    </row>
    <row r="3467" spans="1:24" x14ac:dyDescent="0.35">
      <c r="A3467">
        <v>412567</v>
      </c>
      <c r="B3467">
        <v>0</v>
      </c>
      <c r="C3467" s="2">
        <v>31625</v>
      </c>
      <c r="D3467">
        <v>4</v>
      </c>
      <c r="E3467" t="s">
        <v>997</v>
      </c>
      <c r="F3467" t="s">
        <v>997</v>
      </c>
      <c r="G3467">
        <v>15</v>
      </c>
      <c r="H3467">
        <v>0</v>
      </c>
      <c r="I3467">
        <v>57168</v>
      </c>
      <c r="J3467">
        <v>0.16600000000000001</v>
      </c>
      <c r="K3467">
        <v>27</v>
      </c>
      <c r="L3467">
        <v>0</v>
      </c>
      <c r="M3467">
        <v>0</v>
      </c>
      <c r="N3467">
        <v>10102.07274</v>
      </c>
      <c r="O3467">
        <v>9068.84</v>
      </c>
      <c r="P3467">
        <v>8500</v>
      </c>
      <c r="Q3467">
        <v>1602.08</v>
      </c>
      <c r="R3467">
        <v>0</v>
      </c>
      <c r="S3467">
        <v>0</v>
      </c>
      <c r="T3467">
        <v>0</v>
      </c>
      <c r="U3467" s="2">
        <v>41061</v>
      </c>
      <c r="V3467">
        <v>296.02999999999997</v>
      </c>
      <c r="X3467" s="2">
        <v>41061</v>
      </c>
    </row>
    <row r="3468" spans="1:24" x14ac:dyDescent="0.35">
      <c r="A3468">
        <v>412583</v>
      </c>
      <c r="B3468">
        <v>0</v>
      </c>
      <c r="C3468" s="2">
        <v>38139</v>
      </c>
      <c r="D3468">
        <v>0</v>
      </c>
      <c r="E3468" t="s">
        <v>997</v>
      </c>
      <c r="F3468" t="s">
        <v>997</v>
      </c>
      <c r="G3468">
        <v>5</v>
      </c>
      <c r="H3468">
        <v>0</v>
      </c>
      <c r="I3468">
        <v>1833</v>
      </c>
      <c r="J3468">
        <v>0.41699999999999998</v>
      </c>
      <c r="K3468">
        <v>9</v>
      </c>
      <c r="L3468">
        <v>0</v>
      </c>
      <c r="M3468">
        <v>0</v>
      </c>
      <c r="N3468">
        <v>5942.4019109999999</v>
      </c>
      <c r="O3468">
        <v>5942.4</v>
      </c>
      <c r="P3468">
        <v>5000</v>
      </c>
      <c r="Q3468">
        <v>942.4</v>
      </c>
      <c r="R3468">
        <v>0</v>
      </c>
      <c r="S3468">
        <v>0</v>
      </c>
      <c r="T3468">
        <v>0</v>
      </c>
      <c r="U3468" s="2">
        <v>41061</v>
      </c>
      <c r="V3468">
        <v>180.07</v>
      </c>
      <c r="X3468" s="2">
        <v>41061</v>
      </c>
    </row>
    <row r="3469" spans="1:24" x14ac:dyDescent="0.35">
      <c r="A3469">
        <v>412585</v>
      </c>
      <c r="B3469">
        <v>0</v>
      </c>
      <c r="C3469" s="2">
        <v>34486</v>
      </c>
      <c r="D3469">
        <v>0</v>
      </c>
      <c r="E3469" t="s">
        <v>997</v>
      </c>
      <c r="F3469" t="s">
        <v>997</v>
      </c>
      <c r="G3469">
        <v>15</v>
      </c>
      <c r="H3469">
        <v>0</v>
      </c>
      <c r="I3469">
        <v>34679</v>
      </c>
      <c r="J3469">
        <v>0.57599999999999996</v>
      </c>
      <c r="K3469">
        <v>31</v>
      </c>
      <c r="L3469">
        <v>0</v>
      </c>
      <c r="M3469">
        <v>0</v>
      </c>
      <c r="N3469">
        <v>11553.89741</v>
      </c>
      <c r="O3469">
        <v>11496.13</v>
      </c>
      <c r="P3469">
        <v>10000</v>
      </c>
      <c r="Q3469">
        <v>1553.9</v>
      </c>
      <c r="R3469">
        <v>0</v>
      </c>
      <c r="S3469">
        <v>0</v>
      </c>
      <c r="T3469">
        <v>0</v>
      </c>
      <c r="U3469" s="2">
        <v>41061</v>
      </c>
      <c r="V3469">
        <v>347.66</v>
      </c>
      <c r="X3469" s="2">
        <v>41061</v>
      </c>
    </row>
    <row r="3470" spans="1:24" x14ac:dyDescent="0.35">
      <c r="A3470">
        <v>412731</v>
      </c>
      <c r="B3470">
        <v>0</v>
      </c>
      <c r="C3470" s="2">
        <v>35156</v>
      </c>
      <c r="D3470">
        <v>0</v>
      </c>
      <c r="E3470" t="s">
        <v>997</v>
      </c>
      <c r="F3470" t="s">
        <v>997</v>
      </c>
      <c r="G3470">
        <v>10</v>
      </c>
      <c r="H3470">
        <v>0</v>
      </c>
      <c r="I3470">
        <v>18001</v>
      </c>
      <c r="J3470">
        <v>3.4000000000000002E-2</v>
      </c>
      <c r="K3470">
        <v>36</v>
      </c>
      <c r="L3470">
        <v>0</v>
      </c>
      <c r="M3470">
        <v>0</v>
      </c>
      <c r="N3470">
        <v>19115.56957</v>
      </c>
      <c r="O3470">
        <v>12900.8</v>
      </c>
      <c r="P3470">
        <v>17000</v>
      </c>
      <c r="Q3470">
        <v>2115.5700000000002</v>
      </c>
      <c r="R3470">
        <v>0</v>
      </c>
      <c r="S3470">
        <v>0</v>
      </c>
      <c r="T3470">
        <v>0</v>
      </c>
      <c r="U3470" s="2">
        <v>40513</v>
      </c>
      <c r="V3470">
        <v>39.18</v>
      </c>
      <c r="X3470" s="2">
        <v>40513</v>
      </c>
    </row>
    <row r="3471" spans="1:24" x14ac:dyDescent="0.35">
      <c r="A3471">
        <v>412846</v>
      </c>
      <c r="B3471">
        <v>0</v>
      </c>
      <c r="C3471" s="2">
        <v>37196</v>
      </c>
      <c r="D3471">
        <v>2</v>
      </c>
      <c r="E3471">
        <v>56</v>
      </c>
      <c r="F3471" t="s">
        <v>997</v>
      </c>
      <c r="G3471">
        <v>9</v>
      </c>
      <c r="H3471">
        <v>0</v>
      </c>
      <c r="I3471">
        <v>2759</v>
      </c>
      <c r="J3471">
        <v>0.14599999999999999</v>
      </c>
      <c r="K3471">
        <v>15</v>
      </c>
      <c r="L3471">
        <v>0</v>
      </c>
      <c r="M3471">
        <v>0</v>
      </c>
      <c r="N3471">
        <v>4042.39</v>
      </c>
      <c r="O3471">
        <v>3511.83</v>
      </c>
      <c r="P3471">
        <v>2946.41</v>
      </c>
      <c r="Q3471">
        <v>830.5</v>
      </c>
      <c r="R3471">
        <v>29.968851350000001</v>
      </c>
      <c r="S3471">
        <v>235.51</v>
      </c>
      <c r="T3471">
        <v>69.985799999999998</v>
      </c>
      <c r="U3471" s="2">
        <v>40817</v>
      </c>
      <c r="V3471">
        <v>150</v>
      </c>
      <c r="X3471" s="2">
        <v>40969</v>
      </c>
    </row>
    <row r="3472" spans="1:24" x14ac:dyDescent="0.35">
      <c r="A3472">
        <v>412882</v>
      </c>
      <c r="B3472">
        <v>0</v>
      </c>
      <c r="C3472" s="2">
        <v>33664</v>
      </c>
      <c r="D3472">
        <v>2</v>
      </c>
      <c r="E3472" t="s">
        <v>997</v>
      </c>
      <c r="F3472" t="s">
        <v>997</v>
      </c>
      <c r="G3472">
        <v>4</v>
      </c>
      <c r="H3472">
        <v>0</v>
      </c>
      <c r="I3472">
        <v>2392</v>
      </c>
      <c r="J3472">
        <v>0.47799999999999998</v>
      </c>
      <c r="K3472">
        <v>29</v>
      </c>
      <c r="L3472">
        <v>0</v>
      </c>
      <c r="M3472">
        <v>0</v>
      </c>
      <c r="N3472">
        <v>8318.8286810000009</v>
      </c>
      <c r="O3472">
        <v>8289.94</v>
      </c>
      <c r="P3472">
        <v>7200</v>
      </c>
      <c r="Q3472">
        <v>1118.83</v>
      </c>
      <c r="R3472">
        <v>0</v>
      </c>
      <c r="S3472">
        <v>0</v>
      </c>
      <c r="T3472">
        <v>0</v>
      </c>
      <c r="U3472" s="2">
        <v>41061</v>
      </c>
      <c r="V3472">
        <v>246.41</v>
      </c>
      <c r="X3472" s="2">
        <v>42491</v>
      </c>
    </row>
    <row r="3473" spans="1:24" x14ac:dyDescent="0.35">
      <c r="A3473">
        <v>412999</v>
      </c>
      <c r="B3473">
        <v>0</v>
      </c>
      <c r="C3473" s="2">
        <v>37530</v>
      </c>
      <c r="D3473">
        <v>0</v>
      </c>
      <c r="E3473" t="s">
        <v>997</v>
      </c>
      <c r="F3473" t="s">
        <v>997</v>
      </c>
      <c r="G3473">
        <v>8</v>
      </c>
      <c r="H3473">
        <v>0</v>
      </c>
      <c r="I3473">
        <v>18514</v>
      </c>
      <c r="J3473">
        <v>0.82299999999999995</v>
      </c>
      <c r="K3473">
        <v>14</v>
      </c>
      <c r="L3473">
        <v>0</v>
      </c>
      <c r="M3473">
        <v>0</v>
      </c>
      <c r="N3473">
        <v>13874.869199999999</v>
      </c>
      <c r="O3473">
        <v>13797.75</v>
      </c>
      <c r="P3473">
        <v>11200</v>
      </c>
      <c r="Q3473">
        <v>2674.87</v>
      </c>
      <c r="R3473">
        <v>0</v>
      </c>
      <c r="S3473">
        <v>0</v>
      </c>
      <c r="T3473">
        <v>0</v>
      </c>
      <c r="U3473" s="2">
        <v>41061</v>
      </c>
      <c r="V3473">
        <v>439.77</v>
      </c>
      <c r="X3473" s="2">
        <v>41061</v>
      </c>
    </row>
    <row r="3474" spans="1:24" x14ac:dyDescent="0.35">
      <c r="A3474">
        <v>413003</v>
      </c>
      <c r="B3474">
        <v>0</v>
      </c>
      <c r="C3474" s="2">
        <v>36008</v>
      </c>
      <c r="D3474">
        <v>1</v>
      </c>
      <c r="E3474" t="s">
        <v>997</v>
      </c>
      <c r="F3474" t="s">
        <v>997</v>
      </c>
      <c r="G3474">
        <v>3</v>
      </c>
      <c r="H3474">
        <v>0</v>
      </c>
      <c r="I3474">
        <v>26719</v>
      </c>
      <c r="J3474">
        <v>0.99399999999999999</v>
      </c>
      <c r="K3474">
        <v>8</v>
      </c>
      <c r="L3474">
        <v>0</v>
      </c>
      <c r="M3474">
        <v>0</v>
      </c>
      <c r="N3474">
        <v>2490.7097789999998</v>
      </c>
      <c r="O3474">
        <v>2490.71</v>
      </c>
      <c r="P3474">
        <v>2000</v>
      </c>
      <c r="Q3474">
        <v>475.71</v>
      </c>
      <c r="R3474">
        <v>15</v>
      </c>
      <c r="S3474">
        <v>0</v>
      </c>
      <c r="T3474">
        <v>0</v>
      </c>
      <c r="U3474" s="2">
        <v>41061</v>
      </c>
      <c r="V3474">
        <v>78.66</v>
      </c>
      <c r="X3474" s="2">
        <v>41061</v>
      </c>
    </row>
    <row r="3475" spans="1:24" x14ac:dyDescent="0.35">
      <c r="A3475">
        <v>413010</v>
      </c>
      <c r="B3475">
        <v>1</v>
      </c>
      <c r="C3475" s="2">
        <v>34274</v>
      </c>
      <c r="D3475">
        <v>3</v>
      </c>
      <c r="E3475">
        <v>7</v>
      </c>
      <c r="F3475" t="s">
        <v>997</v>
      </c>
      <c r="G3475">
        <v>8</v>
      </c>
      <c r="H3475">
        <v>0</v>
      </c>
      <c r="I3475">
        <v>26856</v>
      </c>
      <c r="J3475">
        <v>0</v>
      </c>
      <c r="K3475">
        <v>39</v>
      </c>
      <c r="L3475">
        <v>0</v>
      </c>
      <c r="M3475">
        <v>0</v>
      </c>
      <c r="N3475">
        <v>27521.840479999999</v>
      </c>
      <c r="O3475">
        <v>14094.27</v>
      </c>
      <c r="P3475">
        <v>25000</v>
      </c>
      <c r="Q3475">
        <v>2521.84</v>
      </c>
      <c r="R3475">
        <v>0</v>
      </c>
      <c r="S3475">
        <v>0</v>
      </c>
      <c r="T3475">
        <v>0</v>
      </c>
      <c r="U3475" s="2">
        <v>40238</v>
      </c>
      <c r="V3475">
        <v>20617.939999999999</v>
      </c>
      <c r="X3475" s="2">
        <v>40238</v>
      </c>
    </row>
    <row r="3476" spans="1:24" x14ac:dyDescent="0.35">
      <c r="A3476">
        <v>413026</v>
      </c>
      <c r="B3476">
        <v>0</v>
      </c>
      <c r="C3476" s="2">
        <v>38261</v>
      </c>
      <c r="D3476">
        <v>3</v>
      </c>
      <c r="E3476" t="s">
        <v>997</v>
      </c>
      <c r="F3476" t="s">
        <v>997</v>
      </c>
      <c r="G3476">
        <v>7</v>
      </c>
      <c r="H3476">
        <v>0</v>
      </c>
      <c r="I3476">
        <v>12641</v>
      </c>
      <c r="J3476">
        <v>0.55700000000000005</v>
      </c>
      <c r="K3476">
        <v>11</v>
      </c>
      <c r="L3476">
        <v>0</v>
      </c>
      <c r="M3476">
        <v>0</v>
      </c>
      <c r="N3476">
        <v>10892.70241</v>
      </c>
      <c r="O3476">
        <v>7959.87</v>
      </c>
      <c r="P3476">
        <v>9000</v>
      </c>
      <c r="Q3476">
        <v>1892.71</v>
      </c>
      <c r="R3476">
        <v>0</v>
      </c>
      <c r="S3476">
        <v>0</v>
      </c>
      <c r="T3476">
        <v>0</v>
      </c>
      <c r="U3476" s="2">
        <v>40909</v>
      </c>
      <c r="V3476">
        <v>1781.36</v>
      </c>
      <c r="X3476" s="2">
        <v>41883</v>
      </c>
    </row>
    <row r="3477" spans="1:24" x14ac:dyDescent="0.35">
      <c r="A3477">
        <v>413036</v>
      </c>
      <c r="B3477">
        <v>0</v>
      </c>
      <c r="C3477" s="2">
        <v>36982</v>
      </c>
      <c r="D3477">
        <v>0</v>
      </c>
      <c r="E3477" t="s">
        <v>997</v>
      </c>
      <c r="F3477" t="s">
        <v>997</v>
      </c>
      <c r="G3477">
        <v>8</v>
      </c>
      <c r="H3477">
        <v>0</v>
      </c>
      <c r="I3477">
        <v>22473</v>
      </c>
      <c r="J3477">
        <v>0.504</v>
      </c>
      <c r="K3477">
        <v>14</v>
      </c>
      <c r="L3477">
        <v>0</v>
      </c>
      <c r="M3477">
        <v>0</v>
      </c>
      <c r="N3477">
        <v>1545.95</v>
      </c>
      <c r="O3477">
        <v>1012.31</v>
      </c>
      <c r="P3477">
        <v>1076.6300000000001</v>
      </c>
      <c r="Q3477">
        <v>469.32</v>
      </c>
      <c r="R3477">
        <v>0</v>
      </c>
      <c r="S3477">
        <v>0</v>
      </c>
      <c r="T3477">
        <v>0</v>
      </c>
      <c r="U3477" s="2">
        <v>40118</v>
      </c>
      <c r="V3477">
        <v>309.29000000000002</v>
      </c>
      <c r="X3477" s="2">
        <v>42491</v>
      </c>
    </row>
    <row r="3478" spans="1:24" x14ac:dyDescent="0.35">
      <c r="A3478">
        <v>413070</v>
      </c>
      <c r="B3478">
        <v>0</v>
      </c>
      <c r="C3478" s="2">
        <v>37561</v>
      </c>
      <c r="D3478">
        <v>0</v>
      </c>
      <c r="E3478">
        <v>39</v>
      </c>
      <c r="F3478" t="s">
        <v>997</v>
      </c>
      <c r="G3478">
        <v>7</v>
      </c>
      <c r="H3478">
        <v>0</v>
      </c>
      <c r="I3478">
        <v>2572</v>
      </c>
      <c r="J3478">
        <v>0.30299999999999999</v>
      </c>
      <c r="K3478">
        <v>18</v>
      </c>
      <c r="L3478">
        <v>0</v>
      </c>
      <c r="M3478">
        <v>0</v>
      </c>
      <c r="N3478">
        <v>3581.648647</v>
      </c>
      <c r="O3478">
        <v>3462.26</v>
      </c>
      <c r="P3478">
        <v>3000</v>
      </c>
      <c r="Q3478">
        <v>581.65</v>
      </c>
      <c r="R3478">
        <v>0</v>
      </c>
      <c r="S3478">
        <v>0</v>
      </c>
      <c r="T3478">
        <v>0</v>
      </c>
      <c r="U3478" s="2">
        <v>41061</v>
      </c>
      <c r="V3478">
        <v>118.03</v>
      </c>
      <c r="X3478" s="2">
        <v>42125</v>
      </c>
    </row>
    <row r="3479" spans="1:24" x14ac:dyDescent="0.35">
      <c r="A3479">
        <v>413088</v>
      </c>
      <c r="B3479">
        <v>0</v>
      </c>
      <c r="C3479" s="2">
        <v>35490</v>
      </c>
      <c r="D3479">
        <v>0</v>
      </c>
      <c r="E3479" t="s">
        <v>997</v>
      </c>
      <c r="F3479" t="s">
        <v>997</v>
      </c>
      <c r="G3479">
        <v>13</v>
      </c>
      <c r="H3479">
        <v>0</v>
      </c>
      <c r="I3479">
        <v>14105</v>
      </c>
      <c r="J3479">
        <v>0.188</v>
      </c>
      <c r="K3479">
        <v>31</v>
      </c>
      <c r="L3479">
        <v>0</v>
      </c>
      <c r="M3479">
        <v>0</v>
      </c>
      <c r="N3479">
        <v>1575.9838110000001</v>
      </c>
      <c r="O3479">
        <v>1575.98</v>
      </c>
      <c r="P3479">
        <v>1500</v>
      </c>
      <c r="Q3479">
        <v>75.98</v>
      </c>
      <c r="R3479">
        <v>0</v>
      </c>
      <c r="S3479">
        <v>0</v>
      </c>
      <c r="T3479">
        <v>0</v>
      </c>
      <c r="U3479" s="2">
        <v>40452</v>
      </c>
      <c r="V3479">
        <v>3.61</v>
      </c>
      <c r="X3479" s="2">
        <v>40452</v>
      </c>
    </row>
    <row r="3480" spans="1:24" x14ac:dyDescent="0.35">
      <c r="A3480">
        <v>413227</v>
      </c>
      <c r="B3480">
        <v>0</v>
      </c>
      <c r="C3480" s="2">
        <v>36434</v>
      </c>
      <c r="D3480">
        <v>2</v>
      </c>
      <c r="E3480" t="s">
        <v>997</v>
      </c>
      <c r="F3480">
        <v>40</v>
      </c>
      <c r="G3480">
        <v>4</v>
      </c>
      <c r="H3480">
        <v>2</v>
      </c>
      <c r="I3480">
        <v>545</v>
      </c>
      <c r="J3480">
        <v>0.90800000000000003</v>
      </c>
      <c r="K3480">
        <v>10</v>
      </c>
      <c r="L3480">
        <v>0</v>
      </c>
      <c r="M3480">
        <v>0</v>
      </c>
      <c r="N3480">
        <v>3631.653804</v>
      </c>
      <c r="O3480">
        <v>3631.65</v>
      </c>
      <c r="P3480">
        <v>3250</v>
      </c>
      <c r="Q3480">
        <v>381.65</v>
      </c>
      <c r="R3480">
        <v>0</v>
      </c>
      <c r="S3480">
        <v>0</v>
      </c>
      <c r="T3480">
        <v>0</v>
      </c>
      <c r="U3480" s="2">
        <v>40452</v>
      </c>
      <c r="V3480">
        <v>553.04999999999995</v>
      </c>
      <c r="X3480" s="2">
        <v>42186</v>
      </c>
    </row>
    <row r="3481" spans="1:24" x14ac:dyDescent="0.35">
      <c r="A3481">
        <v>413229</v>
      </c>
      <c r="B3481">
        <v>0</v>
      </c>
      <c r="C3481" s="2">
        <v>37438</v>
      </c>
      <c r="D3481">
        <v>0</v>
      </c>
      <c r="E3481">
        <v>46</v>
      </c>
      <c r="F3481" t="s">
        <v>997</v>
      </c>
      <c r="G3481">
        <v>7</v>
      </c>
      <c r="H3481">
        <v>0</v>
      </c>
      <c r="I3481">
        <v>12108</v>
      </c>
      <c r="J3481">
        <v>0.57099999999999995</v>
      </c>
      <c r="K3481">
        <v>24</v>
      </c>
      <c r="L3481">
        <v>0</v>
      </c>
      <c r="M3481">
        <v>0</v>
      </c>
      <c r="N3481">
        <v>3829.74</v>
      </c>
      <c r="O3481">
        <v>3132.7</v>
      </c>
      <c r="P3481">
        <v>1987.72</v>
      </c>
      <c r="Q3481">
        <v>1257.31</v>
      </c>
      <c r="R3481">
        <v>0</v>
      </c>
      <c r="S3481">
        <v>584.71</v>
      </c>
      <c r="T3481">
        <v>5.96</v>
      </c>
      <c r="U3481" s="2">
        <v>40179</v>
      </c>
      <c r="V3481">
        <v>31.22</v>
      </c>
      <c r="X3481" s="2">
        <v>41821</v>
      </c>
    </row>
    <row r="3482" spans="1:24" x14ac:dyDescent="0.35">
      <c r="A3482">
        <v>413237</v>
      </c>
      <c r="B3482">
        <v>0</v>
      </c>
      <c r="C3482" s="2">
        <v>32752</v>
      </c>
      <c r="D3482">
        <v>0</v>
      </c>
      <c r="E3482" t="s">
        <v>997</v>
      </c>
      <c r="F3482" t="s">
        <v>997</v>
      </c>
      <c r="G3482">
        <v>9</v>
      </c>
      <c r="H3482">
        <v>0</v>
      </c>
      <c r="I3482">
        <v>20104</v>
      </c>
      <c r="J3482">
        <v>0.29599999999999999</v>
      </c>
      <c r="K3482">
        <v>20</v>
      </c>
      <c r="L3482">
        <v>0</v>
      </c>
      <c r="M3482">
        <v>0</v>
      </c>
      <c r="N3482">
        <v>6473.4467050000003</v>
      </c>
      <c r="O3482">
        <v>6473.45</v>
      </c>
      <c r="P3482">
        <v>6000</v>
      </c>
      <c r="Q3482">
        <v>473.45</v>
      </c>
      <c r="R3482">
        <v>0</v>
      </c>
      <c r="S3482">
        <v>0</v>
      </c>
      <c r="T3482">
        <v>0</v>
      </c>
      <c r="U3482" s="2">
        <v>40422</v>
      </c>
      <c r="V3482">
        <v>3868.69</v>
      </c>
      <c r="X3482" s="2">
        <v>40422</v>
      </c>
    </row>
    <row r="3483" spans="1:24" x14ac:dyDescent="0.35">
      <c r="A3483">
        <v>413254</v>
      </c>
      <c r="B3483">
        <v>0</v>
      </c>
      <c r="C3483" s="2">
        <v>34669</v>
      </c>
      <c r="D3483">
        <v>2</v>
      </c>
      <c r="E3483" t="s">
        <v>997</v>
      </c>
      <c r="F3483" t="s">
        <v>997</v>
      </c>
      <c r="G3483">
        <v>17</v>
      </c>
      <c r="H3483">
        <v>0</v>
      </c>
      <c r="I3483">
        <v>18430</v>
      </c>
      <c r="J3483">
        <v>0.63300000000000001</v>
      </c>
      <c r="K3483">
        <v>21</v>
      </c>
      <c r="L3483">
        <v>0</v>
      </c>
      <c r="M3483">
        <v>0</v>
      </c>
      <c r="N3483">
        <v>2865.3189189999998</v>
      </c>
      <c r="O3483">
        <v>2865.32</v>
      </c>
      <c r="P3483">
        <v>2400</v>
      </c>
      <c r="Q3483">
        <v>465.32</v>
      </c>
      <c r="R3483">
        <v>0</v>
      </c>
      <c r="S3483">
        <v>0</v>
      </c>
      <c r="T3483">
        <v>0</v>
      </c>
      <c r="U3483" s="2">
        <v>41061</v>
      </c>
      <c r="V3483">
        <v>93.34</v>
      </c>
      <c r="X3483" s="2">
        <v>41061</v>
      </c>
    </row>
    <row r="3484" spans="1:24" x14ac:dyDescent="0.35">
      <c r="A3484">
        <v>413261</v>
      </c>
      <c r="B3484">
        <v>0</v>
      </c>
      <c r="C3484" s="2">
        <v>35400</v>
      </c>
      <c r="D3484">
        <v>1</v>
      </c>
      <c r="E3484">
        <v>53</v>
      </c>
      <c r="F3484">
        <v>39</v>
      </c>
      <c r="G3484">
        <v>18</v>
      </c>
      <c r="H3484">
        <v>1</v>
      </c>
      <c r="I3484">
        <v>6376</v>
      </c>
      <c r="J3484">
        <v>0.189</v>
      </c>
      <c r="K3484">
        <v>43</v>
      </c>
      <c r="L3484">
        <v>0</v>
      </c>
      <c r="M3484">
        <v>0</v>
      </c>
      <c r="N3484">
        <v>10530.81026</v>
      </c>
      <c r="O3484">
        <v>10421.11</v>
      </c>
      <c r="P3484">
        <v>9600</v>
      </c>
      <c r="Q3484">
        <v>930.81</v>
      </c>
      <c r="R3484">
        <v>0</v>
      </c>
      <c r="S3484">
        <v>0</v>
      </c>
      <c r="T3484">
        <v>0</v>
      </c>
      <c r="U3484" s="2">
        <v>40360</v>
      </c>
      <c r="V3484">
        <v>5666.44</v>
      </c>
      <c r="X3484" s="2">
        <v>40391</v>
      </c>
    </row>
    <row r="3485" spans="1:24" x14ac:dyDescent="0.35">
      <c r="A3485">
        <v>413357</v>
      </c>
      <c r="B3485">
        <v>0</v>
      </c>
      <c r="C3485" s="2">
        <v>28672</v>
      </c>
      <c r="D3485">
        <v>0</v>
      </c>
      <c r="E3485">
        <v>43</v>
      </c>
      <c r="F3485" t="s">
        <v>997</v>
      </c>
      <c r="G3485">
        <v>12</v>
      </c>
      <c r="H3485">
        <v>0</v>
      </c>
      <c r="I3485">
        <v>32472</v>
      </c>
      <c r="J3485">
        <v>0.79800000000000004</v>
      </c>
      <c r="K3485">
        <v>34</v>
      </c>
      <c r="L3485">
        <v>0</v>
      </c>
      <c r="M3485">
        <v>0</v>
      </c>
      <c r="N3485">
        <v>24717.92988</v>
      </c>
      <c r="O3485">
        <v>24689.32</v>
      </c>
      <c r="P3485">
        <v>21600</v>
      </c>
      <c r="Q3485">
        <v>3117.93</v>
      </c>
      <c r="R3485">
        <v>0</v>
      </c>
      <c r="S3485">
        <v>0</v>
      </c>
      <c r="T3485">
        <v>0</v>
      </c>
      <c r="U3485" s="2">
        <v>40725</v>
      </c>
      <c r="V3485">
        <v>14420.32</v>
      </c>
      <c r="X3485" s="2">
        <v>41821</v>
      </c>
    </row>
    <row r="3486" spans="1:24" x14ac:dyDescent="0.35">
      <c r="A3486">
        <v>413365</v>
      </c>
      <c r="B3486">
        <v>0</v>
      </c>
      <c r="C3486" s="2">
        <v>34121</v>
      </c>
      <c r="D3486">
        <v>3</v>
      </c>
      <c r="E3486" t="s">
        <v>997</v>
      </c>
      <c r="F3486" t="s">
        <v>997</v>
      </c>
      <c r="G3486">
        <v>9</v>
      </c>
      <c r="H3486">
        <v>0</v>
      </c>
      <c r="I3486">
        <v>42106</v>
      </c>
      <c r="J3486">
        <v>0.56299999999999994</v>
      </c>
      <c r="K3486">
        <v>54</v>
      </c>
      <c r="L3486">
        <v>0</v>
      </c>
      <c r="M3486">
        <v>0</v>
      </c>
      <c r="N3486">
        <v>20112.3194</v>
      </c>
      <c r="O3486">
        <v>15577.28</v>
      </c>
      <c r="P3486">
        <v>17000</v>
      </c>
      <c r="Q3486">
        <v>3112.32</v>
      </c>
      <c r="R3486">
        <v>0</v>
      </c>
      <c r="S3486">
        <v>0</v>
      </c>
      <c r="T3486">
        <v>0</v>
      </c>
      <c r="U3486" s="2">
        <v>41091</v>
      </c>
      <c r="V3486">
        <v>563.9</v>
      </c>
      <c r="X3486" s="2">
        <v>41091</v>
      </c>
    </row>
    <row r="3487" spans="1:24" x14ac:dyDescent="0.35">
      <c r="A3487">
        <v>413385</v>
      </c>
      <c r="B3487">
        <v>0</v>
      </c>
      <c r="C3487" s="2">
        <v>38353</v>
      </c>
      <c r="D3487">
        <v>0</v>
      </c>
      <c r="E3487">
        <v>33</v>
      </c>
      <c r="F3487" t="s">
        <v>997</v>
      </c>
      <c r="G3487">
        <v>7</v>
      </c>
      <c r="H3487">
        <v>0</v>
      </c>
      <c r="I3487">
        <v>6001</v>
      </c>
      <c r="J3487">
        <v>0.318</v>
      </c>
      <c r="K3487">
        <v>15</v>
      </c>
      <c r="L3487">
        <v>0</v>
      </c>
      <c r="M3487">
        <v>0</v>
      </c>
      <c r="N3487">
        <v>6981.6917119999998</v>
      </c>
      <c r="O3487">
        <v>6981.69</v>
      </c>
      <c r="P3487">
        <v>6000</v>
      </c>
      <c r="Q3487">
        <v>981.69</v>
      </c>
      <c r="R3487">
        <v>0</v>
      </c>
      <c r="S3487">
        <v>0</v>
      </c>
      <c r="T3487">
        <v>0</v>
      </c>
      <c r="U3487" s="2">
        <v>40634</v>
      </c>
      <c r="V3487">
        <v>3336.04</v>
      </c>
      <c r="X3487" s="2">
        <v>40634</v>
      </c>
    </row>
    <row r="3488" spans="1:24" x14ac:dyDescent="0.35">
      <c r="A3488">
        <v>413452</v>
      </c>
      <c r="B3488">
        <v>1</v>
      </c>
      <c r="C3488" s="2">
        <v>34669</v>
      </c>
      <c r="D3488">
        <v>2</v>
      </c>
      <c r="E3488">
        <v>13</v>
      </c>
      <c r="F3488" t="s">
        <v>997</v>
      </c>
      <c r="G3488">
        <v>9</v>
      </c>
      <c r="H3488">
        <v>0</v>
      </c>
      <c r="I3488">
        <v>28367</v>
      </c>
      <c r="J3488">
        <v>0.66500000000000004</v>
      </c>
      <c r="K3488">
        <v>15</v>
      </c>
      <c r="L3488">
        <v>0</v>
      </c>
      <c r="M3488">
        <v>0</v>
      </c>
      <c r="N3488">
        <v>29647.06479</v>
      </c>
      <c r="O3488">
        <v>11095.43</v>
      </c>
      <c r="P3488">
        <v>25000</v>
      </c>
      <c r="Q3488">
        <v>4647.0600000000004</v>
      </c>
      <c r="R3488">
        <v>0</v>
      </c>
      <c r="S3488">
        <v>0</v>
      </c>
      <c r="T3488">
        <v>0</v>
      </c>
      <c r="U3488" s="2">
        <v>40575</v>
      </c>
      <c r="V3488">
        <v>13333.04</v>
      </c>
      <c r="X3488" s="2">
        <v>42430</v>
      </c>
    </row>
    <row r="3489" spans="1:24" x14ac:dyDescent="0.35">
      <c r="A3489">
        <v>413454</v>
      </c>
      <c r="B3489">
        <v>0</v>
      </c>
      <c r="C3489" s="2">
        <v>29768</v>
      </c>
      <c r="D3489">
        <v>2</v>
      </c>
      <c r="E3489" t="s">
        <v>997</v>
      </c>
      <c r="F3489" t="s">
        <v>997</v>
      </c>
      <c r="G3489">
        <v>21</v>
      </c>
      <c r="H3489">
        <v>0</v>
      </c>
      <c r="I3489">
        <v>35306</v>
      </c>
      <c r="J3489">
        <v>0.28199999999999997</v>
      </c>
      <c r="K3489">
        <v>52</v>
      </c>
      <c r="L3489">
        <v>0</v>
      </c>
      <c r="M3489">
        <v>0</v>
      </c>
      <c r="N3489">
        <v>6737.1440149999999</v>
      </c>
      <c r="O3489">
        <v>6512.57</v>
      </c>
      <c r="P3489">
        <v>6000</v>
      </c>
      <c r="Q3489">
        <v>737.14</v>
      </c>
      <c r="R3489">
        <v>0</v>
      </c>
      <c r="S3489">
        <v>0</v>
      </c>
      <c r="T3489">
        <v>0</v>
      </c>
      <c r="U3489" s="2">
        <v>41061</v>
      </c>
      <c r="V3489">
        <v>223.61</v>
      </c>
      <c r="X3489" s="2">
        <v>42461</v>
      </c>
    </row>
    <row r="3490" spans="1:24" x14ac:dyDescent="0.35">
      <c r="A3490">
        <v>413524</v>
      </c>
      <c r="B3490">
        <v>0</v>
      </c>
      <c r="C3490" s="2">
        <v>36312</v>
      </c>
      <c r="D3490">
        <v>0</v>
      </c>
      <c r="E3490" t="s">
        <v>997</v>
      </c>
      <c r="F3490" t="s">
        <v>997</v>
      </c>
      <c r="G3490">
        <v>7</v>
      </c>
      <c r="H3490">
        <v>0</v>
      </c>
      <c r="I3490">
        <v>22636</v>
      </c>
      <c r="J3490">
        <v>0.67600000000000005</v>
      </c>
      <c r="K3490">
        <v>30</v>
      </c>
      <c r="L3490">
        <v>0</v>
      </c>
      <c r="M3490">
        <v>0</v>
      </c>
      <c r="N3490">
        <v>14155.045099999999</v>
      </c>
      <c r="O3490">
        <v>13801.17</v>
      </c>
      <c r="P3490">
        <v>12000</v>
      </c>
      <c r="Q3490">
        <v>2100.79</v>
      </c>
      <c r="R3490">
        <v>54.259999800000003</v>
      </c>
      <c r="S3490">
        <v>0</v>
      </c>
      <c r="T3490">
        <v>0</v>
      </c>
      <c r="U3490" s="2">
        <v>40969</v>
      </c>
      <c r="V3490">
        <v>1971.18</v>
      </c>
      <c r="X3490" s="2">
        <v>42064</v>
      </c>
    </row>
    <row r="3491" spans="1:24" x14ac:dyDescent="0.35">
      <c r="A3491">
        <v>413556</v>
      </c>
      <c r="B3491">
        <v>0</v>
      </c>
      <c r="C3491" s="2">
        <v>29221</v>
      </c>
      <c r="D3491">
        <v>1</v>
      </c>
      <c r="E3491">
        <v>29</v>
      </c>
      <c r="F3491" t="s">
        <v>997</v>
      </c>
      <c r="G3491">
        <v>7</v>
      </c>
      <c r="H3491">
        <v>0</v>
      </c>
      <c r="I3491">
        <v>45304</v>
      </c>
      <c r="J3491">
        <v>0.96599999999999997</v>
      </c>
      <c r="K3491">
        <v>15</v>
      </c>
      <c r="L3491">
        <v>0</v>
      </c>
      <c r="M3491">
        <v>0</v>
      </c>
      <c r="N3491">
        <v>3053.0022509999999</v>
      </c>
      <c r="O3491">
        <v>3053</v>
      </c>
      <c r="P3491">
        <v>2500</v>
      </c>
      <c r="Q3491">
        <v>553</v>
      </c>
      <c r="R3491">
        <v>0</v>
      </c>
      <c r="S3491">
        <v>0</v>
      </c>
      <c r="T3491">
        <v>0</v>
      </c>
      <c r="U3491" s="2">
        <v>41061</v>
      </c>
      <c r="V3491">
        <v>95.1</v>
      </c>
      <c r="X3491" s="2">
        <v>41061</v>
      </c>
    </row>
    <row r="3492" spans="1:24" x14ac:dyDescent="0.35">
      <c r="A3492">
        <v>413655</v>
      </c>
      <c r="B3492">
        <v>0</v>
      </c>
      <c r="C3492" s="2">
        <v>35947</v>
      </c>
      <c r="D3492">
        <v>0</v>
      </c>
      <c r="E3492" t="s">
        <v>997</v>
      </c>
      <c r="F3492" t="s">
        <v>997</v>
      </c>
      <c r="G3492">
        <v>10</v>
      </c>
      <c r="H3492">
        <v>0</v>
      </c>
      <c r="I3492">
        <v>4521</v>
      </c>
      <c r="J3492">
        <v>0.10100000000000001</v>
      </c>
      <c r="K3492">
        <v>20</v>
      </c>
      <c r="L3492">
        <v>0</v>
      </c>
      <c r="M3492">
        <v>0</v>
      </c>
      <c r="N3492">
        <v>7219.8363710000003</v>
      </c>
      <c r="O3492">
        <v>7219.84</v>
      </c>
      <c r="P3492">
        <v>6400</v>
      </c>
      <c r="Q3492">
        <v>819.84</v>
      </c>
      <c r="R3492">
        <v>0</v>
      </c>
      <c r="S3492">
        <v>0</v>
      </c>
      <c r="T3492">
        <v>0</v>
      </c>
      <c r="U3492" s="2">
        <v>41061</v>
      </c>
      <c r="V3492">
        <v>216.74</v>
      </c>
      <c r="X3492" s="2">
        <v>41061</v>
      </c>
    </row>
    <row r="3493" spans="1:24" x14ac:dyDescent="0.35">
      <c r="A3493">
        <v>413663</v>
      </c>
      <c r="B3493">
        <v>0</v>
      </c>
      <c r="C3493" s="2">
        <v>36312</v>
      </c>
      <c r="D3493">
        <v>1</v>
      </c>
      <c r="E3493" t="s">
        <v>997</v>
      </c>
      <c r="F3493">
        <v>25</v>
      </c>
      <c r="G3493">
        <v>3</v>
      </c>
      <c r="H3493">
        <v>3</v>
      </c>
      <c r="I3493">
        <v>1229</v>
      </c>
      <c r="J3493">
        <v>0.3</v>
      </c>
      <c r="K3493">
        <v>7</v>
      </c>
      <c r="L3493">
        <v>0</v>
      </c>
      <c r="M3493">
        <v>0</v>
      </c>
      <c r="N3493">
        <v>2917.7182769999999</v>
      </c>
      <c r="O3493">
        <v>2887.33</v>
      </c>
      <c r="P3493">
        <v>2400</v>
      </c>
      <c r="Q3493">
        <v>517.72</v>
      </c>
      <c r="R3493">
        <v>0</v>
      </c>
      <c r="S3493">
        <v>0</v>
      </c>
      <c r="T3493">
        <v>0</v>
      </c>
      <c r="U3493" s="2">
        <v>41061</v>
      </c>
      <c r="V3493">
        <v>88.25</v>
      </c>
      <c r="X3493" s="2">
        <v>42461</v>
      </c>
    </row>
    <row r="3494" spans="1:24" x14ac:dyDescent="0.35">
      <c r="A3494">
        <v>413718</v>
      </c>
      <c r="B3494">
        <v>0</v>
      </c>
      <c r="C3494" s="2">
        <v>35827</v>
      </c>
      <c r="D3494">
        <v>0</v>
      </c>
      <c r="E3494" t="s">
        <v>997</v>
      </c>
      <c r="F3494" t="s">
        <v>997</v>
      </c>
      <c r="G3494">
        <v>3</v>
      </c>
      <c r="H3494">
        <v>0</v>
      </c>
      <c r="I3494">
        <v>3155</v>
      </c>
      <c r="J3494">
        <v>0.67100000000000004</v>
      </c>
      <c r="K3494">
        <v>7</v>
      </c>
      <c r="L3494">
        <v>0</v>
      </c>
      <c r="M3494">
        <v>0</v>
      </c>
      <c r="N3494">
        <v>4557.1006520000001</v>
      </c>
      <c r="O3494">
        <v>4528.62</v>
      </c>
      <c r="P3494">
        <v>4000</v>
      </c>
      <c r="Q3494">
        <v>557.1</v>
      </c>
      <c r="R3494">
        <v>0</v>
      </c>
      <c r="S3494">
        <v>0</v>
      </c>
      <c r="T3494">
        <v>0</v>
      </c>
      <c r="U3494" s="2">
        <v>40483</v>
      </c>
      <c r="V3494">
        <v>2429.92</v>
      </c>
      <c r="X3494" s="2">
        <v>42491</v>
      </c>
    </row>
    <row r="3495" spans="1:24" x14ac:dyDescent="0.35">
      <c r="A3495">
        <v>413720</v>
      </c>
      <c r="B3495">
        <v>0</v>
      </c>
      <c r="C3495" s="2">
        <v>37104</v>
      </c>
      <c r="D3495">
        <v>0</v>
      </c>
      <c r="E3495" t="s">
        <v>997</v>
      </c>
      <c r="F3495" t="s">
        <v>997</v>
      </c>
      <c r="G3495">
        <v>8</v>
      </c>
      <c r="H3495">
        <v>0</v>
      </c>
      <c r="I3495">
        <v>20571</v>
      </c>
      <c r="J3495">
        <v>0.496</v>
      </c>
      <c r="K3495">
        <v>25</v>
      </c>
      <c r="L3495">
        <v>0</v>
      </c>
      <c r="M3495">
        <v>0</v>
      </c>
      <c r="N3495">
        <v>7364.5000710000004</v>
      </c>
      <c r="O3495">
        <v>7364.5</v>
      </c>
      <c r="P3495">
        <v>7000</v>
      </c>
      <c r="Q3495">
        <v>364.5</v>
      </c>
      <c r="R3495">
        <v>0</v>
      </c>
      <c r="S3495">
        <v>0</v>
      </c>
      <c r="T3495">
        <v>0</v>
      </c>
      <c r="U3495" s="2">
        <v>40179</v>
      </c>
      <c r="V3495">
        <v>6019.85</v>
      </c>
      <c r="X3495" s="2">
        <v>40544</v>
      </c>
    </row>
    <row r="3496" spans="1:24" x14ac:dyDescent="0.35">
      <c r="A3496">
        <v>413725</v>
      </c>
      <c r="B3496">
        <v>1</v>
      </c>
      <c r="C3496" s="2">
        <v>36770</v>
      </c>
      <c r="D3496">
        <v>0</v>
      </c>
      <c r="E3496">
        <v>20</v>
      </c>
      <c r="F3496" t="s">
        <v>997</v>
      </c>
      <c r="G3496">
        <v>16</v>
      </c>
      <c r="H3496">
        <v>0</v>
      </c>
      <c r="I3496">
        <v>10193</v>
      </c>
      <c r="J3496">
        <v>0.44900000000000001</v>
      </c>
      <c r="K3496">
        <v>29</v>
      </c>
      <c r="L3496">
        <v>0</v>
      </c>
      <c r="M3496">
        <v>0</v>
      </c>
      <c r="N3496">
        <v>12157.14291</v>
      </c>
      <c r="O3496">
        <v>9391.4699999999993</v>
      </c>
      <c r="P3496">
        <v>10000</v>
      </c>
      <c r="Q3496">
        <v>2157.15</v>
      </c>
      <c r="R3496">
        <v>0</v>
      </c>
      <c r="S3496">
        <v>0</v>
      </c>
      <c r="T3496">
        <v>0</v>
      </c>
      <c r="U3496" s="2">
        <v>41061</v>
      </c>
      <c r="V3496">
        <v>351.9</v>
      </c>
      <c r="X3496" s="2">
        <v>41061</v>
      </c>
    </row>
    <row r="3497" spans="1:24" x14ac:dyDescent="0.35">
      <c r="A3497">
        <v>413731</v>
      </c>
      <c r="B3497">
        <v>1</v>
      </c>
      <c r="C3497" s="2">
        <v>32721</v>
      </c>
      <c r="D3497">
        <v>2</v>
      </c>
      <c r="E3497">
        <v>23</v>
      </c>
      <c r="F3497" t="s">
        <v>997</v>
      </c>
      <c r="G3497">
        <v>13</v>
      </c>
      <c r="H3497">
        <v>0</v>
      </c>
      <c r="I3497">
        <v>17133</v>
      </c>
      <c r="J3497">
        <v>0.66700000000000004</v>
      </c>
      <c r="K3497">
        <v>22</v>
      </c>
      <c r="L3497">
        <v>0</v>
      </c>
      <c r="M3497">
        <v>0</v>
      </c>
      <c r="N3497">
        <v>6438.34</v>
      </c>
      <c r="O3497">
        <v>6378.14</v>
      </c>
      <c r="P3497">
        <v>4988.33</v>
      </c>
      <c r="Q3497">
        <v>1422.07</v>
      </c>
      <c r="R3497">
        <v>14.96472314</v>
      </c>
      <c r="S3497">
        <v>12.98</v>
      </c>
      <c r="T3497">
        <v>0</v>
      </c>
      <c r="U3497" s="2">
        <v>40909</v>
      </c>
      <c r="V3497">
        <v>429.46</v>
      </c>
      <c r="X3497" s="2">
        <v>42491</v>
      </c>
    </row>
    <row r="3498" spans="1:24" x14ac:dyDescent="0.35">
      <c r="A3498">
        <v>413761</v>
      </c>
      <c r="B3498">
        <v>0</v>
      </c>
      <c r="C3498" s="2">
        <v>38808</v>
      </c>
      <c r="D3498">
        <v>2</v>
      </c>
      <c r="E3498" t="s">
        <v>997</v>
      </c>
      <c r="F3498" t="s">
        <v>997</v>
      </c>
      <c r="G3498">
        <v>3</v>
      </c>
      <c r="H3498">
        <v>0</v>
      </c>
      <c r="I3498">
        <v>604</v>
      </c>
      <c r="J3498">
        <v>0.30199999999999999</v>
      </c>
      <c r="K3498">
        <v>4</v>
      </c>
      <c r="L3498">
        <v>0</v>
      </c>
      <c r="M3498">
        <v>0</v>
      </c>
      <c r="N3498">
        <v>2431.3664829999998</v>
      </c>
      <c r="O3498">
        <v>2431.37</v>
      </c>
      <c r="P3498">
        <v>2000</v>
      </c>
      <c r="Q3498">
        <v>431.37</v>
      </c>
      <c r="R3498">
        <v>0</v>
      </c>
      <c r="S3498">
        <v>0</v>
      </c>
      <c r="T3498">
        <v>0</v>
      </c>
      <c r="U3498" s="2">
        <v>41061</v>
      </c>
      <c r="V3498">
        <v>74.64</v>
      </c>
      <c r="X3498" s="2">
        <v>41061</v>
      </c>
    </row>
    <row r="3499" spans="1:24" x14ac:dyDescent="0.35">
      <c r="A3499">
        <v>413777</v>
      </c>
      <c r="B3499">
        <v>0</v>
      </c>
      <c r="C3499" s="2">
        <v>36617</v>
      </c>
      <c r="D3499">
        <v>1</v>
      </c>
      <c r="E3499" t="s">
        <v>997</v>
      </c>
      <c r="F3499" t="s">
        <v>997</v>
      </c>
      <c r="G3499">
        <v>8</v>
      </c>
      <c r="H3499">
        <v>0</v>
      </c>
      <c r="I3499">
        <v>15286</v>
      </c>
      <c r="J3499">
        <v>0.41699999999999998</v>
      </c>
      <c r="K3499">
        <v>13</v>
      </c>
      <c r="L3499">
        <v>0</v>
      </c>
      <c r="M3499">
        <v>0</v>
      </c>
      <c r="N3499">
        <v>16275.192419999999</v>
      </c>
      <c r="O3499">
        <v>5315.57</v>
      </c>
      <c r="P3499">
        <v>13625</v>
      </c>
      <c r="Q3499">
        <v>2650.19</v>
      </c>
      <c r="R3499">
        <v>0</v>
      </c>
      <c r="S3499">
        <v>0</v>
      </c>
      <c r="T3499">
        <v>0</v>
      </c>
      <c r="U3499" s="2">
        <v>41122</v>
      </c>
      <c r="V3499">
        <v>254.51</v>
      </c>
      <c r="X3499" s="2">
        <v>41091</v>
      </c>
    </row>
    <row r="3500" spans="1:24" x14ac:dyDescent="0.35">
      <c r="A3500">
        <v>413809</v>
      </c>
      <c r="B3500">
        <v>0</v>
      </c>
      <c r="C3500" s="2">
        <v>31809</v>
      </c>
      <c r="D3500">
        <v>0</v>
      </c>
      <c r="E3500" t="s">
        <v>997</v>
      </c>
      <c r="F3500" t="s">
        <v>997</v>
      </c>
      <c r="G3500">
        <v>13</v>
      </c>
      <c r="H3500">
        <v>0</v>
      </c>
      <c r="I3500">
        <v>27226</v>
      </c>
      <c r="J3500">
        <v>0.498</v>
      </c>
      <c r="K3500">
        <v>24</v>
      </c>
      <c r="L3500">
        <v>0</v>
      </c>
      <c r="M3500">
        <v>0</v>
      </c>
      <c r="N3500">
        <v>5706.8736749999998</v>
      </c>
      <c r="O3500">
        <v>5421.53</v>
      </c>
      <c r="P3500">
        <v>5000</v>
      </c>
      <c r="Q3500">
        <v>706.87</v>
      </c>
      <c r="R3500">
        <v>0</v>
      </c>
      <c r="S3500">
        <v>0</v>
      </c>
      <c r="T3500">
        <v>0</v>
      </c>
      <c r="U3500" s="2">
        <v>40817</v>
      </c>
      <c r="V3500">
        <v>1413.31</v>
      </c>
      <c r="X3500" s="2">
        <v>42064</v>
      </c>
    </row>
    <row r="3501" spans="1:24" x14ac:dyDescent="0.35">
      <c r="A3501">
        <v>413897</v>
      </c>
      <c r="B3501">
        <v>0</v>
      </c>
      <c r="C3501" s="2">
        <v>37500</v>
      </c>
      <c r="D3501">
        <v>2</v>
      </c>
      <c r="E3501" t="s">
        <v>997</v>
      </c>
      <c r="F3501" t="s">
        <v>997</v>
      </c>
      <c r="G3501">
        <v>5</v>
      </c>
      <c r="H3501">
        <v>0</v>
      </c>
      <c r="I3501">
        <v>17461</v>
      </c>
      <c r="J3501">
        <v>0.61099999999999999</v>
      </c>
      <c r="K3501">
        <v>10</v>
      </c>
      <c r="L3501">
        <v>0</v>
      </c>
      <c r="M3501">
        <v>0</v>
      </c>
      <c r="N3501">
        <v>8558.3247919999994</v>
      </c>
      <c r="O3501">
        <v>8451.33</v>
      </c>
      <c r="P3501">
        <v>8000</v>
      </c>
      <c r="Q3501">
        <v>558.32000000000005</v>
      </c>
      <c r="R3501">
        <v>0</v>
      </c>
      <c r="S3501">
        <v>0</v>
      </c>
      <c r="T3501">
        <v>0</v>
      </c>
      <c r="U3501" s="2">
        <v>40238</v>
      </c>
      <c r="V3501">
        <v>6946.74</v>
      </c>
      <c r="X3501" s="2">
        <v>42217</v>
      </c>
    </row>
    <row r="3502" spans="1:24" x14ac:dyDescent="0.35">
      <c r="A3502">
        <v>413899</v>
      </c>
      <c r="B3502">
        <v>0</v>
      </c>
      <c r="C3502" s="2">
        <v>35521</v>
      </c>
      <c r="D3502">
        <v>1</v>
      </c>
      <c r="E3502" t="s">
        <v>997</v>
      </c>
      <c r="F3502" t="s">
        <v>997</v>
      </c>
      <c r="G3502">
        <v>10</v>
      </c>
      <c r="H3502">
        <v>0</v>
      </c>
      <c r="I3502">
        <v>37138</v>
      </c>
      <c r="J3502">
        <v>0.73399999999999999</v>
      </c>
      <c r="K3502">
        <v>45</v>
      </c>
      <c r="L3502">
        <v>0</v>
      </c>
      <c r="M3502">
        <v>0</v>
      </c>
      <c r="N3502">
        <v>594.03</v>
      </c>
      <c r="O3502">
        <v>529.41</v>
      </c>
      <c r="P3502">
        <v>420.63</v>
      </c>
      <c r="Q3502">
        <v>173.4</v>
      </c>
      <c r="R3502">
        <v>0</v>
      </c>
      <c r="S3502">
        <v>0</v>
      </c>
      <c r="T3502">
        <v>0</v>
      </c>
      <c r="U3502" s="2">
        <v>40118</v>
      </c>
      <c r="V3502">
        <v>198.99</v>
      </c>
      <c r="X3502" s="2">
        <v>42491</v>
      </c>
    </row>
    <row r="3503" spans="1:24" x14ac:dyDescent="0.35">
      <c r="A3503">
        <v>413920</v>
      </c>
      <c r="B3503">
        <v>0</v>
      </c>
      <c r="C3503" s="2">
        <v>32813</v>
      </c>
      <c r="D3503">
        <v>0</v>
      </c>
      <c r="E3503" t="s">
        <v>997</v>
      </c>
      <c r="F3503" t="s">
        <v>997</v>
      </c>
      <c r="G3503">
        <v>3</v>
      </c>
      <c r="H3503">
        <v>0</v>
      </c>
      <c r="I3503">
        <v>4357</v>
      </c>
      <c r="J3503">
        <v>0.871</v>
      </c>
      <c r="K3503">
        <v>13</v>
      </c>
      <c r="L3503">
        <v>0</v>
      </c>
      <c r="M3503">
        <v>0</v>
      </c>
      <c r="N3503">
        <v>4830.7656479999996</v>
      </c>
      <c r="O3503">
        <v>4830.7700000000004</v>
      </c>
      <c r="P3503">
        <v>4325</v>
      </c>
      <c r="Q3503">
        <v>505.77</v>
      </c>
      <c r="R3503">
        <v>0</v>
      </c>
      <c r="S3503">
        <v>0</v>
      </c>
      <c r="T3503">
        <v>0</v>
      </c>
      <c r="U3503" s="2">
        <v>40391</v>
      </c>
      <c r="V3503">
        <v>2973.3</v>
      </c>
      <c r="X3503" s="2">
        <v>40391</v>
      </c>
    </row>
    <row r="3504" spans="1:24" x14ac:dyDescent="0.35">
      <c r="A3504">
        <v>413964</v>
      </c>
      <c r="B3504">
        <v>0</v>
      </c>
      <c r="C3504" s="2">
        <v>36739</v>
      </c>
      <c r="D3504">
        <v>1</v>
      </c>
      <c r="E3504" t="s">
        <v>997</v>
      </c>
      <c r="F3504" t="s">
        <v>997</v>
      </c>
      <c r="G3504">
        <v>18</v>
      </c>
      <c r="H3504">
        <v>0</v>
      </c>
      <c r="I3504">
        <v>21885</v>
      </c>
      <c r="J3504">
        <v>0.34</v>
      </c>
      <c r="K3504">
        <v>37</v>
      </c>
      <c r="L3504">
        <v>0</v>
      </c>
      <c r="M3504">
        <v>0</v>
      </c>
      <c r="N3504">
        <v>4640.5645089999998</v>
      </c>
      <c r="O3504">
        <v>4582.5600000000004</v>
      </c>
      <c r="P3504">
        <v>4000</v>
      </c>
      <c r="Q3504">
        <v>640.55999999999995</v>
      </c>
      <c r="R3504">
        <v>0</v>
      </c>
      <c r="S3504">
        <v>0</v>
      </c>
      <c r="T3504">
        <v>0</v>
      </c>
      <c r="U3504" s="2">
        <v>40817</v>
      </c>
      <c r="V3504">
        <v>24.75</v>
      </c>
      <c r="X3504" s="2">
        <v>42248</v>
      </c>
    </row>
    <row r="3505" spans="1:24" x14ac:dyDescent="0.35">
      <c r="A3505">
        <v>413978</v>
      </c>
      <c r="B3505">
        <v>0</v>
      </c>
      <c r="C3505" s="2">
        <v>36557</v>
      </c>
      <c r="D3505">
        <v>1</v>
      </c>
      <c r="E3505">
        <v>24</v>
      </c>
      <c r="F3505" t="s">
        <v>997</v>
      </c>
      <c r="G3505">
        <v>8</v>
      </c>
      <c r="H3505">
        <v>0</v>
      </c>
      <c r="I3505">
        <v>9090</v>
      </c>
      <c r="J3505">
        <v>0.72699999999999998</v>
      </c>
      <c r="K3505">
        <v>17</v>
      </c>
      <c r="L3505">
        <v>0</v>
      </c>
      <c r="M3505">
        <v>0</v>
      </c>
      <c r="N3505">
        <v>26264.858830000001</v>
      </c>
      <c r="O3505">
        <v>24433.89</v>
      </c>
      <c r="P3505">
        <v>21000</v>
      </c>
      <c r="Q3505">
        <v>5264.86</v>
      </c>
      <c r="R3505">
        <v>0</v>
      </c>
      <c r="S3505">
        <v>0</v>
      </c>
      <c r="T3505">
        <v>0</v>
      </c>
      <c r="U3505" s="2">
        <v>40787</v>
      </c>
      <c r="V3505">
        <v>7009.83</v>
      </c>
      <c r="X3505" s="2">
        <v>42491</v>
      </c>
    </row>
    <row r="3506" spans="1:24" x14ac:dyDescent="0.35">
      <c r="A3506">
        <v>413990</v>
      </c>
      <c r="B3506">
        <v>0</v>
      </c>
      <c r="C3506" s="2">
        <v>36008</v>
      </c>
      <c r="D3506">
        <v>0</v>
      </c>
      <c r="E3506" t="s">
        <v>997</v>
      </c>
      <c r="F3506" t="s">
        <v>997</v>
      </c>
      <c r="G3506">
        <v>9</v>
      </c>
      <c r="H3506">
        <v>0</v>
      </c>
      <c r="I3506">
        <v>9760</v>
      </c>
      <c r="J3506">
        <v>0.66800000000000004</v>
      </c>
      <c r="K3506">
        <v>9</v>
      </c>
      <c r="L3506">
        <v>0</v>
      </c>
      <c r="M3506">
        <v>0</v>
      </c>
      <c r="N3506">
        <v>626.46</v>
      </c>
      <c r="O3506">
        <v>622.54999999999995</v>
      </c>
      <c r="P3506">
        <v>178.14</v>
      </c>
      <c r="Q3506">
        <v>95.72</v>
      </c>
      <c r="R3506">
        <v>0</v>
      </c>
      <c r="S3506">
        <v>352.6</v>
      </c>
      <c r="T3506">
        <v>3.38</v>
      </c>
      <c r="U3506" s="2">
        <v>39995</v>
      </c>
      <c r="V3506">
        <v>275.07</v>
      </c>
      <c r="X3506" s="2">
        <v>40148</v>
      </c>
    </row>
    <row r="3507" spans="1:24" x14ac:dyDescent="0.35">
      <c r="A3507">
        <v>414017</v>
      </c>
      <c r="B3507">
        <v>0</v>
      </c>
      <c r="C3507" s="2">
        <v>36465</v>
      </c>
      <c r="D3507">
        <v>0</v>
      </c>
      <c r="E3507" t="s">
        <v>997</v>
      </c>
      <c r="F3507" t="s">
        <v>997</v>
      </c>
      <c r="G3507">
        <v>6</v>
      </c>
      <c r="H3507">
        <v>0</v>
      </c>
      <c r="I3507">
        <v>332</v>
      </c>
      <c r="J3507">
        <v>5.0000000000000001E-3</v>
      </c>
      <c r="K3507">
        <v>11</v>
      </c>
      <c r="L3507">
        <v>0</v>
      </c>
      <c r="M3507">
        <v>0</v>
      </c>
      <c r="N3507">
        <v>3368.5502929999998</v>
      </c>
      <c r="O3507">
        <v>3368.55</v>
      </c>
      <c r="P3507">
        <v>3000</v>
      </c>
      <c r="Q3507">
        <v>368.55</v>
      </c>
      <c r="R3507">
        <v>0</v>
      </c>
      <c r="S3507">
        <v>0</v>
      </c>
      <c r="T3507">
        <v>0</v>
      </c>
      <c r="U3507" s="2">
        <v>41061</v>
      </c>
      <c r="V3507">
        <v>106.52</v>
      </c>
      <c r="X3507" s="2">
        <v>41548</v>
      </c>
    </row>
    <row r="3508" spans="1:24" x14ac:dyDescent="0.35">
      <c r="A3508">
        <v>414021</v>
      </c>
      <c r="B3508">
        <v>0</v>
      </c>
      <c r="C3508" s="2">
        <v>28522</v>
      </c>
      <c r="D3508">
        <v>0</v>
      </c>
      <c r="E3508" t="s">
        <v>997</v>
      </c>
      <c r="F3508" t="s">
        <v>997</v>
      </c>
      <c r="G3508">
        <v>18</v>
      </c>
      <c r="H3508">
        <v>0</v>
      </c>
      <c r="I3508">
        <v>58780</v>
      </c>
      <c r="J3508">
        <v>0.751</v>
      </c>
      <c r="K3508">
        <v>29</v>
      </c>
      <c r="L3508">
        <v>0</v>
      </c>
      <c r="M3508">
        <v>0</v>
      </c>
      <c r="N3508">
        <v>7094.665078</v>
      </c>
      <c r="O3508">
        <v>7050.12</v>
      </c>
      <c r="P3508">
        <v>6000</v>
      </c>
      <c r="Q3508">
        <v>1094.67</v>
      </c>
      <c r="R3508">
        <v>0</v>
      </c>
      <c r="S3508">
        <v>0</v>
      </c>
      <c r="T3508">
        <v>0</v>
      </c>
      <c r="U3508" s="2">
        <v>40817</v>
      </c>
      <c r="V3508">
        <v>1750.41</v>
      </c>
      <c r="X3508" s="2">
        <v>40817</v>
      </c>
    </row>
    <row r="3509" spans="1:24" x14ac:dyDescent="0.35">
      <c r="A3509">
        <v>414047</v>
      </c>
      <c r="B3509">
        <v>0</v>
      </c>
      <c r="C3509" s="2">
        <v>37135</v>
      </c>
      <c r="D3509">
        <v>1</v>
      </c>
      <c r="E3509" t="s">
        <v>997</v>
      </c>
      <c r="F3509" t="s">
        <v>997</v>
      </c>
      <c r="G3509">
        <v>3</v>
      </c>
      <c r="H3509">
        <v>0</v>
      </c>
      <c r="I3509">
        <v>1763</v>
      </c>
      <c r="J3509">
        <v>0.252</v>
      </c>
      <c r="K3509">
        <v>31</v>
      </c>
      <c r="L3509">
        <v>0</v>
      </c>
      <c r="M3509">
        <v>0</v>
      </c>
      <c r="N3509">
        <v>9089.6527900000001</v>
      </c>
      <c r="O3509">
        <v>8910.25</v>
      </c>
      <c r="P3509">
        <v>7600</v>
      </c>
      <c r="Q3509">
        <v>1489.65</v>
      </c>
      <c r="R3509">
        <v>0</v>
      </c>
      <c r="S3509">
        <v>0</v>
      </c>
      <c r="T3509">
        <v>0</v>
      </c>
      <c r="U3509" s="2">
        <v>40969</v>
      </c>
      <c r="V3509">
        <v>1254.05</v>
      </c>
      <c r="X3509" s="2">
        <v>42036</v>
      </c>
    </row>
    <row r="3510" spans="1:24" x14ac:dyDescent="0.35">
      <c r="A3510">
        <v>414110</v>
      </c>
      <c r="B3510">
        <v>0</v>
      </c>
      <c r="C3510" s="2">
        <v>36312</v>
      </c>
      <c r="D3510">
        <v>2</v>
      </c>
      <c r="E3510">
        <v>35</v>
      </c>
      <c r="F3510" t="s">
        <v>997</v>
      </c>
      <c r="G3510">
        <v>20</v>
      </c>
      <c r="H3510">
        <v>0</v>
      </c>
      <c r="I3510">
        <v>2246</v>
      </c>
      <c r="J3510">
        <v>0.97699999999999998</v>
      </c>
      <c r="K3510">
        <v>26</v>
      </c>
      <c r="L3510">
        <v>0</v>
      </c>
      <c r="M3510">
        <v>0</v>
      </c>
      <c r="N3510">
        <v>2066.7203840000002</v>
      </c>
      <c r="O3510">
        <v>2066.7199999999998</v>
      </c>
      <c r="P3510">
        <v>1700</v>
      </c>
      <c r="Q3510">
        <v>366.72</v>
      </c>
      <c r="R3510">
        <v>0</v>
      </c>
      <c r="S3510">
        <v>0</v>
      </c>
      <c r="T3510">
        <v>0</v>
      </c>
      <c r="U3510" s="2">
        <v>41061</v>
      </c>
      <c r="V3510">
        <v>62.85</v>
      </c>
      <c r="X3510" s="2">
        <v>41061</v>
      </c>
    </row>
    <row r="3511" spans="1:24" x14ac:dyDescent="0.35">
      <c r="A3511">
        <v>414112</v>
      </c>
      <c r="B3511">
        <v>0</v>
      </c>
      <c r="C3511" s="2">
        <v>37895</v>
      </c>
      <c r="D3511">
        <v>0</v>
      </c>
      <c r="E3511" t="s">
        <v>997</v>
      </c>
      <c r="F3511" t="s">
        <v>997</v>
      </c>
      <c r="G3511">
        <v>5</v>
      </c>
      <c r="H3511">
        <v>0</v>
      </c>
      <c r="I3511">
        <v>997</v>
      </c>
      <c r="J3511">
        <v>0.24299999999999999</v>
      </c>
      <c r="K3511">
        <v>6</v>
      </c>
      <c r="L3511">
        <v>0</v>
      </c>
      <c r="M3511">
        <v>0</v>
      </c>
      <c r="N3511">
        <v>3785.810348</v>
      </c>
      <c r="O3511">
        <v>3785.81</v>
      </c>
      <c r="P3511">
        <v>3200</v>
      </c>
      <c r="Q3511">
        <v>585.80999999999995</v>
      </c>
      <c r="R3511">
        <v>0</v>
      </c>
      <c r="S3511">
        <v>0</v>
      </c>
      <c r="T3511">
        <v>0</v>
      </c>
      <c r="U3511" s="2">
        <v>41061</v>
      </c>
      <c r="V3511">
        <v>109.39</v>
      </c>
      <c r="X3511" s="2">
        <v>42248</v>
      </c>
    </row>
    <row r="3512" spans="1:24" x14ac:dyDescent="0.35">
      <c r="A3512">
        <v>414134</v>
      </c>
      <c r="B3512">
        <v>0</v>
      </c>
      <c r="C3512" s="2">
        <v>36708</v>
      </c>
      <c r="D3512">
        <v>1</v>
      </c>
      <c r="E3512" t="s">
        <v>997</v>
      </c>
      <c r="F3512" t="s">
        <v>997</v>
      </c>
      <c r="G3512">
        <v>9</v>
      </c>
      <c r="H3512">
        <v>0</v>
      </c>
      <c r="I3512">
        <v>9288</v>
      </c>
      <c r="J3512">
        <v>0.56299999999999994</v>
      </c>
      <c r="K3512">
        <v>11</v>
      </c>
      <c r="L3512">
        <v>0</v>
      </c>
      <c r="M3512">
        <v>0</v>
      </c>
      <c r="N3512">
        <v>9654.5687870000002</v>
      </c>
      <c r="O3512">
        <v>9546.51</v>
      </c>
      <c r="P3512">
        <v>7800</v>
      </c>
      <c r="Q3512">
        <v>1854.57</v>
      </c>
      <c r="R3512">
        <v>0</v>
      </c>
      <c r="S3512">
        <v>0</v>
      </c>
      <c r="T3512">
        <v>0</v>
      </c>
      <c r="U3512" s="2">
        <v>41061</v>
      </c>
      <c r="V3512">
        <v>303.33</v>
      </c>
      <c r="X3512" s="2">
        <v>41061</v>
      </c>
    </row>
    <row r="3513" spans="1:24" x14ac:dyDescent="0.35">
      <c r="A3513">
        <v>414162</v>
      </c>
      <c r="B3513">
        <v>0</v>
      </c>
      <c r="C3513" s="2">
        <v>38565</v>
      </c>
      <c r="D3513">
        <v>3</v>
      </c>
      <c r="E3513" t="s">
        <v>997</v>
      </c>
      <c r="F3513" t="s">
        <v>997</v>
      </c>
      <c r="G3513">
        <v>5</v>
      </c>
      <c r="H3513">
        <v>0</v>
      </c>
      <c r="I3513">
        <v>4318</v>
      </c>
      <c r="J3513">
        <v>0.86399999999999999</v>
      </c>
      <c r="K3513">
        <v>7</v>
      </c>
      <c r="L3513">
        <v>0</v>
      </c>
      <c r="M3513">
        <v>0</v>
      </c>
      <c r="N3513">
        <v>4674.1456509999998</v>
      </c>
      <c r="O3513">
        <v>4674.1499999999996</v>
      </c>
      <c r="P3513">
        <v>4000</v>
      </c>
      <c r="Q3513">
        <v>674.15</v>
      </c>
      <c r="R3513">
        <v>0</v>
      </c>
      <c r="S3513">
        <v>0</v>
      </c>
      <c r="T3513">
        <v>0</v>
      </c>
      <c r="U3513" s="2">
        <v>40909</v>
      </c>
      <c r="V3513">
        <v>62</v>
      </c>
      <c r="X3513" s="2">
        <v>40909</v>
      </c>
    </row>
    <row r="3514" spans="1:24" x14ac:dyDescent="0.35">
      <c r="A3514">
        <v>414165</v>
      </c>
      <c r="B3514">
        <v>0</v>
      </c>
      <c r="C3514" s="2">
        <v>35582</v>
      </c>
      <c r="D3514">
        <v>2</v>
      </c>
      <c r="E3514" t="s">
        <v>997</v>
      </c>
      <c r="F3514" t="s">
        <v>997</v>
      </c>
      <c r="G3514">
        <v>15</v>
      </c>
      <c r="H3514">
        <v>0</v>
      </c>
      <c r="I3514">
        <v>1513</v>
      </c>
      <c r="J3514">
        <v>5.1999999999999998E-2</v>
      </c>
      <c r="K3514">
        <v>53</v>
      </c>
      <c r="L3514">
        <v>0</v>
      </c>
      <c r="M3514">
        <v>0</v>
      </c>
      <c r="N3514">
        <v>11500.78786</v>
      </c>
      <c r="O3514">
        <v>11414.53</v>
      </c>
      <c r="P3514">
        <v>10000</v>
      </c>
      <c r="Q3514">
        <v>1500.79</v>
      </c>
      <c r="R3514">
        <v>0</v>
      </c>
      <c r="S3514">
        <v>0</v>
      </c>
      <c r="T3514">
        <v>0</v>
      </c>
      <c r="U3514" s="2">
        <v>41061</v>
      </c>
      <c r="V3514">
        <v>367.13</v>
      </c>
      <c r="X3514" s="2">
        <v>41061</v>
      </c>
    </row>
    <row r="3515" spans="1:24" x14ac:dyDescent="0.35">
      <c r="A3515">
        <v>414189</v>
      </c>
      <c r="B3515">
        <v>0</v>
      </c>
      <c r="C3515" s="2">
        <v>36281</v>
      </c>
      <c r="D3515">
        <v>1</v>
      </c>
      <c r="E3515" t="s">
        <v>997</v>
      </c>
      <c r="F3515" t="s">
        <v>997</v>
      </c>
      <c r="G3515">
        <v>6</v>
      </c>
      <c r="H3515">
        <v>0</v>
      </c>
      <c r="I3515">
        <v>28075</v>
      </c>
      <c r="J3515">
        <v>0.57799999999999996</v>
      </c>
      <c r="K3515">
        <v>22</v>
      </c>
      <c r="L3515">
        <v>0</v>
      </c>
      <c r="M3515">
        <v>0</v>
      </c>
      <c r="N3515">
        <v>15106.65092</v>
      </c>
      <c r="O3515">
        <v>8119.16</v>
      </c>
      <c r="P3515">
        <v>13500</v>
      </c>
      <c r="Q3515">
        <v>1606.65</v>
      </c>
      <c r="R3515">
        <v>0</v>
      </c>
      <c r="S3515">
        <v>0</v>
      </c>
      <c r="T3515">
        <v>0</v>
      </c>
      <c r="U3515" s="2">
        <v>40483</v>
      </c>
      <c r="V3515">
        <v>26.28</v>
      </c>
      <c r="X3515" s="2">
        <v>42430</v>
      </c>
    </row>
    <row r="3516" spans="1:24" x14ac:dyDescent="0.35">
      <c r="A3516">
        <v>414231</v>
      </c>
      <c r="B3516">
        <v>0</v>
      </c>
      <c r="C3516" s="2">
        <v>37165</v>
      </c>
      <c r="D3516">
        <v>0</v>
      </c>
      <c r="E3516" t="s">
        <v>997</v>
      </c>
      <c r="F3516" t="s">
        <v>997</v>
      </c>
      <c r="G3516">
        <v>8</v>
      </c>
      <c r="H3516">
        <v>0</v>
      </c>
      <c r="I3516">
        <v>508</v>
      </c>
      <c r="J3516">
        <v>6.0999999999999999E-2</v>
      </c>
      <c r="K3516">
        <v>25</v>
      </c>
      <c r="L3516">
        <v>0</v>
      </c>
      <c r="M3516">
        <v>0</v>
      </c>
      <c r="N3516">
        <v>6767.3783739999999</v>
      </c>
      <c r="O3516">
        <v>6767.38</v>
      </c>
      <c r="P3516">
        <v>6000</v>
      </c>
      <c r="Q3516">
        <v>767.38</v>
      </c>
      <c r="R3516">
        <v>0</v>
      </c>
      <c r="S3516">
        <v>0</v>
      </c>
      <c r="T3516">
        <v>0</v>
      </c>
      <c r="U3516" s="2">
        <v>41030</v>
      </c>
      <c r="V3516">
        <v>386.82</v>
      </c>
      <c r="X3516" s="2">
        <v>41699</v>
      </c>
    </row>
    <row r="3517" spans="1:24" x14ac:dyDescent="0.35">
      <c r="A3517">
        <v>414233</v>
      </c>
      <c r="B3517">
        <v>0</v>
      </c>
      <c r="C3517" s="2">
        <v>35004</v>
      </c>
      <c r="D3517">
        <v>0</v>
      </c>
      <c r="E3517">
        <v>52</v>
      </c>
      <c r="F3517" t="s">
        <v>997</v>
      </c>
      <c r="G3517">
        <v>7</v>
      </c>
      <c r="H3517">
        <v>0</v>
      </c>
      <c r="I3517">
        <v>52275</v>
      </c>
      <c r="J3517">
        <v>0.33700000000000002</v>
      </c>
      <c r="K3517">
        <v>28</v>
      </c>
      <c r="L3517">
        <v>0</v>
      </c>
      <c r="M3517">
        <v>0</v>
      </c>
      <c r="N3517">
        <v>4983.6524570000001</v>
      </c>
      <c r="O3517">
        <v>4905.78</v>
      </c>
      <c r="P3517">
        <v>4800</v>
      </c>
      <c r="Q3517">
        <v>183.65</v>
      </c>
      <c r="R3517">
        <v>0</v>
      </c>
      <c r="S3517">
        <v>0</v>
      </c>
      <c r="T3517">
        <v>0</v>
      </c>
      <c r="U3517" s="2">
        <v>40087</v>
      </c>
      <c r="V3517">
        <v>4508.55</v>
      </c>
      <c r="X3517" s="2">
        <v>42491</v>
      </c>
    </row>
    <row r="3518" spans="1:24" x14ac:dyDescent="0.35">
      <c r="A3518">
        <v>414320</v>
      </c>
      <c r="B3518">
        <v>0</v>
      </c>
      <c r="C3518" s="2">
        <v>38808</v>
      </c>
      <c r="D3518">
        <v>0</v>
      </c>
      <c r="E3518" t="s">
        <v>997</v>
      </c>
      <c r="F3518" t="s">
        <v>997</v>
      </c>
      <c r="G3518">
        <v>5</v>
      </c>
      <c r="H3518">
        <v>0</v>
      </c>
      <c r="I3518">
        <v>147</v>
      </c>
      <c r="J3518">
        <v>2.4E-2</v>
      </c>
      <c r="K3518">
        <v>5</v>
      </c>
      <c r="L3518">
        <v>0</v>
      </c>
      <c r="M3518">
        <v>0</v>
      </c>
      <c r="N3518">
        <v>7157.5327260000004</v>
      </c>
      <c r="O3518">
        <v>7038.24</v>
      </c>
      <c r="P3518">
        <v>6000</v>
      </c>
      <c r="Q3518">
        <v>1157.53</v>
      </c>
      <c r="R3518">
        <v>0</v>
      </c>
      <c r="S3518">
        <v>0</v>
      </c>
      <c r="T3518">
        <v>0</v>
      </c>
      <c r="U3518" s="2">
        <v>41000</v>
      </c>
      <c r="V3518">
        <v>621.35</v>
      </c>
      <c r="X3518" s="2">
        <v>41000</v>
      </c>
    </row>
    <row r="3519" spans="1:24" x14ac:dyDescent="0.35">
      <c r="A3519">
        <v>414326</v>
      </c>
      <c r="B3519">
        <v>0</v>
      </c>
      <c r="C3519" s="2">
        <v>36404</v>
      </c>
      <c r="D3519">
        <v>0</v>
      </c>
      <c r="E3519">
        <v>76</v>
      </c>
      <c r="F3519" t="s">
        <v>997</v>
      </c>
      <c r="G3519">
        <v>10</v>
      </c>
      <c r="H3519">
        <v>0</v>
      </c>
      <c r="I3519">
        <v>1138</v>
      </c>
      <c r="J3519">
        <v>9.5000000000000001E-2</v>
      </c>
      <c r="K3519">
        <v>29</v>
      </c>
      <c r="L3519">
        <v>0</v>
      </c>
      <c r="M3519">
        <v>0</v>
      </c>
      <c r="N3519">
        <v>7855.5791250000002</v>
      </c>
      <c r="O3519">
        <v>7773.75</v>
      </c>
      <c r="P3519">
        <v>7200</v>
      </c>
      <c r="Q3519">
        <v>655.58</v>
      </c>
      <c r="R3519">
        <v>0</v>
      </c>
      <c r="S3519">
        <v>0</v>
      </c>
      <c r="T3519">
        <v>0</v>
      </c>
      <c r="U3519" s="2">
        <v>40391</v>
      </c>
      <c r="V3519">
        <v>4880.7299999999996</v>
      </c>
      <c r="X3519" s="2">
        <v>40756</v>
      </c>
    </row>
    <row r="3520" spans="1:24" x14ac:dyDescent="0.35">
      <c r="A3520">
        <v>414363</v>
      </c>
      <c r="B3520">
        <v>0</v>
      </c>
      <c r="C3520" s="2">
        <v>34335</v>
      </c>
      <c r="D3520">
        <v>1</v>
      </c>
      <c r="E3520" t="s">
        <v>997</v>
      </c>
      <c r="F3520" t="s">
        <v>997</v>
      </c>
      <c r="G3520">
        <v>7</v>
      </c>
      <c r="H3520">
        <v>0</v>
      </c>
      <c r="I3520">
        <v>2081</v>
      </c>
      <c r="J3520">
        <v>0.10100000000000001</v>
      </c>
      <c r="K3520">
        <v>17</v>
      </c>
      <c r="L3520">
        <v>0</v>
      </c>
      <c r="M3520">
        <v>0</v>
      </c>
      <c r="N3520">
        <v>6768.5922529999998</v>
      </c>
      <c r="O3520">
        <v>6768.59</v>
      </c>
      <c r="P3520">
        <v>6000</v>
      </c>
      <c r="Q3520">
        <v>768.59</v>
      </c>
      <c r="R3520">
        <v>0</v>
      </c>
      <c r="S3520">
        <v>0</v>
      </c>
      <c r="T3520">
        <v>0</v>
      </c>
      <c r="U3520" s="2">
        <v>41061</v>
      </c>
      <c r="V3520">
        <v>201.48</v>
      </c>
      <c r="X3520" s="2">
        <v>41061</v>
      </c>
    </row>
    <row r="3521" spans="1:24" x14ac:dyDescent="0.35">
      <c r="A3521">
        <v>414409</v>
      </c>
      <c r="B3521">
        <v>0</v>
      </c>
      <c r="C3521" s="2">
        <v>35947</v>
      </c>
      <c r="D3521">
        <v>1</v>
      </c>
      <c r="E3521">
        <v>52</v>
      </c>
      <c r="F3521" t="s">
        <v>997</v>
      </c>
      <c r="G3521">
        <v>9</v>
      </c>
      <c r="H3521">
        <v>0</v>
      </c>
      <c r="I3521">
        <v>34866</v>
      </c>
      <c r="J3521">
        <v>0.70099999999999996</v>
      </c>
      <c r="K3521">
        <v>32</v>
      </c>
      <c r="L3521">
        <v>0</v>
      </c>
      <c r="M3521">
        <v>0</v>
      </c>
      <c r="N3521">
        <v>6415.0902800000003</v>
      </c>
      <c r="O3521">
        <v>6308.17</v>
      </c>
      <c r="P3521">
        <v>6000</v>
      </c>
      <c r="Q3521">
        <v>415.09</v>
      </c>
      <c r="R3521">
        <v>0</v>
      </c>
      <c r="S3521">
        <v>0</v>
      </c>
      <c r="T3521">
        <v>0</v>
      </c>
      <c r="U3521" s="2">
        <v>40210</v>
      </c>
      <c r="V3521">
        <v>4219.58</v>
      </c>
      <c r="X3521" s="2">
        <v>40210</v>
      </c>
    </row>
    <row r="3522" spans="1:24" x14ac:dyDescent="0.35">
      <c r="A3522">
        <v>414410</v>
      </c>
      <c r="B3522">
        <v>0</v>
      </c>
      <c r="C3522" s="2">
        <v>37622</v>
      </c>
      <c r="D3522">
        <v>0</v>
      </c>
      <c r="E3522" t="s">
        <v>997</v>
      </c>
      <c r="F3522" t="s">
        <v>997</v>
      </c>
      <c r="G3522">
        <v>7</v>
      </c>
      <c r="H3522">
        <v>0</v>
      </c>
      <c r="I3522">
        <v>473</v>
      </c>
      <c r="J3522">
        <v>1.9E-2</v>
      </c>
      <c r="K3522">
        <v>11</v>
      </c>
      <c r="L3522">
        <v>0</v>
      </c>
      <c r="M3522">
        <v>0</v>
      </c>
      <c r="N3522">
        <v>10078.5</v>
      </c>
      <c r="O3522">
        <v>9876.93</v>
      </c>
      <c r="P3522">
        <v>10000</v>
      </c>
      <c r="Q3522">
        <v>78.5</v>
      </c>
      <c r="R3522">
        <v>0</v>
      </c>
      <c r="S3522">
        <v>0</v>
      </c>
      <c r="T3522">
        <v>0</v>
      </c>
      <c r="U3522" s="2">
        <v>39995</v>
      </c>
      <c r="V3522">
        <v>10079.290000000001</v>
      </c>
      <c r="X3522" s="2">
        <v>39995</v>
      </c>
    </row>
    <row r="3523" spans="1:24" x14ac:dyDescent="0.35">
      <c r="A3523">
        <v>414452</v>
      </c>
      <c r="B3523">
        <v>0</v>
      </c>
      <c r="C3523" s="2">
        <v>34366</v>
      </c>
      <c r="D3523">
        <v>1</v>
      </c>
      <c r="E3523" t="s">
        <v>997</v>
      </c>
      <c r="F3523">
        <v>100</v>
      </c>
      <c r="G3523">
        <v>5</v>
      </c>
      <c r="H3523">
        <v>1</v>
      </c>
      <c r="I3523">
        <v>4224</v>
      </c>
      <c r="J3523">
        <v>0.40200000000000002</v>
      </c>
      <c r="K3523">
        <v>22</v>
      </c>
      <c r="L3523">
        <v>0</v>
      </c>
      <c r="M3523">
        <v>0</v>
      </c>
      <c r="N3523">
        <v>5730.7041680000002</v>
      </c>
      <c r="O3523">
        <v>4666.2</v>
      </c>
      <c r="P3523">
        <v>4800</v>
      </c>
      <c r="Q3523">
        <v>930.71</v>
      </c>
      <c r="R3523">
        <v>0</v>
      </c>
      <c r="S3523">
        <v>0</v>
      </c>
      <c r="T3523">
        <v>0</v>
      </c>
      <c r="U3523" s="2">
        <v>41061</v>
      </c>
      <c r="V3523">
        <v>174.11</v>
      </c>
      <c r="X3523" s="2">
        <v>42491</v>
      </c>
    </row>
    <row r="3524" spans="1:24" x14ac:dyDescent="0.35">
      <c r="A3524">
        <v>414465</v>
      </c>
      <c r="B3524">
        <v>0</v>
      </c>
      <c r="C3524" s="2">
        <v>35643</v>
      </c>
      <c r="D3524">
        <v>0</v>
      </c>
      <c r="E3524" t="s">
        <v>997</v>
      </c>
      <c r="F3524" t="s">
        <v>997</v>
      </c>
      <c r="G3524">
        <v>8</v>
      </c>
      <c r="H3524">
        <v>0</v>
      </c>
      <c r="I3524">
        <v>28585</v>
      </c>
      <c r="J3524">
        <v>0.60799999999999998</v>
      </c>
      <c r="K3524">
        <v>24</v>
      </c>
      <c r="L3524">
        <v>0</v>
      </c>
      <c r="M3524">
        <v>0</v>
      </c>
      <c r="N3524">
        <v>2663.88</v>
      </c>
      <c r="O3524">
        <v>511.76</v>
      </c>
      <c r="P3524">
        <v>1878.7</v>
      </c>
      <c r="Q3524">
        <v>785.18</v>
      </c>
      <c r="R3524">
        <v>0</v>
      </c>
      <c r="S3524">
        <v>0</v>
      </c>
      <c r="T3524">
        <v>0</v>
      </c>
      <c r="U3524" s="2">
        <v>40087</v>
      </c>
      <c r="V3524">
        <v>666.3</v>
      </c>
      <c r="X3524" s="2">
        <v>42461</v>
      </c>
    </row>
    <row r="3525" spans="1:24" x14ac:dyDescent="0.35">
      <c r="A3525">
        <v>414481</v>
      </c>
      <c r="B3525">
        <v>1</v>
      </c>
      <c r="C3525" s="2">
        <v>36495</v>
      </c>
      <c r="D3525">
        <v>1</v>
      </c>
      <c r="E3525">
        <v>23</v>
      </c>
      <c r="F3525" t="s">
        <v>997</v>
      </c>
      <c r="G3525">
        <v>6</v>
      </c>
      <c r="H3525">
        <v>0</v>
      </c>
      <c r="I3525">
        <v>443</v>
      </c>
      <c r="J3525">
        <v>0.158</v>
      </c>
      <c r="K3525">
        <v>14</v>
      </c>
      <c r="L3525">
        <v>0</v>
      </c>
      <c r="M3525">
        <v>0</v>
      </c>
      <c r="N3525">
        <v>3696.6856750000002</v>
      </c>
      <c r="O3525">
        <v>3696.69</v>
      </c>
      <c r="P3525">
        <v>3000</v>
      </c>
      <c r="Q3525">
        <v>696.69</v>
      </c>
      <c r="R3525">
        <v>0</v>
      </c>
      <c r="S3525">
        <v>0</v>
      </c>
      <c r="T3525">
        <v>0</v>
      </c>
      <c r="U3525" s="2">
        <v>41061</v>
      </c>
      <c r="V3525">
        <v>115.09</v>
      </c>
      <c r="X3525" s="2">
        <v>42430</v>
      </c>
    </row>
    <row r="3526" spans="1:24" x14ac:dyDescent="0.35">
      <c r="A3526">
        <v>414483</v>
      </c>
      <c r="B3526">
        <v>0</v>
      </c>
      <c r="C3526" s="2">
        <v>36861</v>
      </c>
      <c r="D3526">
        <v>0</v>
      </c>
      <c r="E3526" t="s">
        <v>997</v>
      </c>
      <c r="F3526" t="s">
        <v>997</v>
      </c>
      <c r="G3526">
        <v>12</v>
      </c>
      <c r="H3526">
        <v>0</v>
      </c>
      <c r="I3526">
        <v>5339</v>
      </c>
      <c r="J3526">
        <v>0.20100000000000001</v>
      </c>
      <c r="K3526">
        <v>13</v>
      </c>
      <c r="L3526">
        <v>0</v>
      </c>
      <c r="M3526">
        <v>0</v>
      </c>
      <c r="N3526">
        <v>7552.3152920000002</v>
      </c>
      <c r="O3526">
        <v>7523.27</v>
      </c>
      <c r="P3526">
        <v>6500</v>
      </c>
      <c r="Q3526">
        <v>1052.32</v>
      </c>
      <c r="R3526">
        <v>0</v>
      </c>
      <c r="S3526">
        <v>0</v>
      </c>
      <c r="T3526">
        <v>0</v>
      </c>
      <c r="U3526" s="2">
        <v>40787</v>
      </c>
      <c r="V3526">
        <v>46.01</v>
      </c>
      <c r="X3526" s="2">
        <v>42461</v>
      </c>
    </row>
    <row r="3527" spans="1:24" x14ac:dyDescent="0.35">
      <c r="A3527">
        <v>414513</v>
      </c>
      <c r="B3527">
        <v>0</v>
      </c>
      <c r="C3527" s="2">
        <v>36130</v>
      </c>
      <c r="D3527">
        <v>1</v>
      </c>
      <c r="E3527">
        <v>27</v>
      </c>
      <c r="F3527" t="s">
        <v>997</v>
      </c>
      <c r="G3527">
        <v>11</v>
      </c>
      <c r="H3527">
        <v>0</v>
      </c>
      <c r="I3527">
        <v>6204</v>
      </c>
      <c r="J3527">
        <v>0.27800000000000002</v>
      </c>
      <c r="K3527">
        <v>33</v>
      </c>
      <c r="L3527">
        <v>0</v>
      </c>
      <c r="M3527">
        <v>0</v>
      </c>
      <c r="N3527">
        <v>12445.48445</v>
      </c>
      <c r="O3527">
        <v>12414.37</v>
      </c>
      <c r="P3527">
        <v>10000</v>
      </c>
      <c r="Q3527">
        <v>2445.4899999999998</v>
      </c>
      <c r="R3527">
        <v>0</v>
      </c>
      <c r="S3527">
        <v>0</v>
      </c>
      <c r="T3527">
        <v>0</v>
      </c>
      <c r="U3527" s="2">
        <v>41061</v>
      </c>
      <c r="V3527">
        <v>222.51</v>
      </c>
      <c r="X3527" s="2">
        <v>41061</v>
      </c>
    </row>
    <row r="3528" spans="1:24" x14ac:dyDescent="0.35">
      <c r="A3528">
        <v>414574</v>
      </c>
      <c r="B3528">
        <v>0</v>
      </c>
      <c r="C3528" s="2">
        <v>25781</v>
      </c>
      <c r="D3528">
        <v>2</v>
      </c>
      <c r="E3528" t="s">
        <v>997</v>
      </c>
      <c r="F3528" t="s">
        <v>997</v>
      </c>
      <c r="G3528">
        <v>16</v>
      </c>
      <c r="H3528">
        <v>0</v>
      </c>
      <c r="I3528">
        <v>71663</v>
      </c>
      <c r="J3528">
        <v>0.83199999999999996</v>
      </c>
      <c r="K3528">
        <v>20</v>
      </c>
      <c r="L3528">
        <v>0</v>
      </c>
      <c r="M3528">
        <v>0</v>
      </c>
      <c r="N3528">
        <v>18566.56611</v>
      </c>
      <c r="O3528">
        <v>15208.77</v>
      </c>
      <c r="P3528">
        <v>15000</v>
      </c>
      <c r="Q3528">
        <v>3566.57</v>
      </c>
      <c r="R3528">
        <v>0</v>
      </c>
      <c r="S3528">
        <v>0</v>
      </c>
      <c r="T3528">
        <v>0</v>
      </c>
      <c r="U3528" s="2">
        <v>41061</v>
      </c>
      <c r="V3528">
        <v>566.77</v>
      </c>
      <c r="X3528" s="2">
        <v>41061</v>
      </c>
    </row>
    <row r="3529" spans="1:24" x14ac:dyDescent="0.35">
      <c r="A3529">
        <v>414608</v>
      </c>
      <c r="B3529">
        <v>0</v>
      </c>
      <c r="C3529" s="2">
        <v>36770</v>
      </c>
      <c r="D3529">
        <v>1</v>
      </c>
      <c r="E3529" t="s">
        <v>997</v>
      </c>
      <c r="F3529" t="s">
        <v>997</v>
      </c>
      <c r="G3529">
        <v>4</v>
      </c>
      <c r="H3529">
        <v>0</v>
      </c>
      <c r="I3529">
        <v>2087</v>
      </c>
      <c r="J3529">
        <v>0.50900000000000001</v>
      </c>
      <c r="K3529">
        <v>4</v>
      </c>
      <c r="L3529">
        <v>0</v>
      </c>
      <c r="M3529">
        <v>0</v>
      </c>
      <c r="N3529">
        <v>3431.2884519999998</v>
      </c>
      <c r="O3529">
        <v>3416.28</v>
      </c>
      <c r="P3529">
        <v>3000</v>
      </c>
      <c r="Q3529">
        <v>431.29</v>
      </c>
      <c r="R3529">
        <v>0</v>
      </c>
      <c r="S3529">
        <v>0</v>
      </c>
      <c r="T3529">
        <v>0</v>
      </c>
      <c r="U3529" s="2">
        <v>41153</v>
      </c>
      <c r="V3529">
        <v>105.33</v>
      </c>
      <c r="X3529" s="2">
        <v>41153</v>
      </c>
    </row>
    <row r="3530" spans="1:24" x14ac:dyDescent="0.35">
      <c r="A3530">
        <v>414670</v>
      </c>
      <c r="B3530">
        <v>0</v>
      </c>
      <c r="C3530" s="2">
        <v>36008</v>
      </c>
      <c r="D3530">
        <v>0</v>
      </c>
      <c r="E3530" t="s">
        <v>997</v>
      </c>
      <c r="F3530" t="s">
        <v>997</v>
      </c>
      <c r="G3530">
        <v>9</v>
      </c>
      <c r="H3530">
        <v>0</v>
      </c>
      <c r="I3530">
        <v>6729</v>
      </c>
      <c r="J3530">
        <v>0.64700000000000002</v>
      </c>
      <c r="K3530">
        <v>17</v>
      </c>
      <c r="L3530">
        <v>0</v>
      </c>
      <c r="M3530">
        <v>0</v>
      </c>
      <c r="N3530">
        <v>7360.5106999999998</v>
      </c>
      <c r="O3530">
        <v>7260.08</v>
      </c>
      <c r="P3530">
        <v>6400</v>
      </c>
      <c r="Q3530">
        <v>960.51</v>
      </c>
      <c r="R3530">
        <v>0</v>
      </c>
      <c r="S3530">
        <v>0</v>
      </c>
      <c r="T3530">
        <v>0</v>
      </c>
      <c r="U3530" s="2">
        <v>41061</v>
      </c>
      <c r="V3530">
        <v>235.69</v>
      </c>
      <c r="X3530" s="2">
        <v>41061</v>
      </c>
    </row>
    <row r="3531" spans="1:24" x14ac:dyDescent="0.35">
      <c r="A3531">
        <v>414714</v>
      </c>
      <c r="B3531">
        <v>0</v>
      </c>
      <c r="C3531" s="2">
        <v>37196</v>
      </c>
      <c r="D3531">
        <v>0</v>
      </c>
      <c r="E3531" t="s">
        <v>997</v>
      </c>
      <c r="F3531" t="s">
        <v>997</v>
      </c>
      <c r="G3531">
        <v>7</v>
      </c>
      <c r="H3531">
        <v>0</v>
      </c>
      <c r="I3531">
        <v>10913</v>
      </c>
      <c r="J3531">
        <v>0.69499999999999995</v>
      </c>
      <c r="K3531">
        <v>12</v>
      </c>
      <c r="L3531">
        <v>0</v>
      </c>
      <c r="M3531">
        <v>0</v>
      </c>
      <c r="N3531">
        <v>14261.75013</v>
      </c>
      <c r="O3531">
        <v>10960.41</v>
      </c>
      <c r="P3531">
        <v>12000</v>
      </c>
      <c r="Q3531">
        <v>2261.75</v>
      </c>
      <c r="R3531">
        <v>0</v>
      </c>
      <c r="S3531">
        <v>0</v>
      </c>
      <c r="T3531">
        <v>0</v>
      </c>
      <c r="U3531" s="2">
        <v>41061</v>
      </c>
      <c r="V3531">
        <v>409.85</v>
      </c>
      <c r="X3531" s="2">
        <v>41061</v>
      </c>
    </row>
    <row r="3532" spans="1:24" x14ac:dyDescent="0.35">
      <c r="A3532">
        <v>414852</v>
      </c>
      <c r="B3532">
        <v>0</v>
      </c>
      <c r="C3532" s="2">
        <v>35462</v>
      </c>
      <c r="D3532">
        <v>3</v>
      </c>
      <c r="E3532" t="s">
        <v>997</v>
      </c>
      <c r="F3532" t="s">
        <v>997</v>
      </c>
      <c r="G3532">
        <v>13</v>
      </c>
      <c r="H3532">
        <v>0</v>
      </c>
      <c r="I3532">
        <v>5081</v>
      </c>
      <c r="J3532">
        <v>5.0999999999999997E-2</v>
      </c>
      <c r="K3532">
        <v>15</v>
      </c>
      <c r="L3532">
        <v>0</v>
      </c>
      <c r="M3532">
        <v>0</v>
      </c>
      <c r="N3532">
        <v>5614.2794400000002</v>
      </c>
      <c r="O3532">
        <v>5305.49</v>
      </c>
      <c r="P3532">
        <v>5000</v>
      </c>
      <c r="Q3532">
        <v>614.28</v>
      </c>
      <c r="R3532">
        <v>0</v>
      </c>
      <c r="S3532">
        <v>0</v>
      </c>
      <c r="T3532">
        <v>0</v>
      </c>
      <c r="U3532" s="2">
        <v>41061</v>
      </c>
      <c r="V3532">
        <v>172.88</v>
      </c>
      <c r="X3532" s="2">
        <v>41061</v>
      </c>
    </row>
    <row r="3533" spans="1:24" x14ac:dyDescent="0.35">
      <c r="A3533">
        <v>414951</v>
      </c>
      <c r="B3533">
        <v>0</v>
      </c>
      <c r="C3533" s="2">
        <v>38169</v>
      </c>
      <c r="D3533">
        <v>0</v>
      </c>
      <c r="E3533" t="s">
        <v>997</v>
      </c>
      <c r="F3533" t="s">
        <v>997</v>
      </c>
      <c r="G3533">
        <v>9</v>
      </c>
      <c r="H3533">
        <v>0</v>
      </c>
      <c r="I3533">
        <v>12920</v>
      </c>
      <c r="J3533">
        <v>0.72199999999999998</v>
      </c>
      <c r="K3533">
        <v>14</v>
      </c>
      <c r="L3533">
        <v>0</v>
      </c>
      <c r="M3533">
        <v>0</v>
      </c>
      <c r="N3533">
        <v>10210.24871</v>
      </c>
      <c r="O3533">
        <v>7691.45</v>
      </c>
      <c r="P3533">
        <v>8500</v>
      </c>
      <c r="Q3533">
        <v>1695.25</v>
      </c>
      <c r="R3533">
        <v>15.000000010000001</v>
      </c>
      <c r="S3533">
        <v>0</v>
      </c>
      <c r="T3533">
        <v>0</v>
      </c>
      <c r="U3533" s="2">
        <v>41122</v>
      </c>
      <c r="V3533">
        <v>15.69</v>
      </c>
      <c r="X3533" s="2">
        <v>42339</v>
      </c>
    </row>
    <row r="3534" spans="1:24" x14ac:dyDescent="0.35">
      <c r="A3534">
        <v>414952</v>
      </c>
      <c r="B3534">
        <v>0</v>
      </c>
      <c r="C3534" s="2">
        <v>38261</v>
      </c>
      <c r="D3534">
        <v>0</v>
      </c>
      <c r="E3534" t="s">
        <v>997</v>
      </c>
      <c r="F3534" t="s">
        <v>997</v>
      </c>
      <c r="G3534">
        <v>5</v>
      </c>
      <c r="H3534">
        <v>0</v>
      </c>
      <c r="I3534">
        <v>5308</v>
      </c>
      <c r="J3534">
        <v>0.40200000000000002</v>
      </c>
      <c r="K3534">
        <v>11</v>
      </c>
      <c r="L3534">
        <v>0</v>
      </c>
      <c r="M3534">
        <v>0</v>
      </c>
      <c r="N3534">
        <v>5873.2052839999997</v>
      </c>
      <c r="O3534">
        <v>5873.21</v>
      </c>
      <c r="P3534">
        <v>5000</v>
      </c>
      <c r="Q3534">
        <v>873.21</v>
      </c>
      <c r="R3534">
        <v>0</v>
      </c>
      <c r="S3534">
        <v>0</v>
      </c>
      <c r="T3534">
        <v>0</v>
      </c>
      <c r="U3534" s="2">
        <v>40787</v>
      </c>
      <c r="V3534">
        <v>1588.45</v>
      </c>
      <c r="X3534" s="2">
        <v>40787</v>
      </c>
    </row>
    <row r="3535" spans="1:24" x14ac:dyDescent="0.35">
      <c r="A3535">
        <v>414971</v>
      </c>
      <c r="B3535">
        <v>0</v>
      </c>
      <c r="C3535" s="2">
        <v>36923</v>
      </c>
      <c r="D3535">
        <v>0</v>
      </c>
      <c r="E3535" t="s">
        <v>997</v>
      </c>
      <c r="F3535" t="s">
        <v>997</v>
      </c>
      <c r="G3535">
        <v>7</v>
      </c>
      <c r="H3535">
        <v>0</v>
      </c>
      <c r="I3535">
        <v>14460</v>
      </c>
      <c r="J3535">
        <v>0.71599999999999997</v>
      </c>
      <c r="K3535">
        <v>13</v>
      </c>
      <c r="L3535">
        <v>0</v>
      </c>
      <c r="M3535">
        <v>0</v>
      </c>
      <c r="N3535">
        <v>4521.4703959999997</v>
      </c>
      <c r="O3535">
        <v>4521.47</v>
      </c>
      <c r="P3535">
        <v>4000</v>
      </c>
      <c r="Q3535">
        <v>521.47</v>
      </c>
      <c r="R3535">
        <v>0</v>
      </c>
      <c r="S3535">
        <v>0</v>
      </c>
      <c r="T3535">
        <v>0</v>
      </c>
      <c r="U3535" s="2">
        <v>40483</v>
      </c>
      <c r="V3535">
        <v>2207.9499999999998</v>
      </c>
      <c r="X3535" s="2">
        <v>42125</v>
      </c>
    </row>
    <row r="3536" spans="1:24" x14ac:dyDescent="0.35">
      <c r="A3536">
        <v>414995</v>
      </c>
      <c r="B3536">
        <v>0</v>
      </c>
      <c r="C3536" s="2">
        <v>38443</v>
      </c>
      <c r="D3536">
        <v>1</v>
      </c>
      <c r="E3536" t="s">
        <v>997</v>
      </c>
      <c r="F3536" t="s">
        <v>997</v>
      </c>
      <c r="G3536">
        <v>15</v>
      </c>
      <c r="H3536">
        <v>0</v>
      </c>
      <c r="I3536">
        <v>10090</v>
      </c>
      <c r="J3536">
        <v>0.29699999999999999</v>
      </c>
      <c r="K3536">
        <v>15</v>
      </c>
      <c r="L3536">
        <v>0</v>
      </c>
      <c r="M3536">
        <v>0</v>
      </c>
      <c r="N3536">
        <v>12157.1464</v>
      </c>
      <c r="O3536">
        <v>11952.11</v>
      </c>
      <c r="P3536">
        <v>10000</v>
      </c>
      <c r="Q3536">
        <v>2157.15</v>
      </c>
      <c r="R3536">
        <v>0</v>
      </c>
      <c r="S3536">
        <v>0</v>
      </c>
      <c r="T3536">
        <v>0</v>
      </c>
      <c r="U3536" s="2">
        <v>41061</v>
      </c>
      <c r="V3536">
        <v>368.63</v>
      </c>
      <c r="X3536" s="2">
        <v>42401</v>
      </c>
    </row>
    <row r="3537" spans="1:24" x14ac:dyDescent="0.35">
      <c r="A3537">
        <v>415071</v>
      </c>
      <c r="B3537">
        <v>0</v>
      </c>
      <c r="C3537" s="2">
        <v>34455</v>
      </c>
      <c r="D3537">
        <v>2</v>
      </c>
      <c r="E3537" t="s">
        <v>997</v>
      </c>
      <c r="F3537">
        <v>11</v>
      </c>
      <c r="G3537">
        <v>6</v>
      </c>
      <c r="H3537">
        <v>1</v>
      </c>
      <c r="I3537">
        <v>19306</v>
      </c>
      <c r="J3537">
        <v>0.70199999999999996</v>
      </c>
      <c r="K3537">
        <v>14</v>
      </c>
      <c r="L3537">
        <v>0</v>
      </c>
      <c r="M3537">
        <v>0</v>
      </c>
      <c r="N3537">
        <v>19391.06438</v>
      </c>
      <c r="O3537">
        <v>15798.81</v>
      </c>
      <c r="P3537">
        <v>16000</v>
      </c>
      <c r="Q3537">
        <v>3364.18</v>
      </c>
      <c r="R3537">
        <v>26.89</v>
      </c>
      <c r="S3537">
        <v>0</v>
      </c>
      <c r="T3537">
        <v>0</v>
      </c>
      <c r="U3537" s="2">
        <v>41061</v>
      </c>
      <c r="V3537">
        <v>543.69000000000005</v>
      </c>
      <c r="X3537" s="2">
        <v>42278</v>
      </c>
    </row>
    <row r="3538" spans="1:24" x14ac:dyDescent="0.35">
      <c r="A3538">
        <v>415094</v>
      </c>
      <c r="B3538">
        <v>0</v>
      </c>
      <c r="C3538" s="2">
        <v>35551</v>
      </c>
      <c r="D3538">
        <v>3</v>
      </c>
      <c r="E3538" t="s">
        <v>997</v>
      </c>
      <c r="F3538" t="s">
        <v>997</v>
      </c>
      <c r="G3538">
        <v>8</v>
      </c>
      <c r="H3538">
        <v>0</v>
      </c>
      <c r="I3538">
        <v>5220</v>
      </c>
      <c r="J3538">
        <v>0.127</v>
      </c>
      <c r="K3538">
        <v>24</v>
      </c>
      <c r="L3538">
        <v>0</v>
      </c>
      <c r="M3538">
        <v>0</v>
      </c>
      <c r="N3538">
        <v>4042.44</v>
      </c>
      <c r="O3538">
        <v>4042.44</v>
      </c>
      <c r="P3538">
        <v>4000</v>
      </c>
      <c r="Q3538">
        <v>42.44</v>
      </c>
      <c r="R3538">
        <v>0</v>
      </c>
      <c r="S3538">
        <v>0</v>
      </c>
      <c r="T3538">
        <v>0</v>
      </c>
      <c r="U3538" s="2">
        <v>40026</v>
      </c>
      <c r="V3538">
        <v>2618.1999999999998</v>
      </c>
      <c r="X3538" s="2">
        <v>40026</v>
      </c>
    </row>
    <row r="3539" spans="1:24" x14ac:dyDescent="0.35">
      <c r="A3539">
        <v>415129</v>
      </c>
      <c r="B3539">
        <v>0</v>
      </c>
      <c r="C3539" s="2">
        <v>32782</v>
      </c>
      <c r="D3539">
        <v>1</v>
      </c>
      <c r="E3539" t="s">
        <v>997</v>
      </c>
      <c r="F3539" t="s">
        <v>997</v>
      </c>
      <c r="G3539">
        <v>4</v>
      </c>
      <c r="H3539">
        <v>0</v>
      </c>
      <c r="I3539">
        <v>12197</v>
      </c>
      <c r="J3539">
        <v>0.95299999999999996</v>
      </c>
      <c r="K3539">
        <v>13</v>
      </c>
      <c r="L3539">
        <v>0</v>
      </c>
      <c r="M3539">
        <v>0</v>
      </c>
      <c r="N3539">
        <v>1933.12</v>
      </c>
      <c r="O3539">
        <v>1891.72</v>
      </c>
      <c r="P3539">
        <v>1143.75</v>
      </c>
      <c r="Q3539">
        <v>523.37</v>
      </c>
      <c r="R3539">
        <v>0</v>
      </c>
      <c r="S3539">
        <v>266</v>
      </c>
      <c r="T3539">
        <v>2.75</v>
      </c>
      <c r="U3539" s="2">
        <v>40179</v>
      </c>
      <c r="V3539">
        <v>238.53</v>
      </c>
      <c r="X3539" s="2">
        <v>40360</v>
      </c>
    </row>
    <row r="3540" spans="1:24" x14ac:dyDescent="0.35">
      <c r="A3540">
        <v>415281</v>
      </c>
      <c r="B3540">
        <v>0</v>
      </c>
      <c r="C3540" s="2">
        <v>32874</v>
      </c>
      <c r="D3540">
        <v>0</v>
      </c>
      <c r="E3540" t="s">
        <v>997</v>
      </c>
      <c r="F3540" t="s">
        <v>997</v>
      </c>
      <c r="G3540">
        <v>6</v>
      </c>
      <c r="H3540">
        <v>0</v>
      </c>
      <c r="I3540">
        <v>1492</v>
      </c>
      <c r="J3540">
        <v>0.16800000000000001</v>
      </c>
      <c r="K3540">
        <v>40</v>
      </c>
      <c r="L3540">
        <v>0</v>
      </c>
      <c r="M3540">
        <v>0</v>
      </c>
      <c r="N3540">
        <v>10580.743640000001</v>
      </c>
      <c r="O3540">
        <v>10451.56</v>
      </c>
      <c r="P3540">
        <v>9200</v>
      </c>
      <c r="Q3540">
        <v>1380.74</v>
      </c>
      <c r="R3540">
        <v>0</v>
      </c>
      <c r="S3540">
        <v>0</v>
      </c>
      <c r="T3540">
        <v>0</v>
      </c>
      <c r="U3540" s="2">
        <v>41061</v>
      </c>
      <c r="V3540">
        <v>332.08</v>
      </c>
      <c r="X3540" s="2">
        <v>41061</v>
      </c>
    </row>
    <row r="3541" spans="1:24" x14ac:dyDescent="0.35">
      <c r="A3541">
        <v>415292</v>
      </c>
      <c r="B3541">
        <v>0</v>
      </c>
      <c r="C3541" s="2">
        <v>27912</v>
      </c>
      <c r="D3541">
        <v>3</v>
      </c>
      <c r="E3541">
        <v>79</v>
      </c>
      <c r="F3541" t="s">
        <v>997</v>
      </c>
      <c r="G3541">
        <v>7</v>
      </c>
      <c r="H3541">
        <v>0</v>
      </c>
      <c r="I3541">
        <v>10147</v>
      </c>
      <c r="J3541">
        <v>0.317</v>
      </c>
      <c r="K3541">
        <v>14</v>
      </c>
      <c r="L3541">
        <v>0</v>
      </c>
      <c r="M3541">
        <v>0</v>
      </c>
      <c r="N3541">
        <v>8342.9835829999993</v>
      </c>
      <c r="O3541">
        <v>8285.0499999999993</v>
      </c>
      <c r="P3541">
        <v>7200</v>
      </c>
      <c r="Q3541">
        <v>1142.98</v>
      </c>
      <c r="R3541">
        <v>0</v>
      </c>
      <c r="S3541">
        <v>0</v>
      </c>
      <c r="T3541">
        <v>0</v>
      </c>
      <c r="U3541" s="2">
        <v>40756</v>
      </c>
      <c r="V3541">
        <v>2708.54</v>
      </c>
      <c r="X3541" s="2">
        <v>42491</v>
      </c>
    </row>
    <row r="3542" spans="1:24" x14ac:dyDescent="0.35">
      <c r="A3542">
        <v>415315</v>
      </c>
      <c r="B3542">
        <v>0</v>
      </c>
      <c r="C3542" s="2">
        <v>37865</v>
      </c>
      <c r="D3542">
        <v>1</v>
      </c>
      <c r="E3542" t="s">
        <v>997</v>
      </c>
      <c r="F3542" t="s">
        <v>997</v>
      </c>
      <c r="G3542">
        <v>7</v>
      </c>
      <c r="H3542">
        <v>0</v>
      </c>
      <c r="I3542">
        <v>3347</v>
      </c>
      <c r="J3542">
        <v>0.79700000000000004</v>
      </c>
      <c r="K3542">
        <v>9</v>
      </c>
      <c r="L3542">
        <v>0</v>
      </c>
      <c r="M3542">
        <v>0</v>
      </c>
      <c r="N3542">
        <v>4775.578246</v>
      </c>
      <c r="O3542">
        <v>4551.9399999999996</v>
      </c>
      <c r="P3542">
        <v>4000</v>
      </c>
      <c r="Q3542">
        <v>775.58</v>
      </c>
      <c r="R3542">
        <v>0</v>
      </c>
      <c r="S3542">
        <v>0</v>
      </c>
      <c r="T3542">
        <v>0</v>
      </c>
      <c r="U3542" s="2">
        <v>41061</v>
      </c>
      <c r="V3542">
        <v>149.01</v>
      </c>
      <c r="X3542" s="2">
        <v>42461</v>
      </c>
    </row>
    <row r="3543" spans="1:24" x14ac:dyDescent="0.35">
      <c r="A3543">
        <v>415345</v>
      </c>
      <c r="B3543">
        <v>0</v>
      </c>
      <c r="C3543" s="2">
        <v>35947</v>
      </c>
      <c r="D3543">
        <v>2</v>
      </c>
      <c r="E3543" t="s">
        <v>997</v>
      </c>
      <c r="F3543" t="s">
        <v>997</v>
      </c>
      <c r="G3543">
        <v>8</v>
      </c>
      <c r="H3543">
        <v>0</v>
      </c>
      <c r="I3543">
        <v>11352</v>
      </c>
      <c r="J3543">
        <v>0.98699999999999999</v>
      </c>
      <c r="K3543">
        <v>19</v>
      </c>
      <c r="L3543">
        <v>0</v>
      </c>
      <c r="M3543">
        <v>0</v>
      </c>
      <c r="N3543">
        <v>1968.29</v>
      </c>
      <c r="O3543">
        <v>1956</v>
      </c>
      <c r="P3543">
        <v>1360.45</v>
      </c>
      <c r="Q3543">
        <v>543.73</v>
      </c>
      <c r="R3543">
        <v>44.910864940000003</v>
      </c>
      <c r="S3543">
        <v>19.2</v>
      </c>
      <c r="T3543">
        <v>6.58</v>
      </c>
      <c r="U3543" s="2">
        <v>40422</v>
      </c>
      <c r="V3543">
        <v>136.31</v>
      </c>
      <c r="X3543" s="2">
        <v>42491</v>
      </c>
    </row>
    <row r="3544" spans="1:24" x14ac:dyDescent="0.35">
      <c r="A3544">
        <v>415351</v>
      </c>
      <c r="B3544">
        <v>0</v>
      </c>
      <c r="C3544" s="2">
        <v>31594</v>
      </c>
      <c r="D3544">
        <v>1</v>
      </c>
      <c r="E3544" t="s">
        <v>997</v>
      </c>
      <c r="F3544" t="s">
        <v>997</v>
      </c>
      <c r="G3544">
        <v>4</v>
      </c>
      <c r="H3544">
        <v>0</v>
      </c>
      <c r="I3544">
        <v>8810</v>
      </c>
      <c r="J3544">
        <v>0.23200000000000001</v>
      </c>
      <c r="K3544">
        <v>5</v>
      </c>
      <c r="L3544">
        <v>0</v>
      </c>
      <c r="M3544">
        <v>0</v>
      </c>
      <c r="N3544">
        <v>7293.4957189999996</v>
      </c>
      <c r="O3544">
        <v>7179.53</v>
      </c>
      <c r="P3544">
        <v>6400</v>
      </c>
      <c r="Q3544">
        <v>893.5</v>
      </c>
      <c r="R3544">
        <v>0</v>
      </c>
      <c r="S3544">
        <v>0</v>
      </c>
      <c r="T3544">
        <v>0</v>
      </c>
      <c r="U3544" s="2">
        <v>40664</v>
      </c>
      <c r="V3544">
        <v>204.99</v>
      </c>
      <c r="X3544" s="2">
        <v>41122</v>
      </c>
    </row>
    <row r="3545" spans="1:24" x14ac:dyDescent="0.35">
      <c r="A3545">
        <v>415465</v>
      </c>
      <c r="B3545">
        <v>0</v>
      </c>
      <c r="C3545" s="2">
        <v>35278</v>
      </c>
      <c r="D3545">
        <v>0</v>
      </c>
      <c r="E3545">
        <v>54</v>
      </c>
      <c r="F3545" t="s">
        <v>997</v>
      </c>
      <c r="G3545">
        <v>10</v>
      </c>
      <c r="H3545">
        <v>0</v>
      </c>
      <c r="I3545">
        <v>66461</v>
      </c>
      <c r="J3545">
        <v>0.90100000000000002</v>
      </c>
      <c r="K3545">
        <v>22</v>
      </c>
      <c r="L3545">
        <v>0</v>
      </c>
      <c r="M3545">
        <v>0</v>
      </c>
      <c r="N3545">
        <v>5564.0086860000001</v>
      </c>
      <c r="O3545">
        <v>5564.01</v>
      </c>
      <c r="P3545">
        <v>4550</v>
      </c>
      <c r="Q3545">
        <v>1014.01</v>
      </c>
      <c r="R3545">
        <v>0</v>
      </c>
      <c r="S3545">
        <v>0</v>
      </c>
      <c r="T3545">
        <v>0</v>
      </c>
      <c r="U3545" s="2">
        <v>41183</v>
      </c>
      <c r="V3545">
        <v>167.99</v>
      </c>
      <c r="X3545" s="2">
        <v>42430</v>
      </c>
    </row>
    <row r="3546" spans="1:24" x14ac:dyDescent="0.35">
      <c r="A3546">
        <v>415485</v>
      </c>
      <c r="B3546">
        <v>0</v>
      </c>
      <c r="C3546" s="2">
        <v>26938</v>
      </c>
      <c r="D3546">
        <v>0</v>
      </c>
      <c r="E3546">
        <v>41</v>
      </c>
      <c r="F3546" t="s">
        <v>997</v>
      </c>
      <c r="G3546">
        <v>8</v>
      </c>
      <c r="H3546">
        <v>0</v>
      </c>
      <c r="I3546">
        <v>5867</v>
      </c>
      <c r="J3546">
        <v>0.70699999999999996</v>
      </c>
      <c r="K3546">
        <v>10</v>
      </c>
      <c r="L3546">
        <v>0</v>
      </c>
      <c r="M3546">
        <v>0</v>
      </c>
      <c r="N3546">
        <v>5996.6378969999996</v>
      </c>
      <c r="O3546">
        <v>5921.83</v>
      </c>
      <c r="P3546">
        <v>5000</v>
      </c>
      <c r="Q3546">
        <v>996.64</v>
      </c>
      <c r="R3546">
        <v>0</v>
      </c>
      <c r="S3546">
        <v>0</v>
      </c>
      <c r="T3546">
        <v>0</v>
      </c>
      <c r="U3546" s="2">
        <v>41061</v>
      </c>
      <c r="V3546">
        <v>175.04</v>
      </c>
      <c r="X3546" s="2">
        <v>41061</v>
      </c>
    </row>
    <row r="3547" spans="1:24" x14ac:dyDescent="0.35">
      <c r="A3547">
        <v>415553</v>
      </c>
      <c r="B3547">
        <v>0</v>
      </c>
      <c r="C3547" s="2">
        <v>35582</v>
      </c>
      <c r="D3547">
        <v>0</v>
      </c>
      <c r="E3547" t="s">
        <v>997</v>
      </c>
      <c r="F3547" t="s">
        <v>997</v>
      </c>
      <c r="G3547">
        <v>8</v>
      </c>
      <c r="H3547">
        <v>0</v>
      </c>
      <c r="I3547">
        <v>67843</v>
      </c>
      <c r="J3547">
        <v>0.91800000000000004</v>
      </c>
      <c r="K3547">
        <v>24</v>
      </c>
      <c r="L3547">
        <v>0</v>
      </c>
      <c r="M3547">
        <v>0</v>
      </c>
      <c r="N3547">
        <v>2147.5700000000002</v>
      </c>
      <c r="O3547">
        <v>2100.2600000000002</v>
      </c>
      <c r="P3547">
        <v>1636.51</v>
      </c>
      <c r="Q3547">
        <v>511.06</v>
      </c>
      <c r="R3547">
        <v>0</v>
      </c>
      <c r="S3547">
        <v>0</v>
      </c>
      <c r="T3547">
        <v>0</v>
      </c>
      <c r="U3547" s="2">
        <v>40544</v>
      </c>
      <c r="V3547">
        <v>113.28</v>
      </c>
      <c r="X3547" s="2">
        <v>40575</v>
      </c>
    </row>
    <row r="3548" spans="1:24" x14ac:dyDescent="0.35">
      <c r="A3548">
        <v>415565</v>
      </c>
      <c r="B3548">
        <v>0</v>
      </c>
      <c r="C3548" s="2">
        <v>34335</v>
      </c>
      <c r="D3548">
        <v>4</v>
      </c>
      <c r="E3548" t="s">
        <v>997</v>
      </c>
      <c r="F3548" t="s">
        <v>997</v>
      </c>
      <c r="G3548">
        <v>12</v>
      </c>
      <c r="H3548">
        <v>0</v>
      </c>
      <c r="I3548">
        <v>20334</v>
      </c>
      <c r="J3548">
        <v>0.255</v>
      </c>
      <c r="K3548">
        <v>31</v>
      </c>
      <c r="L3548">
        <v>0</v>
      </c>
      <c r="M3548">
        <v>0</v>
      </c>
      <c r="N3548">
        <v>5750.3671800000002</v>
      </c>
      <c r="O3548">
        <v>5694.8</v>
      </c>
      <c r="P3548">
        <v>5000</v>
      </c>
      <c r="Q3548">
        <v>750.37</v>
      </c>
      <c r="R3548">
        <v>0</v>
      </c>
      <c r="S3548">
        <v>0</v>
      </c>
      <c r="T3548">
        <v>0</v>
      </c>
      <c r="U3548" s="2">
        <v>41061</v>
      </c>
      <c r="V3548">
        <v>177.1</v>
      </c>
      <c r="X3548" s="2">
        <v>42461</v>
      </c>
    </row>
    <row r="3549" spans="1:24" x14ac:dyDescent="0.35">
      <c r="A3549">
        <v>415585</v>
      </c>
      <c r="B3549">
        <v>1</v>
      </c>
      <c r="C3549" s="2">
        <v>38139</v>
      </c>
      <c r="D3549">
        <v>1</v>
      </c>
      <c r="E3549">
        <v>15</v>
      </c>
      <c r="F3549" t="s">
        <v>997</v>
      </c>
      <c r="G3549">
        <v>12</v>
      </c>
      <c r="H3549">
        <v>0</v>
      </c>
      <c r="I3549">
        <v>483</v>
      </c>
      <c r="J3549">
        <v>4.5999999999999999E-2</v>
      </c>
      <c r="K3549">
        <v>16</v>
      </c>
      <c r="L3549">
        <v>0</v>
      </c>
      <c r="M3549">
        <v>0</v>
      </c>
      <c r="N3549">
        <v>2999.9179559999998</v>
      </c>
      <c r="O3549">
        <v>2999.92</v>
      </c>
      <c r="P3549">
        <v>2500</v>
      </c>
      <c r="Q3549">
        <v>484.92</v>
      </c>
      <c r="R3549">
        <v>15</v>
      </c>
      <c r="S3549">
        <v>0</v>
      </c>
      <c r="T3549">
        <v>0</v>
      </c>
      <c r="U3549" s="2">
        <v>41091</v>
      </c>
      <c r="V3549">
        <v>13.11</v>
      </c>
      <c r="X3549" s="2">
        <v>42491</v>
      </c>
    </row>
    <row r="3550" spans="1:24" x14ac:dyDescent="0.35">
      <c r="A3550">
        <v>415593</v>
      </c>
      <c r="B3550">
        <v>1</v>
      </c>
      <c r="C3550" s="2">
        <v>31321</v>
      </c>
      <c r="D3550">
        <v>0</v>
      </c>
      <c r="E3550">
        <v>17</v>
      </c>
      <c r="F3550" t="s">
        <v>997</v>
      </c>
      <c r="G3550">
        <v>11</v>
      </c>
      <c r="H3550">
        <v>0</v>
      </c>
      <c r="I3550">
        <v>11096</v>
      </c>
      <c r="J3550">
        <v>0.104</v>
      </c>
      <c r="K3550">
        <v>19</v>
      </c>
      <c r="L3550">
        <v>0</v>
      </c>
      <c r="M3550">
        <v>0</v>
      </c>
      <c r="N3550">
        <v>5750.3671800000002</v>
      </c>
      <c r="O3550">
        <v>5707.44</v>
      </c>
      <c r="P3550">
        <v>5000</v>
      </c>
      <c r="Q3550">
        <v>750.37</v>
      </c>
      <c r="R3550">
        <v>0</v>
      </c>
      <c r="S3550">
        <v>0</v>
      </c>
      <c r="T3550">
        <v>0</v>
      </c>
      <c r="U3550" s="2">
        <v>41061</v>
      </c>
      <c r="V3550">
        <v>178.95</v>
      </c>
      <c r="X3550" s="2">
        <v>41061</v>
      </c>
    </row>
    <row r="3551" spans="1:24" x14ac:dyDescent="0.35">
      <c r="A3551">
        <v>415594</v>
      </c>
      <c r="B3551">
        <v>0</v>
      </c>
      <c r="C3551" s="2">
        <v>38749</v>
      </c>
      <c r="D3551">
        <v>2</v>
      </c>
      <c r="E3551" t="s">
        <v>997</v>
      </c>
      <c r="F3551" t="s">
        <v>997</v>
      </c>
      <c r="G3551">
        <v>6</v>
      </c>
      <c r="H3551">
        <v>0</v>
      </c>
      <c r="I3551">
        <v>3449</v>
      </c>
      <c r="J3551">
        <v>0.19700000000000001</v>
      </c>
      <c r="K3551">
        <v>6</v>
      </c>
      <c r="L3551">
        <v>0</v>
      </c>
      <c r="M3551">
        <v>0</v>
      </c>
      <c r="N3551">
        <v>1226.8699999999999</v>
      </c>
      <c r="O3551">
        <v>525.62</v>
      </c>
      <c r="P3551">
        <v>651.88</v>
      </c>
      <c r="Q3551">
        <v>289.2</v>
      </c>
      <c r="R3551">
        <v>0</v>
      </c>
      <c r="S3551">
        <v>285.79000000000002</v>
      </c>
      <c r="T3551">
        <v>2.83</v>
      </c>
      <c r="U3551" s="2">
        <v>40087</v>
      </c>
      <c r="V3551">
        <v>235.33</v>
      </c>
      <c r="X3551" s="2">
        <v>40238</v>
      </c>
    </row>
    <row r="3552" spans="1:24" x14ac:dyDescent="0.35">
      <c r="A3552">
        <v>415631</v>
      </c>
      <c r="B3552">
        <v>1</v>
      </c>
      <c r="C3552" s="2">
        <v>35735</v>
      </c>
      <c r="D3552">
        <v>1</v>
      </c>
      <c r="E3552">
        <v>12</v>
      </c>
      <c r="F3552" t="s">
        <v>997</v>
      </c>
      <c r="G3552">
        <v>6</v>
      </c>
      <c r="H3552">
        <v>0</v>
      </c>
      <c r="I3552">
        <v>3364</v>
      </c>
      <c r="J3552">
        <v>0.44900000000000001</v>
      </c>
      <c r="K3552">
        <v>15</v>
      </c>
      <c r="L3552">
        <v>0</v>
      </c>
      <c r="M3552">
        <v>0</v>
      </c>
      <c r="N3552">
        <v>2208.36</v>
      </c>
      <c r="O3552">
        <v>1044.56</v>
      </c>
      <c r="P3552">
        <v>1449.52</v>
      </c>
      <c r="Q3552">
        <v>758.84</v>
      </c>
      <c r="R3552">
        <v>0</v>
      </c>
      <c r="S3552">
        <v>0</v>
      </c>
      <c r="T3552">
        <v>0</v>
      </c>
      <c r="U3552" s="2">
        <v>40087</v>
      </c>
      <c r="V3552">
        <v>552.59</v>
      </c>
      <c r="X3552" s="2">
        <v>42491</v>
      </c>
    </row>
    <row r="3553" spans="1:24" x14ac:dyDescent="0.35">
      <c r="A3553">
        <v>415654</v>
      </c>
      <c r="B3553">
        <v>0</v>
      </c>
      <c r="C3553" s="2">
        <v>36220</v>
      </c>
      <c r="D3553">
        <v>0</v>
      </c>
      <c r="E3553">
        <v>38</v>
      </c>
      <c r="F3553" t="s">
        <v>997</v>
      </c>
      <c r="G3553">
        <v>8</v>
      </c>
      <c r="H3553">
        <v>0</v>
      </c>
      <c r="I3553">
        <v>10965</v>
      </c>
      <c r="J3553">
        <v>0.85699999999999998</v>
      </c>
      <c r="K3553">
        <v>15</v>
      </c>
      <c r="L3553">
        <v>0</v>
      </c>
      <c r="M3553">
        <v>0</v>
      </c>
      <c r="N3553">
        <v>14263.46355</v>
      </c>
      <c r="O3553">
        <v>13729.93</v>
      </c>
      <c r="P3553">
        <v>13200</v>
      </c>
      <c r="Q3553">
        <v>1063.47</v>
      </c>
      <c r="R3553">
        <v>0</v>
      </c>
      <c r="S3553">
        <v>0</v>
      </c>
      <c r="T3553">
        <v>0</v>
      </c>
      <c r="U3553" s="2">
        <v>40299</v>
      </c>
      <c r="V3553">
        <v>9.8800000000000008</v>
      </c>
      <c r="X3553" s="2">
        <v>41122</v>
      </c>
    </row>
    <row r="3554" spans="1:24" x14ac:dyDescent="0.35">
      <c r="A3554">
        <v>415658</v>
      </c>
      <c r="B3554">
        <v>0</v>
      </c>
      <c r="C3554" s="2">
        <v>37408</v>
      </c>
      <c r="D3554">
        <v>0</v>
      </c>
      <c r="E3554" t="s">
        <v>997</v>
      </c>
      <c r="F3554" t="s">
        <v>997</v>
      </c>
      <c r="G3554">
        <v>6</v>
      </c>
      <c r="H3554">
        <v>0</v>
      </c>
      <c r="I3554">
        <v>21199</v>
      </c>
      <c r="J3554">
        <v>0.90200000000000002</v>
      </c>
      <c r="K3554">
        <v>10</v>
      </c>
      <c r="L3554">
        <v>0</v>
      </c>
      <c r="M3554">
        <v>0</v>
      </c>
      <c r="N3554">
        <v>15880.58915</v>
      </c>
      <c r="O3554">
        <v>15487.07</v>
      </c>
      <c r="P3554">
        <v>12999.99</v>
      </c>
      <c r="Q3554">
        <v>2880.6</v>
      </c>
      <c r="R3554">
        <v>0</v>
      </c>
      <c r="S3554">
        <v>0</v>
      </c>
      <c r="T3554">
        <v>0</v>
      </c>
      <c r="U3554" s="2">
        <v>41122</v>
      </c>
      <c r="V3554">
        <v>39.299999999999997</v>
      </c>
      <c r="X3554" s="2">
        <v>41091</v>
      </c>
    </row>
    <row r="3555" spans="1:24" x14ac:dyDescent="0.35">
      <c r="A3555">
        <v>415746</v>
      </c>
      <c r="B3555">
        <v>0</v>
      </c>
      <c r="C3555" s="2">
        <v>38473</v>
      </c>
      <c r="D3555">
        <v>0</v>
      </c>
      <c r="E3555" t="s">
        <v>997</v>
      </c>
      <c r="F3555" t="s">
        <v>997</v>
      </c>
      <c r="G3555">
        <v>14</v>
      </c>
      <c r="H3555">
        <v>0</v>
      </c>
      <c r="I3555">
        <v>5635</v>
      </c>
      <c r="J3555">
        <v>0.97199999999999998</v>
      </c>
      <c r="K3555">
        <v>17</v>
      </c>
      <c r="L3555">
        <v>0</v>
      </c>
      <c r="M3555">
        <v>0</v>
      </c>
      <c r="N3555">
        <v>4735.7824380000002</v>
      </c>
      <c r="O3555">
        <v>4735.78</v>
      </c>
      <c r="P3555">
        <v>3700</v>
      </c>
      <c r="Q3555">
        <v>1005.78</v>
      </c>
      <c r="R3555">
        <v>30.000000050000001</v>
      </c>
      <c r="S3555">
        <v>0</v>
      </c>
      <c r="T3555">
        <v>0</v>
      </c>
      <c r="U3555" s="2">
        <v>41091</v>
      </c>
      <c r="V3555">
        <v>141.81</v>
      </c>
      <c r="X3555" s="2">
        <v>41061</v>
      </c>
    </row>
    <row r="3556" spans="1:24" x14ac:dyDescent="0.35">
      <c r="A3556">
        <v>415767</v>
      </c>
      <c r="B3556">
        <v>0</v>
      </c>
      <c r="C3556" s="2">
        <v>36892</v>
      </c>
      <c r="D3556">
        <v>0</v>
      </c>
      <c r="E3556" t="s">
        <v>997</v>
      </c>
      <c r="F3556" t="s">
        <v>997</v>
      </c>
      <c r="G3556">
        <v>4</v>
      </c>
      <c r="H3556">
        <v>0</v>
      </c>
      <c r="I3556">
        <v>14299</v>
      </c>
      <c r="J3556">
        <v>0.79400000000000004</v>
      </c>
      <c r="K3556">
        <v>7</v>
      </c>
      <c r="L3556">
        <v>0</v>
      </c>
      <c r="M3556">
        <v>0</v>
      </c>
      <c r="N3556">
        <v>9841.3011760000009</v>
      </c>
      <c r="O3556">
        <v>4463.59</v>
      </c>
      <c r="P3556">
        <v>9150</v>
      </c>
      <c r="Q3556">
        <v>691.3</v>
      </c>
      <c r="R3556">
        <v>0</v>
      </c>
      <c r="S3556">
        <v>0</v>
      </c>
      <c r="T3556">
        <v>0</v>
      </c>
      <c r="U3556" s="2">
        <v>40269</v>
      </c>
      <c r="V3556">
        <v>5.29</v>
      </c>
      <c r="X3556" s="2">
        <v>40269</v>
      </c>
    </row>
    <row r="3557" spans="1:24" x14ac:dyDescent="0.35">
      <c r="A3557">
        <v>415801</v>
      </c>
      <c r="B3557">
        <v>0</v>
      </c>
      <c r="C3557" s="2">
        <v>32234</v>
      </c>
      <c r="D3557">
        <v>1</v>
      </c>
      <c r="E3557" t="s">
        <v>997</v>
      </c>
      <c r="F3557" t="s">
        <v>997</v>
      </c>
      <c r="G3557">
        <v>18</v>
      </c>
      <c r="H3557">
        <v>0</v>
      </c>
      <c r="I3557">
        <v>21054</v>
      </c>
      <c r="J3557">
        <v>0.214</v>
      </c>
      <c r="K3557">
        <v>37</v>
      </c>
      <c r="L3557">
        <v>0</v>
      </c>
      <c r="M3557">
        <v>0</v>
      </c>
      <c r="N3557">
        <v>7855.8529520000002</v>
      </c>
      <c r="O3557">
        <v>7835.06</v>
      </c>
      <c r="P3557">
        <v>7000</v>
      </c>
      <c r="Q3557">
        <v>855.85</v>
      </c>
      <c r="R3557">
        <v>0</v>
      </c>
      <c r="S3557">
        <v>0</v>
      </c>
      <c r="T3557">
        <v>0</v>
      </c>
      <c r="U3557" s="2">
        <v>41030</v>
      </c>
      <c r="V3557">
        <v>683.4</v>
      </c>
      <c r="X3557" s="2">
        <v>42491</v>
      </c>
    </row>
    <row r="3558" spans="1:24" x14ac:dyDescent="0.35">
      <c r="A3558">
        <v>415811</v>
      </c>
      <c r="B3558">
        <v>0</v>
      </c>
      <c r="C3558" s="2">
        <v>32721</v>
      </c>
      <c r="D3558">
        <v>0</v>
      </c>
      <c r="E3558" t="s">
        <v>997</v>
      </c>
      <c r="F3558" t="s">
        <v>997</v>
      </c>
      <c r="G3558">
        <v>7</v>
      </c>
      <c r="H3558">
        <v>0</v>
      </c>
      <c r="I3558">
        <v>26050</v>
      </c>
      <c r="J3558">
        <v>0.26100000000000001</v>
      </c>
      <c r="K3558">
        <v>9</v>
      </c>
      <c r="L3558">
        <v>0</v>
      </c>
      <c r="M3558">
        <v>0</v>
      </c>
      <c r="N3558">
        <v>13670.75855</v>
      </c>
      <c r="O3558">
        <v>13286.06</v>
      </c>
      <c r="P3558">
        <v>12000</v>
      </c>
      <c r="Q3558">
        <v>1670.76</v>
      </c>
      <c r="R3558">
        <v>0</v>
      </c>
      <c r="S3558">
        <v>0</v>
      </c>
      <c r="T3558">
        <v>0</v>
      </c>
      <c r="U3558" s="2">
        <v>40787</v>
      </c>
      <c r="V3558">
        <v>3739.74</v>
      </c>
      <c r="X3558" s="2">
        <v>41730</v>
      </c>
    </row>
    <row r="3559" spans="1:24" x14ac:dyDescent="0.35">
      <c r="A3559">
        <v>415855</v>
      </c>
      <c r="B3559">
        <v>0</v>
      </c>
      <c r="C3559" s="2">
        <v>33451</v>
      </c>
      <c r="D3559">
        <v>0</v>
      </c>
      <c r="E3559" t="s">
        <v>997</v>
      </c>
      <c r="F3559" t="s">
        <v>997</v>
      </c>
      <c r="G3559">
        <v>7</v>
      </c>
      <c r="H3559">
        <v>0</v>
      </c>
      <c r="I3559">
        <v>112</v>
      </c>
      <c r="J3559">
        <v>1.0999999999999999E-2</v>
      </c>
      <c r="K3559">
        <v>18</v>
      </c>
      <c r="L3559">
        <v>0</v>
      </c>
      <c r="M3559">
        <v>0</v>
      </c>
      <c r="N3559">
        <v>5566.8960870000001</v>
      </c>
      <c r="O3559">
        <v>5316.52</v>
      </c>
      <c r="P3559">
        <v>5000</v>
      </c>
      <c r="Q3559">
        <v>566.9</v>
      </c>
      <c r="R3559">
        <v>0</v>
      </c>
      <c r="S3559">
        <v>0</v>
      </c>
      <c r="T3559">
        <v>0</v>
      </c>
      <c r="U3559" s="2">
        <v>40756</v>
      </c>
      <c r="V3559">
        <v>18.489999999999998</v>
      </c>
      <c r="X3559" s="2">
        <v>41852</v>
      </c>
    </row>
    <row r="3560" spans="1:24" x14ac:dyDescent="0.35">
      <c r="A3560">
        <v>415878</v>
      </c>
      <c r="B3560">
        <v>0</v>
      </c>
      <c r="C3560" s="2">
        <v>32905</v>
      </c>
      <c r="D3560">
        <v>1</v>
      </c>
      <c r="E3560">
        <v>38</v>
      </c>
      <c r="F3560" t="s">
        <v>997</v>
      </c>
      <c r="G3560">
        <v>4</v>
      </c>
      <c r="H3560">
        <v>0</v>
      </c>
      <c r="I3560">
        <v>336</v>
      </c>
      <c r="J3560">
        <v>4.7E-2</v>
      </c>
      <c r="K3560">
        <v>16</v>
      </c>
      <c r="L3560">
        <v>0</v>
      </c>
      <c r="M3560">
        <v>0</v>
      </c>
      <c r="N3560">
        <v>11210.531429999999</v>
      </c>
      <c r="O3560">
        <v>8916.8799999999992</v>
      </c>
      <c r="P3560">
        <v>9500</v>
      </c>
      <c r="Q3560">
        <v>1710.53</v>
      </c>
      <c r="R3560">
        <v>0</v>
      </c>
      <c r="S3560">
        <v>0</v>
      </c>
      <c r="T3560">
        <v>0</v>
      </c>
      <c r="U3560" s="2">
        <v>40969</v>
      </c>
      <c r="V3560">
        <v>18.39</v>
      </c>
      <c r="X3560" s="2">
        <v>40969</v>
      </c>
    </row>
    <row r="3561" spans="1:24" x14ac:dyDescent="0.35">
      <c r="A3561">
        <v>415886</v>
      </c>
      <c r="B3561">
        <v>0</v>
      </c>
      <c r="C3561" s="2">
        <v>36404</v>
      </c>
      <c r="D3561">
        <v>0</v>
      </c>
      <c r="E3561">
        <v>42</v>
      </c>
      <c r="F3561" t="s">
        <v>997</v>
      </c>
      <c r="G3561">
        <v>5</v>
      </c>
      <c r="H3561">
        <v>0</v>
      </c>
      <c r="I3561">
        <v>1961</v>
      </c>
      <c r="J3561">
        <v>0.55700000000000005</v>
      </c>
      <c r="K3561">
        <v>14</v>
      </c>
      <c r="L3561">
        <v>0</v>
      </c>
      <c r="M3561">
        <v>0</v>
      </c>
      <c r="N3561">
        <v>5387.7543100000003</v>
      </c>
      <c r="O3561">
        <v>5387.75</v>
      </c>
      <c r="P3561">
        <v>4500</v>
      </c>
      <c r="Q3561">
        <v>872.75</v>
      </c>
      <c r="R3561">
        <v>15.000000030000001</v>
      </c>
      <c r="S3561">
        <v>0</v>
      </c>
      <c r="T3561">
        <v>0</v>
      </c>
      <c r="U3561" s="2">
        <v>41122</v>
      </c>
      <c r="V3561">
        <v>17.86</v>
      </c>
      <c r="X3561" s="2">
        <v>41091</v>
      </c>
    </row>
    <row r="3562" spans="1:24" x14ac:dyDescent="0.35">
      <c r="A3562">
        <v>415899</v>
      </c>
      <c r="B3562">
        <v>0</v>
      </c>
      <c r="C3562" s="2">
        <v>35370</v>
      </c>
      <c r="D3562">
        <v>1</v>
      </c>
      <c r="E3562" t="s">
        <v>997</v>
      </c>
      <c r="F3562" t="s">
        <v>997</v>
      </c>
      <c r="G3562">
        <v>6</v>
      </c>
      <c r="H3562">
        <v>0</v>
      </c>
      <c r="I3562">
        <v>21578</v>
      </c>
      <c r="J3562">
        <v>0.68500000000000005</v>
      </c>
      <c r="K3562">
        <v>31</v>
      </c>
      <c r="L3562">
        <v>0</v>
      </c>
      <c r="M3562">
        <v>0</v>
      </c>
      <c r="N3562">
        <v>10888.1733</v>
      </c>
      <c r="O3562">
        <v>10534.31</v>
      </c>
      <c r="P3562">
        <v>10000</v>
      </c>
      <c r="Q3562">
        <v>888.17</v>
      </c>
      <c r="R3562">
        <v>0</v>
      </c>
      <c r="S3562">
        <v>0</v>
      </c>
      <c r="T3562">
        <v>0</v>
      </c>
      <c r="U3562" s="2">
        <v>40360</v>
      </c>
      <c r="V3562">
        <v>7043.72</v>
      </c>
      <c r="X3562" s="2">
        <v>42036</v>
      </c>
    </row>
    <row r="3563" spans="1:24" x14ac:dyDescent="0.35">
      <c r="A3563">
        <v>415924</v>
      </c>
      <c r="B3563">
        <v>0</v>
      </c>
      <c r="C3563" s="2">
        <v>37561</v>
      </c>
      <c r="D3563">
        <v>1</v>
      </c>
      <c r="E3563" t="s">
        <v>997</v>
      </c>
      <c r="F3563" t="s">
        <v>997</v>
      </c>
      <c r="G3563">
        <v>5</v>
      </c>
      <c r="H3563">
        <v>0</v>
      </c>
      <c r="I3563">
        <v>5174</v>
      </c>
      <c r="J3563">
        <v>0.89200000000000002</v>
      </c>
      <c r="K3563">
        <v>13</v>
      </c>
      <c r="L3563">
        <v>0</v>
      </c>
      <c r="M3563">
        <v>0</v>
      </c>
      <c r="N3563">
        <v>4235.9880409999996</v>
      </c>
      <c r="O3563">
        <v>4069.61</v>
      </c>
      <c r="P3563">
        <v>3500</v>
      </c>
      <c r="Q3563">
        <v>735.99</v>
      </c>
      <c r="R3563">
        <v>0</v>
      </c>
      <c r="S3563">
        <v>0</v>
      </c>
      <c r="T3563">
        <v>0</v>
      </c>
      <c r="U3563" s="2">
        <v>41061</v>
      </c>
      <c r="V3563">
        <v>120.28</v>
      </c>
      <c r="X3563" s="2">
        <v>42461</v>
      </c>
    </row>
    <row r="3564" spans="1:24" x14ac:dyDescent="0.35">
      <c r="A3564">
        <v>415990</v>
      </c>
      <c r="B3564">
        <v>0</v>
      </c>
      <c r="C3564" s="2">
        <v>38078</v>
      </c>
      <c r="D3564">
        <v>3</v>
      </c>
      <c r="E3564" t="s">
        <v>997</v>
      </c>
      <c r="F3564" t="s">
        <v>997</v>
      </c>
      <c r="G3564">
        <v>14</v>
      </c>
      <c r="H3564">
        <v>0</v>
      </c>
      <c r="I3564">
        <v>8558</v>
      </c>
      <c r="J3564">
        <v>0.27300000000000002</v>
      </c>
      <c r="K3564">
        <v>20</v>
      </c>
      <c r="L3564">
        <v>0</v>
      </c>
      <c r="M3564">
        <v>0</v>
      </c>
      <c r="N3564">
        <v>10983.878280000001</v>
      </c>
      <c r="O3564">
        <v>9159.91</v>
      </c>
      <c r="P3564">
        <v>9199.99</v>
      </c>
      <c r="Q3564">
        <v>1783.89</v>
      </c>
      <c r="R3564">
        <v>0</v>
      </c>
      <c r="S3564">
        <v>0</v>
      </c>
      <c r="T3564">
        <v>0</v>
      </c>
      <c r="U3564" s="2">
        <v>41091</v>
      </c>
      <c r="V3564">
        <v>325.02</v>
      </c>
      <c r="X3564" s="2">
        <v>41061</v>
      </c>
    </row>
    <row r="3565" spans="1:24" x14ac:dyDescent="0.35">
      <c r="A3565">
        <v>416002</v>
      </c>
      <c r="B3565">
        <v>0</v>
      </c>
      <c r="C3565" s="2">
        <v>35551</v>
      </c>
      <c r="D3565">
        <v>0</v>
      </c>
      <c r="E3565" t="s">
        <v>997</v>
      </c>
      <c r="F3565" t="s">
        <v>997</v>
      </c>
      <c r="G3565">
        <v>6</v>
      </c>
      <c r="H3565">
        <v>0</v>
      </c>
      <c r="I3565">
        <v>21477</v>
      </c>
      <c r="J3565">
        <v>0.84899999999999998</v>
      </c>
      <c r="K3565">
        <v>28</v>
      </c>
      <c r="L3565">
        <v>0</v>
      </c>
      <c r="M3565">
        <v>0</v>
      </c>
      <c r="N3565">
        <v>8050.5461509999996</v>
      </c>
      <c r="O3565">
        <v>7820.53</v>
      </c>
      <c r="P3565">
        <v>7000</v>
      </c>
      <c r="Q3565">
        <v>1050.55</v>
      </c>
      <c r="R3565">
        <v>0</v>
      </c>
      <c r="S3565">
        <v>0</v>
      </c>
      <c r="T3565">
        <v>0</v>
      </c>
      <c r="U3565" s="2">
        <v>41091</v>
      </c>
      <c r="V3565">
        <v>254.05</v>
      </c>
      <c r="X3565" s="2">
        <v>41061</v>
      </c>
    </row>
    <row r="3566" spans="1:24" x14ac:dyDescent="0.35">
      <c r="A3566">
        <v>416011</v>
      </c>
      <c r="B3566">
        <v>0</v>
      </c>
      <c r="C3566" s="2">
        <v>36220</v>
      </c>
      <c r="D3566">
        <v>0</v>
      </c>
      <c r="E3566" t="s">
        <v>997</v>
      </c>
      <c r="F3566" t="s">
        <v>997</v>
      </c>
      <c r="G3566">
        <v>9</v>
      </c>
      <c r="H3566">
        <v>0</v>
      </c>
      <c r="I3566">
        <v>16777</v>
      </c>
      <c r="J3566">
        <v>0.63300000000000001</v>
      </c>
      <c r="K3566">
        <v>20</v>
      </c>
      <c r="L3566">
        <v>0</v>
      </c>
      <c r="M3566">
        <v>0</v>
      </c>
      <c r="N3566">
        <v>23986.658520000001</v>
      </c>
      <c r="O3566">
        <v>19369.53</v>
      </c>
      <c r="P3566">
        <v>19999.990000000002</v>
      </c>
      <c r="Q3566">
        <v>3986.66</v>
      </c>
      <c r="R3566">
        <v>0</v>
      </c>
      <c r="S3566">
        <v>0</v>
      </c>
      <c r="T3566">
        <v>0</v>
      </c>
      <c r="U3566" s="2">
        <v>41091</v>
      </c>
      <c r="V3566">
        <v>685.81</v>
      </c>
      <c r="X3566" s="2">
        <v>42491</v>
      </c>
    </row>
    <row r="3567" spans="1:24" x14ac:dyDescent="0.35">
      <c r="A3567">
        <v>416022</v>
      </c>
      <c r="B3567">
        <v>0</v>
      </c>
      <c r="C3567" s="2">
        <v>33270</v>
      </c>
      <c r="D3567">
        <v>0</v>
      </c>
      <c r="E3567" t="s">
        <v>997</v>
      </c>
      <c r="F3567" t="s">
        <v>997</v>
      </c>
      <c r="G3567">
        <v>4</v>
      </c>
      <c r="H3567">
        <v>0</v>
      </c>
      <c r="I3567">
        <v>28817</v>
      </c>
      <c r="J3567">
        <v>0.66600000000000004</v>
      </c>
      <c r="K3567">
        <v>11</v>
      </c>
      <c r="L3567">
        <v>0</v>
      </c>
      <c r="M3567">
        <v>0</v>
      </c>
      <c r="N3567">
        <v>4032.83</v>
      </c>
      <c r="O3567">
        <v>3730.42</v>
      </c>
      <c r="P3567">
        <v>4000</v>
      </c>
      <c r="Q3567">
        <v>32.83</v>
      </c>
      <c r="R3567">
        <v>0</v>
      </c>
      <c r="S3567">
        <v>0</v>
      </c>
      <c r="T3567">
        <v>0</v>
      </c>
      <c r="U3567" s="2">
        <v>39995</v>
      </c>
      <c r="V3567">
        <v>4032.94</v>
      </c>
      <c r="X3567" s="2">
        <v>39995</v>
      </c>
    </row>
    <row r="3568" spans="1:24" x14ac:dyDescent="0.35">
      <c r="A3568">
        <v>416154</v>
      </c>
      <c r="B3568">
        <v>0</v>
      </c>
      <c r="C3568" s="2">
        <v>34274</v>
      </c>
      <c r="D3568">
        <v>2</v>
      </c>
      <c r="E3568">
        <v>53</v>
      </c>
      <c r="F3568" t="s">
        <v>997</v>
      </c>
      <c r="G3568">
        <v>10</v>
      </c>
      <c r="H3568">
        <v>0</v>
      </c>
      <c r="I3568">
        <v>4435</v>
      </c>
      <c r="J3568">
        <v>0.36199999999999999</v>
      </c>
      <c r="K3568">
        <v>39</v>
      </c>
      <c r="L3568">
        <v>0</v>
      </c>
      <c r="M3568">
        <v>0</v>
      </c>
      <c r="N3568">
        <v>10464.17604</v>
      </c>
      <c r="O3568">
        <v>10333.370000000001</v>
      </c>
      <c r="P3568">
        <v>10000</v>
      </c>
      <c r="Q3568">
        <v>464.18</v>
      </c>
      <c r="R3568">
        <v>0</v>
      </c>
      <c r="S3568">
        <v>0</v>
      </c>
      <c r="T3568">
        <v>0</v>
      </c>
      <c r="U3568" s="2">
        <v>40210</v>
      </c>
      <c r="V3568">
        <v>9824.2999999999993</v>
      </c>
      <c r="X3568" s="2">
        <v>40179</v>
      </c>
    </row>
    <row r="3569" spans="1:24" x14ac:dyDescent="0.35">
      <c r="A3569">
        <v>416176</v>
      </c>
      <c r="B3569">
        <v>0</v>
      </c>
      <c r="C3569" s="2">
        <v>38412</v>
      </c>
      <c r="D3569">
        <v>2</v>
      </c>
      <c r="E3569" t="s">
        <v>997</v>
      </c>
      <c r="F3569" t="s">
        <v>997</v>
      </c>
      <c r="G3569">
        <v>7</v>
      </c>
      <c r="H3569">
        <v>0</v>
      </c>
      <c r="I3569">
        <v>7951</v>
      </c>
      <c r="J3569">
        <v>0.41799999999999998</v>
      </c>
      <c r="K3569">
        <v>13</v>
      </c>
      <c r="L3569">
        <v>0</v>
      </c>
      <c r="M3569">
        <v>0</v>
      </c>
      <c r="N3569">
        <v>14012.21162</v>
      </c>
      <c r="O3569">
        <v>6939.98</v>
      </c>
      <c r="P3569">
        <v>12000</v>
      </c>
      <c r="Q3569">
        <v>1971.87</v>
      </c>
      <c r="R3569">
        <v>40.339999949999999</v>
      </c>
      <c r="S3569">
        <v>0</v>
      </c>
      <c r="T3569">
        <v>0</v>
      </c>
      <c r="U3569" s="2">
        <v>40603</v>
      </c>
      <c r="V3569">
        <v>6309.59</v>
      </c>
      <c r="X3569" s="2">
        <v>40603</v>
      </c>
    </row>
    <row r="3570" spans="1:24" x14ac:dyDescent="0.35">
      <c r="A3570">
        <v>416197</v>
      </c>
      <c r="B3570">
        <v>0</v>
      </c>
      <c r="C3570" s="2">
        <v>32174</v>
      </c>
      <c r="D3570">
        <v>2</v>
      </c>
      <c r="E3570" t="s">
        <v>997</v>
      </c>
      <c r="F3570" t="s">
        <v>997</v>
      </c>
      <c r="G3570">
        <v>12</v>
      </c>
      <c r="H3570">
        <v>0</v>
      </c>
      <c r="I3570">
        <v>20991</v>
      </c>
      <c r="J3570">
        <v>0.47</v>
      </c>
      <c r="K3570">
        <v>29</v>
      </c>
      <c r="L3570">
        <v>0</v>
      </c>
      <c r="M3570">
        <v>0</v>
      </c>
      <c r="N3570">
        <v>6768.5925129999996</v>
      </c>
      <c r="O3570">
        <v>6768.59</v>
      </c>
      <c r="P3570">
        <v>6000</v>
      </c>
      <c r="Q3570">
        <v>768.59</v>
      </c>
      <c r="R3570">
        <v>0</v>
      </c>
      <c r="S3570">
        <v>0</v>
      </c>
      <c r="T3570">
        <v>0</v>
      </c>
      <c r="U3570" s="2">
        <v>41091</v>
      </c>
      <c r="V3570">
        <v>200.85</v>
      </c>
      <c r="X3570" s="2">
        <v>41061</v>
      </c>
    </row>
    <row r="3571" spans="1:24" x14ac:dyDescent="0.35">
      <c r="A3571">
        <v>416212</v>
      </c>
      <c r="B3571">
        <v>0</v>
      </c>
      <c r="C3571" s="2">
        <v>28672</v>
      </c>
      <c r="D3571">
        <v>0</v>
      </c>
      <c r="E3571">
        <v>62</v>
      </c>
      <c r="F3571">
        <v>96</v>
      </c>
      <c r="G3571">
        <v>18</v>
      </c>
      <c r="H3571">
        <v>1</v>
      </c>
      <c r="I3571">
        <v>32818</v>
      </c>
      <c r="J3571">
        <v>0.871</v>
      </c>
      <c r="K3571">
        <v>37</v>
      </c>
      <c r="L3571">
        <v>0</v>
      </c>
      <c r="M3571">
        <v>0</v>
      </c>
      <c r="N3571">
        <v>13312.25865</v>
      </c>
      <c r="O3571">
        <v>13221.49</v>
      </c>
      <c r="P3571">
        <v>11000</v>
      </c>
      <c r="Q3571">
        <v>2312.2600000000002</v>
      </c>
      <c r="R3571">
        <v>0</v>
      </c>
      <c r="S3571">
        <v>0</v>
      </c>
      <c r="T3571">
        <v>0</v>
      </c>
      <c r="U3571" s="2">
        <v>41214</v>
      </c>
      <c r="V3571">
        <v>211.31</v>
      </c>
      <c r="X3571" s="2">
        <v>42491</v>
      </c>
    </row>
    <row r="3572" spans="1:24" x14ac:dyDescent="0.35">
      <c r="A3572">
        <v>416239</v>
      </c>
      <c r="B3572">
        <v>0</v>
      </c>
      <c r="C3572" s="2">
        <v>37622</v>
      </c>
      <c r="D3572">
        <v>3</v>
      </c>
      <c r="E3572">
        <v>39</v>
      </c>
      <c r="F3572" t="s">
        <v>997</v>
      </c>
      <c r="G3572">
        <v>8</v>
      </c>
      <c r="H3572">
        <v>0</v>
      </c>
      <c r="I3572">
        <v>15968</v>
      </c>
      <c r="J3572">
        <v>0.47799999999999998</v>
      </c>
      <c r="K3572">
        <v>17</v>
      </c>
      <c r="L3572">
        <v>0</v>
      </c>
      <c r="M3572">
        <v>0</v>
      </c>
      <c r="N3572">
        <v>2725.28</v>
      </c>
      <c r="O3572">
        <v>1362.28</v>
      </c>
      <c r="P3572">
        <v>1880.59</v>
      </c>
      <c r="Q3572">
        <v>844.69</v>
      </c>
      <c r="R3572">
        <v>0</v>
      </c>
      <c r="S3572">
        <v>0</v>
      </c>
      <c r="T3572">
        <v>0</v>
      </c>
      <c r="U3572" s="2">
        <v>40238</v>
      </c>
      <c r="V3572">
        <v>340.76</v>
      </c>
      <c r="X3572" s="2">
        <v>42491</v>
      </c>
    </row>
    <row r="3573" spans="1:24" x14ac:dyDescent="0.35">
      <c r="A3573">
        <v>416277</v>
      </c>
      <c r="B3573">
        <v>1</v>
      </c>
      <c r="C3573" s="2">
        <v>36312</v>
      </c>
      <c r="D3573">
        <v>1</v>
      </c>
      <c r="E3573">
        <v>18</v>
      </c>
      <c r="F3573" t="s">
        <v>997</v>
      </c>
      <c r="G3573">
        <v>7</v>
      </c>
      <c r="H3573">
        <v>0</v>
      </c>
      <c r="I3573">
        <v>6789</v>
      </c>
      <c r="J3573">
        <v>0.16300000000000001</v>
      </c>
      <c r="K3573">
        <v>12</v>
      </c>
      <c r="L3573">
        <v>0</v>
      </c>
      <c r="M3573">
        <v>0</v>
      </c>
      <c r="N3573">
        <v>14104.902529999999</v>
      </c>
      <c r="O3573">
        <v>11153.89</v>
      </c>
      <c r="P3573">
        <v>12000</v>
      </c>
      <c r="Q3573">
        <v>2104.9</v>
      </c>
      <c r="R3573">
        <v>0</v>
      </c>
      <c r="S3573">
        <v>0</v>
      </c>
      <c r="T3573">
        <v>0</v>
      </c>
      <c r="U3573" s="2">
        <v>40940</v>
      </c>
      <c r="V3573">
        <v>279.91000000000003</v>
      </c>
      <c r="X3573" s="2">
        <v>42036</v>
      </c>
    </row>
    <row r="3574" spans="1:24" x14ac:dyDescent="0.35">
      <c r="A3574">
        <v>416355</v>
      </c>
      <c r="B3574">
        <v>0</v>
      </c>
      <c r="C3574" s="2">
        <v>33909</v>
      </c>
      <c r="D3574">
        <v>1</v>
      </c>
      <c r="E3574" t="s">
        <v>997</v>
      </c>
      <c r="F3574" t="s">
        <v>997</v>
      </c>
      <c r="G3574">
        <v>12</v>
      </c>
      <c r="H3574">
        <v>0</v>
      </c>
      <c r="I3574">
        <v>24651</v>
      </c>
      <c r="J3574">
        <v>0.42399999999999999</v>
      </c>
      <c r="K3574">
        <v>48</v>
      </c>
      <c r="L3574">
        <v>0</v>
      </c>
      <c r="M3574">
        <v>0</v>
      </c>
      <c r="N3574">
        <v>15141.181329999999</v>
      </c>
      <c r="O3574">
        <v>5047.32</v>
      </c>
      <c r="P3574">
        <v>15000</v>
      </c>
      <c r="Q3574">
        <v>141.18</v>
      </c>
      <c r="R3574">
        <v>0</v>
      </c>
      <c r="S3574">
        <v>0</v>
      </c>
      <c r="T3574">
        <v>0</v>
      </c>
      <c r="U3574" s="2">
        <v>39995</v>
      </c>
      <c r="V3574">
        <v>15141.83</v>
      </c>
      <c r="X3574" s="2">
        <v>39995</v>
      </c>
    </row>
    <row r="3575" spans="1:24" x14ac:dyDescent="0.35">
      <c r="A3575">
        <v>416365</v>
      </c>
      <c r="B3575">
        <v>0</v>
      </c>
      <c r="C3575" s="2">
        <v>33604</v>
      </c>
      <c r="D3575">
        <v>1</v>
      </c>
      <c r="E3575" t="s">
        <v>997</v>
      </c>
      <c r="F3575" t="s">
        <v>997</v>
      </c>
      <c r="G3575">
        <v>4</v>
      </c>
      <c r="H3575">
        <v>0</v>
      </c>
      <c r="I3575">
        <v>6291</v>
      </c>
      <c r="J3575">
        <v>0.81699999999999995</v>
      </c>
      <c r="K3575">
        <v>4</v>
      </c>
      <c r="L3575">
        <v>0</v>
      </c>
      <c r="M3575">
        <v>0</v>
      </c>
      <c r="N3575">
        <v>9609.5154920000004</v>
      </c>
      <c r="O3575">
        <v>9357.48</v>
      </c>
      <c r="P3575">
        <v>8399.99</v>
      </c>
      <c r="Q3575">
        <v>1149.52</v>
      </c>
      <c r="R3575">
        <v>60.000000129999997</v>
      </c>
      <c r="S3575">
        <v>0</v>
      </c>
      <c r="T3575">
        <v>0</v>
      </c>
      <c r="U3575" s="2">
        <v>40513</v>
      </c>
      <c r="V3575">
        <v>5102.95</v>
      </c>
      <c r="X3575" s="2">
        <v>40513</v>
      </c>
    </row>
    <row r="3576" spans="1:24" x14ac:dyDescent="0.35">
      <c r="A3576">
        <v>416369</v>
      </c>
      <c r="B3576">
        <v>0</v>
      </c>
      <c r="C3576" s="2">
        <v>36008</v>
      </c>
      <c r="D3576">
        <v>0</v>
      </c>
      <c r="E3576" t="s">
        <v>997</v>
      </c>
      <c r="F3576" t="s">
        <v>997</v>
      </c>
      <c r="G3576">
        <v>5</v>
      </c>
      <c r="H3576">
        <v>0</v>
      </c>
      <c r="I3576">
        <v>10167</v>
      </c>
      <c r="J3576">
        <v>0.89200000000000002</v>
      </c>
      <c r="K3576">
        <v>12</v>
      </c>
      <c r="L3576">
        <v>0</v>
      </c>
      <c r="M3576">
        <v>0</v>
      </c>
      <c r="N3576">
        <v>12360.43252</v>
      </c>
      <c r="O3576">
        <v>12330.72</v>
      </c>
      <c r="P3576">
        <v>10400</v>
      </c>
      <c r="Q3576">
        <v>1960.43</v>
      </c>
      <c r="R3576">
        <v>0</v>
      </c>
      <c r="S3576">
        <v>0</v>
      </c>
      <c r="T3576">
        <v>0</v>
      </c>
      <c r="U3576" s="2">
        <v>41091</v>
      </c>
      <c r="V3576">
        <v>365.99</v>
      </c>
      <c r="X3576" s="2">
        <v>42461</v>
      </c>
    </row>
    <row r="3577" spans="1:24" x14ac:dyDescent="0.35">
      <c r="A3577">
        <v>416415</v>
      </c>
      <c r="B3577">
        <v>0</v>
      </c>
      <c r="C3577" s="2">
        <v>27150</v>
      </c>
      <c r="D3577">
        <v>1</v>
      </c>
      <c r="E3577" t="s">
        <v>997</v>
      </c>
      <c r="F3577" t="s">
        <v>997</v>
      </c>
      <c r="G3577">
        <v>22</v>
      </c>
      <c r="H3577">
        <v>0</v>
      </c>
      <c r="I3577">
        <v>22329</v>
      </c>
      <c r="J3577">
        <v>0.40200000000000002</v>
      </c>
      <c r="K3577">
        <v>51</v>
      </c>
      <c r="L3577">
        <v>0</v>
      </c>
      <c r="M3577">
        <v>0</v>
      </c>
      <c r="N3577">
        <v>6805.1658230000003</v>
      </c>
      <c r="O3577">
        <v>6805.17</v>
      </c>
      <c r="P3577">
        <v>6600</v>
      </c>
      <c r="Q3577">
        <v>205.17</v>
      </c>
      <c r="R3577">
        <v>0</v>
      </c>
      <c r="S3577">
        <v>0</v>
      </c>
      <c r="T3577">
        <v>0</v>
      </c>
      <c r="U3577" s="2">
        <v>40148</v>
      </c>
      <c r="V3577">
        <v>71.95</v>
      </c>
      <c r="X3577" s="2">
        <v>42036</v>
      </c>
    </row>
    <row r="3578" spans="1:24" x14ac:dyDescent="0.35">
      <c r="A3578">
        <v>416486</v>
      </c>
      <c r="B3578">
        <v>1</v>
      </c>
      <c r="C3578" s="2">
        <v>30164</v>
      </c>
      <c r="D3578">
        <v>2</v>
      </c>
      <c r="E3578">
        <v>6</v>
      </c>
      <c r="F3578" t="s">
        <v>997</v>
      </c>
      <c r="G3578">
        <v>11</v>
      </c>
      <c r="H3578">
        <v>0</v>
      </c>
      <c r="I3578">
        <v>33697</v>
      </c>
      <c r="J3578">
        <v>0.51500000000000001</v>
      </c>
      <c r="K3578">
        <v>35</v>
      </c>
      <c r="L3578">
        <v>0</v>
      </c>
      <c r="M3578">
        <v>0</v>
      </c>
      <c r="N3578">
        <v>26963.572840000001</v>
      </c>
      <c r="O3578">
        <v>8116.1</v>
      </c>
      <c r="P3578">
        <v>25000</v>
      </c>
      <c r="Q3578">
        <v>1963.57</v>
      </c>
      <c r="R3578">
        <v>0</v>
      </c>
      <c r="S3578">
        <v>0</v>
      </c>
      <c r="T3578">
        <v>0</v>
      </c>
      <c r="U3578" s="2">
        <v>40269</v>
      </c>
      <c r="V3578">
        <v>20368.36</v>
      </c>
      <c r="X3578" s="2">
        <v>40269</v>
      </c>
    </row>
    <row r="3579" spans="1:24" x14ac:dyDescent="0.35">
      <c r="A3579">
        <v>416498</v>
      </c>
      <c r="B3579">
        <v>0</v>
      </c>
      <c r="C3579" s="2">
        <v>34820</v>
      </c>
      <c r="D3579">
        <v>2</v>
      </c>
      <c r="E3579">
        <v>42</v>
      </c>
      <c r="F3579">
        <v>103</v>
      </c>
      <c r="G3579">
        <v>15</v>
      </c>
      <c r="H3579">
        <v>1</v>
      </c>
      <c r="I3579">
        <v>6334</v>
      </c>
      <c r="J3579">
        <v>0.68100000000000005</v>
      </c>
      <c r="K3579">
        <v>29</v>
      </c>
      <c r="L3579">
        <v>0</v>
      </c>
      <c r="M3579">
        <v>0</v>
      </c>
      <c r="N3579">
        <v>6215.81</v>
      </c>
      <c r="O3579">
        <v>5449.43</v>
      </c>
      <c r="P3579">
        <v>5019.55</v>
      </c>
      <c r="Q3579">
        <v>1196.26</v>
      </c>
      <c r="R3579">
        <v>0</v>
      </c>
      <c r="S3579">
        <v>0</v>
      </c>
      <c r="T3579">
        <v>0</v>
      </c>
      <c r="U3579" s="2">
        <v>40940</v>
      </c>
      <c r="V3579">
        <v>200.8</v>
      </c>
      <c r="X3579" s="2">
        <v>42491</v>
      </c>
    </row>
    <row r="3580" spans="1:24" x14ac:dyDescent="0.35">
      <c r="A3580">
        <v>416558</v>
      </c>
      <c r="B3580">
        <v>0</v>
      </c>
      <c r="C3580" s="2">
        <v>35490</v>
      </c>
      <c r="D3580">
        <v>0</v>
      </c>
      <c r="E3580" t="s">
        <v>997</v>
      </c>
      <c r="F3580" t="s">
        <v>997</v>
      </c>
      <c r="G3580">
        <v>10</v>
      </c>
      <c r="H3580">
        <v>0</v>
      </c>
      <c r="I3580">
        <v>21180</v>
      </c>
      <c r="J3580">
        <v>0.81499999999999995</v>
      </c>
      <c r="K3580">
        <v>34</v>
      </c>
      <c r="L3580">
        <v>0</v>
      </c>
      <c r="M3580">
        <v>0</v>
      </c>
      <c r="N3580">
        <v>19539.32315</v>
      </c>
      <c r="O3580">
        <v>15672.25</v>
      </c>
      <c r="P3580">
        <v>16000</v>
      </c>
      <c r="Q3580">
        <v>3539.33</v>
      </c>
      <c r="R3580">
        <v>0</v>
      </c>
      <c r="S3580">
        <v>0</v>
      </c>
      <c r="T3580">
        <v>0</v>
      </c>
      <c r="U3580" s="2">
        <v>41091</v>
      </c>
      <c r="V3580">
        <v>576.36</v>
      </c>
      <c r="X3580" s="2">
        <v>41183</v>
      </c>
    </row>
    <row r="3581" spans="1:24" x14ac:dyDescent="0.35">
      <c r="A3581">
        <v>416575</v>
      </c>
      <c r="B3581">
        <v>0</v>
      </c>
      <c r="C3581" s="2">
        <v>36708</v>
      </c>
      <c r="D3581">
        <v>1</v>
      </c>
      <c r="E3581" t="s">
        <v>997</v>
      </c>
      <c r="F3581" t="s">
        <v>997</v>
      </c>
      <c r="G3581">
        <v>9</v>
      </c>
      <c r="H3581">
        <v>0</v>
      </c>
      <c r="I3581">
        <v>30140</v>
      </c>
      <c r="J3581">
        <v>0.89400000000000002</v>
      </c>
      <c r="K3581">
        <v>21</v>
      </c>
      <c r="L3581">
        <v>0</v>
      </c>
      <c r="M3581">
        <v>0</v>
      </c>
      <c r="N3581">
        <v>9594.6723290000009</v>
      </c>
      <c r="O3581">
        <v>9534.7099999999991</v>
      </c>
      <c r="P3581">
        <v>8000</v>
      </c>
      <c r="Q3581">
        <v>1594.67</v>
      </c>
      <c r="R3581">
        <v>0</v>
      </c>
      <c r="S3581">
        <v>0</v>
      </c>
      <c r="T3581">
        <v>0</v>
      </c>
      <c r="U3581" s="2">
        <v>41091</v>
      </c>
      <c r="V3581">
        <v>282.98</v>
      </c>
      <c r="X3581" s="2">
        <v>42278</v>
      </c>
    </row>
    <row r="3582" spans="1:24" x14ac:dyDescent="0.35">
      <c r="A3582">
        <v>416587</v>
      </c>
      <c r="B3582">
        <v>0</v>
      </c>
      <c r="C3582" s="2">
        <v>31686</v>
      </c>
      <c r="D3582">
        <v>1</v>
      </c>
      <c r="E3582" t="s">
        <v>997</v>
      </c>
      <c r="F3582" t="s">
        <v>997</v>
      </c>
      <c r="G3582">
        <v>6</v>
      </c>
      <c r="H3582">
        <v>0</v>
      </c>
      <c r="I3582">
        <v>2910</v>
      </c>
      <c r="J3582">
        <v>5.8000000000000003E-2</v>
      </c>
      <c r="K3582">
        <v>18</v>
      </c>
      <c r="L3582">
        <v>0</v>
      </c>
      <c r="M3582">
        <v>0</v>
      </c>
      <c r="N3582">
        <v>13343.091979999999</v>
      </c>
      <c r="O3582">
        <v>13287.49</v>
      </c>
      <c r="P3582">
        <v>12000</v>
      </c>
      <c r="Q3582">
        <v>1343.09</v>
      </c>
      <c r="R3582">
        <v>0</v>
      </c>
      <c r="S3582">
        <v>0</v>
      </c>
      <c r="T3582">
        <v>0</v>
      </c>
      <c r="U3582" s="2">
        <v>40787</v>
      </c>
      <c r="V3582">
        <v>5759.38</v>
      </c>
      <c r="X3582" s="2">
        <v>40756</v>
      </c>
    </row>
    <row r="3583" spans="1:24" x14ac:dyDescent="0.35">
      <c r="A3583">
        <v>416615</v>
      </c>
      <c r="B3583">
        <v>0</v>
      </c>
      <c r="C3583" s="2">
        <v>26724</v>
      </c>
      <c r="D3583">
        <v>0</v>
      </c>
      <c r="E3583" t="s">
        <v>997</v>
      </c>
      <c r="F3583" t="s">
        <v>997</v>
      </c>
      <c r="G3583">
        <v>6</v>
      </c>
      <c r="H3583">
        <v>0</v>
      </c>
      <c r="I3583">
        <v>4254</v>
      </c>
      <c r="J3583">
        <v>0.23899999999999999</v>
      </c>
      <c r="K3583">
        <v>18</v>
      </c>
      <c r="L3583">
        <v>0</v>
      </c>
      <c r="M3583">
        <v>0</v>
      </c>
      <c r="N3583">
        <v>17156.538189999999</v>
      </c>
      <c r="O3583">
        <v>17127.939999999999</v>
      </c>
      <c r="P3583">
        <v>15000</v>
      </c>
      <c r="Q3583">
        <v>2156.54</v>
      </c>
      <c r="R3583">
        <v>0</v>
      </c>
      <c r="S3583">
        <v>0</v>
      </c>
      <c r="T3583">
        <v>0</v>
      </c>
      <c r="U3583" s="2">
        <v>41183</v>
      </c>
      <c r="V3583">
        <v>502.61</v>
      </c>
      <c r="X3583" s="2">
        <v>41183</v>
      </c>
    </row>
    <row r="3584" spans="1:24" x14ac:dyDescent="0.35">
      <c r="A3584">
        <v>416647</v>
      </c>
      <c r="B3584">
        <v>0</v>
      </c>
      <c r="C3584" s="2">
        <v>36404</v>
      </c>
      <c r="D3584">
        <v>0</v>
      </c>
      <c r="E3584" t="s">
        <v>997</v>
      </c>
      <c r="F3584" t="s">
        <v>997</v>
      </c>
      <c r="G3584">
        <v>17</v>
      </c>
      <c r="H3584">
        <v>0</v>
      </c>
      <c r="I3584">
        <v>68276</v>
      </c>
      <c r="J3584">
        <v>0.88</v>
      </c>
      <c r="K3584">
        <v>39</v>
      </c>
      <c r="L3584">
        <v>0</v>
      </c>
      <c r="M3584">
        <v>0</v>
      </c>
      <c r="N3584">
        <v>12477.791300000001</v>
      </c>
      <c r="O3584">
        <v>12384.21</v>
      </c>
      <c r="P3584">
        <v>10000</v>
      </c>
      <c r="Q3584">
        <v>2477.79</v>
      </c>
      <c r="R3584">
        <v>0</v>
      </c>
      <c r="S3584">
        <v>0</v>
      </c>
      <c r="T3584">
        <v>0</v>
      </c>
      <c r="U3584" s="2">
        <v>40695</v>
      </c>
      <c r="V3584">
        <v>61.28</v>
      </c>
      <c r="X3584" s="2">
        <v>40695</v>
      </c>
    </row>
    <row r="3585" spans="1:24" x14ac:dyDescent="0.35">
      <c r="A3585">
        <v>416649</v>
      </c>
      <c r="B3585">
        <v>0</v>
      </c>
      <c r="C3585" s="2">
        <v>35096</v>
      </c>
      <c r="D3585">
        <v>1</v>
      </c>
      <c r="E3585">
        <v>80</v>
      </c>
      <c r="F3585" t="s">
        <v>997</v>
      </c>
      <c r="G3585">
        <v>20</v>
      </c>
      <c r="H3585">
        <v>0</v>
      </c>
      <c r="I3585">
        <v>11440</v>
      </c>
      <c r="J3585">
        <v>0.27700000000000002</v>
      </c>
      <c r="K3585">
        <v>37</v>
      </c>
      <c r="L3585">
        <v>0</v>
      </c>
      <c r="M3585">
        <v>0</v>
      </c>
      <c r="N3585">
        <v>24205.188279999998</v>
      </c>
      <c r="O3585">
        <v>15814.37</v>
      </c>
      <c r="P3585">
        <v>20000</v>
      </c>
      <c r="Q3585">
        <v>4205.1899999999996</v>
      </c>
      <c r="R3585">
        <v>0</v>
      </c>
      <c r="S3585">
        <v>0</v>
      </c>
      <c r="T3585">
        <v>0</v>
      </c>
      <c r="U3585" s="2">
        <v>41091</v>
      </c>
      <c r="V3585">
        <v>676.53</v>
      </c>
      <c r="X3585" s="2">
        <v>42491</v>
      </c>
    </row>
    <row r="3586" spans="1:24" x14ac:dyDescent="0.35">
      <c r="A3586">
        <v>416656</v>
      </c>
      <c r="B3586">
        <v>0</v>
      </c>
      <c r="C3586" s="2">
        <v>34759</v>
      </c>
      <c r="D3586">
        <v>0</v>
      </c>
      <c r="E3586">
        <v>47</v>
      </c>
      <c r="F3586" t="s">
        <v>997</v>
      </c>
      <c r="G3586">
        <v>11</v>
      </c>
      <c r="H3586">
        <v>0</v>
      </c>
      <c r="I3586">
        <v>9200</v>
      </c>
      <c r="J3586">
        <v>0.42799999999999999</v>
      </c>
      <c r="K3586">
        <v>34</v>
      </c>
      <c r="L3586">
        <v>0</v>
      </c>
      <c r="M3586">
        <v>0</v>
      </c>
      <c r="N3586">
        <v>8697.4678729999996</v>
      </c>
      <c r="O3586">
        <v>7839.92</v>
      </c>
      <c r="P3586">
        <v>7500</v>
      </c>
      <c r="Q3586">
        <v>1197.47</v>
      </c>
      <c r="R3586">
        <v>0</v>
      </c>
      <c r="S3586">
        <v>0</v>
      </c>
      <c r="T3586">
        <v>0</v>
      </c>
      <c r="U3586" s="2">
        <v>40878</v>
      </c>
      <c r="V3586">
        <v>652.88</v>
      </c>
      <c r="X3586" s="2">
        <v>42491</v>
      </c>
    </row>
    <row r="3587" spans="1:24" x14ac:dyDescent="0.35">
      <c r="A3587">
        <v>416717</v>
      </c>
      <c r="B3587">
        <v>0</v>
      </c>
      <c r="C3587" s="2">
        <v>34090</v>
      </c>
      <c r="D3587">
        <v>0</v>
      </c>
      <c r="E3587" t="s">
        <v>997</v>
      </c>
      <c r="F3587" t="s">
        <v>997</v>
      </c>
      <c r="G3587">
        <v>10</v>
      </c>
      <c r="H3587">
        <v>0</v>
      </c>
      <c r="I3587">
        <v>17576</v>
      </c>
      <c r="J3587">
        <v>0.36299999999999999</v>
      </c>
      <c r="K3587">
        <v>19</v>
      </c>
      <c r="L3587">
        <v>0</v>
      </c>
      <c r="M3587">
        <v>0</v>
      </c>
      <c r="N3587">
        <v>4389.34</v>
      </c>
      <c r="O3587">
        <v>4310.93</v>
      </c>
      <c r="P3587">
        <v>2904.47</v>
      </c>
      <c r="Q3587">
        <v>782.54</v>
      </c>
      <c r="R3587">
        <v>0</v>
      </c>
      <c r="S3587">
        <v>702.33</v>
      </c>
      <c r="T3587">
        <v>212.2732</v>
      </c>
      <c r="U3587" s="2">
        <v>40756</v>
      </c>
      <c r="V3587">
        <v>70</v>
      </c>
      <c r="X3587" s="2">
        <v>40756</v>
      </c>
    </row>
    <row r="3588" spans="1:24" x14ac:dyDescent="0.35">
      <c r="A3588">
        <v>416736</v>
      </c>
      <c r="B3588">
        <v>0</v>
      </c>
      <c r="C3588" s="2">
        <v>34060</v>
      </c>
      <c r="D3588">
        <v>0</v>
      </c>
      <c r="E3588" t="s">
        <v>997</v>
      </c>
      <c r="F3588" t="s">
        <v>997</v>
      </c>
      <c r="G3588">
        <v>8</v>
      </c>
      <c r="H3588">
        <v>0</v>
      </c>
      <c r="I3588">
        <v>21305</v>
      </c>
      <c r="J3588">
        <v>0.35399999999999998</v>
      </c>
      <c r="K3588">
        <v>21</v>
      </c>
      <c r="L3588">
        <v>0</v>
      </c>
      <c r="M3588">
        <v>0</v>
      </c>
      <c r="N3588">
        <v>5750.3671800000002</v>
      </c>
      <c r="O3588">
        <v>5750.37</v>
      </c>
      <c r="P3588">
        <v>5000</v>
      </c>
      <c r="Q3588">
        <v>750.37</v>
      </c>
      <c r="R3588">
        <v>0</v>
      </c>
      <c r="S3588">
        <v>0</v>
      </c>
      <c r="T3588">
        <v>0</v>
      </c>
      <c r="U3588" s="2">
        <v>41091</v>
      </c>
      <c r="V3588">
        <v>178.42</v>
      </c>
      <c r="X3588" s="2">
        <v>41061</v>
      </c>
    </row>
    <row r="3589" spans="1:24" x14ac:dyDescent="0.35">
      <c r="A3589">
        <v>416753</v>
      </c>
      <c r="B3589">
        <v>0</v>
      </c>
      <c r="C3589" s="2">
        <v>31594</v>
      </c>
      <c r="D3589">
        <v>0</v>
      </c>
      <c r="E3589" t="s">
        <v>997</v>
      </c>
      <c r="F3589" t="s">
        <v>997</v>
      </c>
      <c r="G3589">
        <v>8</v>
      </c>
      <c r="H3589">
        <v>0</v>
      </c>
      <c r="I3589">
        <v>27062</v>
      </c>
      <c r="J3589">
        <v>0.79600000000000004</v>
      </c>
      <c r="K3589">
        <v>29</v>
      </c>
      <c r="L3589">
        <v>0</v>
      </c>
      <c r="M3589">
        <v>0</v>
      </c>
      <c r="N3589">
        <v>21919.47466</v>
      </c>
      <c r="O3589">
        <v>11343.34</v>
      </c>
      <c r="P3589">
        <v>20000</v>
      </c>
      <c r="Q3589">
        <v>1919.47</v>
      </c>
      <c r="R3589">
        <v>0</v>
      </c>
      <c r="S3589">
        <v>0</v>
      </c>
      <c r="T3589">
        <v>0</v>
      </c>
      <c r="U3589" s="2">
        <v>40330</v>
      </c>
      <c r="V3589">
        <v>15301.65</v>
      </c>
      <c r="X3589" s="2">
        <v>40695</v>
      </c>
    </row>
    <row r="3590" spans="1:24" x14ac:dyDescent="0.35">
      <c r="A3590">
        <v>416767</v>
      </c>
      <c r="B3590">
        <v>0</v>
      </c>
      <c r="C3590" s="2">
        <v>34274</v>
      </c>
      <c r="D3590">
        <v>2</v>
      </c>
      <c r="E3590">
        <v>31</v>
      </c>
      <c r="F3590" t="s">
        <v>997</v>
      </c>
      <c r="G3590">
        <v>10</v>
      </c>
      <c r="H3590">
        <v>0</v>
      </c>
      <c r="I3590">
        <v>13573</v>
      </c>
      <c r="J3590">
        <v>0.308</v>
      </c>
      <c r="K3590">
        <v>24</v>
      </c>
      <c r="L3590">
        <v>0</v>
      </c>
      <c r="M3590">
        <v>0</v>
      </c>
      <c r="N3590">
        <v>10120.1536</v>
      </c>
      <c r="O3590">
        <v>9712.81</v>
      </c>
      <c r="P3590">
        <v>8400</v>
      </c>
      <c r="Q3590">
        <v>1720.15</v>
      </c>
      <c r="R3590">
        <v>0</v>
      </c>
      <c r="S3590">
        <v>0</v>
      </c>
      <c r="T3590">
        <v>0</v>
      </c>
      <c r="U3590" s="2">
        <v>41091</v>
      </c>
      <c r="V3590">
        <v>299.31</v>
      </c>
      <c r="X3590" s="2">
        <v>42156</v>
      </c>
    </row>
    <row r="3591" spans="1:24" x14ac:dyDescent="0.35">
      <c r="A3591">
        <v>416793</v>
      </c>
      <c r="B3591">
        <v>0</v>
      </c>
      <c r="C3591" s="2">
        <v>35247</v>
      </c>
      <c r="D3591">
        <v>0</v>
      </c>
      <c r="E3591" t="s">
        <v>997</v>
      </c>
      <c r="F3591" t="s">
        <v>997</v>
      </c>
      <c r="G3591">
        <v>6</v>
      </c>
      <c r="H3591">
        <v>0</v>
      </c>
      <c r="I3591">
        <v>133</v>
      </c>
      <c r="J3591">
        <v>3.0000000000000001E-3</v>
      </c>
      <c r="K3591">
        <v>12</v>
      </c>
      <c r="L3591">
        <v>0</v>
      </c>
      <c r="M3591">
        <v>0</v>
      </c>
      <c r="N3591">
        <v>3368.5502919999999</v>
      </c>
      <c r="O3591">
        <v>3013.22</v>
      </c>
      <c r="P3591">
        <v>3000</v>
      </c>
      <c r="Q3591">
        <v>368.55</v>
      </c>
      <c r="R3591">
        <v>0</v>
      </c>
      <c r="S3591">
        <v>0</v>
      </c>
      <c r="T3591">
        <v>0</v>
      </c>
      <c r="U3591" s="2">
        <v>41091</v>
      </c>
      <c r="V3591">
        <v>111.06</v>
      </c>
      <c r="X3591" s="2">
        <v>41061</v>
      </c>
    </row>
    <row r="3592" spans="1:24" x14ac:dyDescent="0.35">
      <c r="A3592">
        <v>416794</v>
      </c>
      <c r="B3592">
        <v>0</v>
      </c>
      <c r="C3592" s="2">
        <v>37500</v>
      </c>
      <c r="D3592">
        <v>1</v>
      </c>
      <c r="E3592" t="s">
        <v>997</v>
      </c>
      <c r="F3592" t="s">
        <v>997</v>
      </c>
      <c r="G3592">
        <v>5</v>
      </c>
      <c r="H3592">
        <v>0</v>
      </c>
      <c r="I3592">
        <v>22197</v>
      </c>
      <c r="J3592">
        <v>0.378</v>
      </c>
      <c r="K3592">
        <v>6</v>
      </c>
      <c r="L3592">
        <v>0</v>
      </c>
      <c r="M3592">
        <v>0</v>
      </c>
      <c r="N3592">
        <v>16801.957320000001</v>
      </c>
      <c r="O3592">
        <v>4228.5</v>
      </c>
      <c r="P3592">
        <v>15000</v>
      </c>
      <c r="Q3592">
        <v>1801.96</v>
      </c>
      <c r="R3592">
        <v>0</v>
      </c>
      <c r="S3592">
        <v>0</v>
      </c>
      <c r="T3592">
        <v>0</v>
      </c>
      <c r="U3592" s="2">
        <v>40422</v>
      </c>
      <c r="V3592">
        <v>10308.52</v>
      </c>
      <c r="X3592" s="2">
        <v>42461</v>
      </c>
    </row>
    <row r="3593" spans="1:24" x14ac:dyDescent="0.35">
      <c r="A3593">
        <v>416813</v>
      </c>
      <c r="B3593">
        <v>2</v>
      </c>
      <c r="C3593" s="2">
        <v>37773</v>
      </c>
      <c r="D3593">
        <v>1</v>
      </c>
      <c r="E3593">
        <v>18</v>
      </c>
      <c r="F3593" t="s">
        <v>997</v>
      </c>
      <c r="G3593">
        <v>5</v>
      </c>
      <c r="H3593">
        <v>0</v>
      </c>
      <c r="I3593">
        <v>2094</v>
      </c>
      <c r="J3593">
        <v>0.20699999999999999</v>
      </c>
      <c r="K3593">
        <v>7</v>
      </c>
      <c r="L3593">
        <v>0</v>
      </c>
      <c r="M3593">
        <v>0</v>
      </c>
      <c r="N3593">
        <v>4837.2830649999996</v>
      </c>
      <c r="O3593">
        <v>4808.49</v>
      </c>
      <c r="P3593">
        <v>4200</v>
      </c>
      <c r="Q3593">
        <v>637.28</v>
      </c>
      <c r="R3593">
        <v>0</v>
      </c>
      <c r="S3593">
        <v>0</v>
      </c>
      <c r="T3593">
        <v>0</v>
      </c>
      <c r="U3593" s="2">
        <v>40603</v>
      </c>
      <c r="V3593">
        <v>2203.46</v>
      </c>
      <c r="X3593" s="2">
        <v>40603</v>
      </c>
    </row>
    <row r="3594" spans="1:24" x14ac:dyDescent="0.35">
      <c r="A3594">
        <v>416831</v>
      </c>
      <c r="B3594">
        <v>0</v>
      </c>
      <c r="C3594" s="2">
        <v>32325</v>
      </c>
      <c r="D3594">
        <v>1</v>
      </c>
      <c r="E3594">
        <v>71</v>
      </c>
      <c r="F3594" t="s">
        <v>997</v>
      </c>
      <c r="G3594">
        <v>11</v>
      </c>
      <c r="H3594">
        <v>0</v>
      </c>
      <c r="I3594">
        <v>23738</v>
      </c>
      <c r="J3594">
        <v>0.71299999999999997</v>
      </c>
      <c r="K3594">
        <v>22</v>
      </c>
      <c r="L3594">
        <v>0</v>
      </c>
      <c r="M3594">
        <v>0</v>
      </c>
      <c r="N3594">
        <v>26701.27</v>
      </c>
      <c r="O3594">
        <v>18941.82</v>
      </c>
      <c r="P3594">
        <v>18782.16</v>
      </c>
      <c r="Q3594">
        <v>5659.69</v>
      </c>
      <c r="R3594">
        <v>36.118745750000002</v>
      </c>
      <c r="S3594">
        <v>2223.3000000000002</v>
      </c>
      <c r="T3594">
        <v>509.58</v>
      </c>
      <c r="U3594" s="2">
        <v>41000</v>
      </c>
      <c r="V3594">
        <v>754.95</v>
      </c>
      <c r="X3594" s="2">
        <v>42491</v>
      </c>
    </row>
    <row r="3595" spans="1:24" x14ac:dyDescent="0.35">
      <c r="A3595">
        <v>416846</v>
      </c>
      <c r="B3595">
        <v>0</v>
      </c>
      <c r="C3595" s="2">
        <v>36465</v>
      </c>
      <c r="D3595">
        <v>0</v>
      </c>
      <c r="E3595" t="s">
        <v>997</v>
      </c>
      <c r="F3595" t="s">
        <v>997</v>
      </c>
      <c r="G3595">
        <v>7</v>
      </c>
      <c r="H3595">
        <v>0</v>
      </c>
      <c r="I3595">
        <v>0</v>
      </c>
      <c r="J3595">
        <v>0</v>
      </c>
      <c r="K3595">
        <v>14</v>
      </c>
      <c r="L3595">
        <v>0</v>
      </c>
      <c r="M3595">
        <v>0</v>
      </c>
      <c r="N3595">
        <v>5584.5384940000004</v>
      </c>
      <c r="O3595">
        <v>5584.54</v>
      </c>
      <c r="P3595">
        <v>5000</v>
      </c>
      <c r="Q3595">
        <v>584.54</v>
      </c>
      <c r="R3595">
        <v>0</v>
      </c>
      <c r="S3595">
        <v>0</v>
      </c>
      <c r="T3595">
        <v>0</v>
      </c>
      <c r="U3595" s="2">
        <v>40787</v>
      </c>
      <c r="V3595">
        <v>1674.38</v>
      </c>
      <c r="X3595" s="2">
        <v>41760</v>
      </c>
    </row>
    <row r="3596" spans="1:24" x14ac:dyDescent="0.35">
      <c r="A3596">
        <v>416850</v>
      </c>
      <c r="B3596">
        <v>0</v>
      </c>
      <c r="C3596" s="2">
        <v>36861</v>
      </c>
      <c r="D3596">
        <v>1</v>
      </c>
      <c r="E3596" t="s">
        <v>997</v>
      </c>
      <c r="F3596" t="s">
        <v>997</v>
      </c>
      <c r="G3596">
        <v>4</v>
      </c>
      <c r="H3596">
        <v>0</v>
      </c>
      <c r="I3596">
        <v>9787</v>
      </c>
      <c r="J3596">
        <v>0.52300000000000002</v>
      </c>
      <c r="K3596">
        <v>10</v>
      </c>
      <c r="L3596">
        <v>0</v>
      </c>
      <c r="M3596">
        <v>0</v>
      </c>
      <c r="N3596">
        <v>22785.531630000001</v>
      </c>
      <c r="O3596">
        <v>13676.12</v>
      </c>
      <c r="P3596">
        <v>20000</v>
      </c>
      <c r="Q3596">
        <v>2785.53</v>
      </c>
      <c r="R3596">
        <v>0</v>
      </c>
      <c r="S3596">
        <v>0</v>
      </c>
      <c r="T3596">
        <v>0</v>
      </c>
      <c r="U3596" s="2">
        <v>40513</v>
      </c>
      <c r="V3596">
        <v>24.07</v>
      </c>
      <c r="X3596" s="2">
        <v>40513</v>
      </c>
    </row>
    <row r="3597" spans="1:24" x14ac:dyDescent="0.35">
      <c r="A3597">
        <v>416856</v>
      </c>
      <c r="B3597">
        <v>0</v>
      </c>
      <c r="C3597" s="2">
        <v>32509</v>
      </c>
      <c r="D3597">
        <v>0</v>
      </c>
      <c r="E3597" t="s">
        <v>997</v>
      </c>
      <c r="F3597" t="s">
        <v>997</v>
      </c>
      <c r="G3597">
        <v>10</v>
      </c>
      <c r="H3597">
        <v>0</v>
      </c>
      <c r="I3597">
        <v>28774</v>
      </c>
      <c r="J3597">
        <v>0.71399999999999997</v>
      </c>
      <c r="K3597">
        <v>31</v>
      </c>
      <c r="L3597">
        <v>0</v>
      </c>
      <c r="M3597">
        <v>0</v>
      </c>
      <c r="N3597">
        <v>3565.2212319999999</v>
      </c>
      <c r="O3597">
        <v>3565.22</v>
      </c>
      <c r="P3597">
        <v>3100</v>
      </c>
      <c r="Q3597">
        <v>465.22</v>
      </c>
      <c r="R3597">
        <v>0</v>
      </c>
      <c r="S3597">
        <v>0</v>
      </c>
      <c r="T3597">
        <v>0</v>
      </c>
      <c r="U3597" s="2">
        <v>41091</v>
      </c>
      <c r="V3597">
        <v>109.69</v>
      </c>
      <c r="X3597" s="2">
        <v>41061</v>
      </c>
    </row>
    <row r="3598" spans="1:24" x14ac:dyDescent="0.35">
      <c r="A3598">
        <v>416897</v>
      </c>
      <c r="B3598">
        <v>0</v>
      </c>
      <c r="C3598" s="2">
        <v>28764</v>
      </c>
      <c r="D3598">
        <v>0</v>
      </c>
      <c r="E3598" t="s">
        <v>997</v>
      </c>
      <c r="F3598">
        <v>110</v>
      </c>
      <c r="G3598">
        <v>21</v>
      </c>
      <c r="H3598">
        <v>1</v>
      </c>
      <c r="I3598">
        <v>54194</v>
      </c>
      <c r="J3598">
        <v>0.85699999999999998</v>
      </c>
      <c r="K3598">
        <v>29</v>
      </c>
      <c r="L3598">
        <v>0</v>
      </c>
      <c r="M3598">
        <v>0</v>
      </c>
      <c r="N3598">
        <v>3613.32</v>
      </c>
      <c r="O3598">
        <v>2707.92</v>
      </c>
      <c r="P3598">
        <v>2425.9699999999998</v>
      </c>
      <c r="Q3598">
        <v>1187.3499999999999</v>
      </c>
      <c r="R3598">
        <v>0</v>
      </c>
      <c r="S3598">
        <v>0</v>
      </c>
      <c r="T3598">
        <v>0</v>
      </c>
      <c r="U3598" s="2">
        <v>40269</v>
      </c>
      <c r="V3598">
        <v>402.42</v>
      </c>
      <c r="X3598" s="2">
        <v>42491</v>
      </c>
    </row>
    <row r="3599" spans="1:24" x14ac:dyDescent="0.35">
      <c r="A3599">
        <v>416914</v>
      </c>
      <c r="B3599">
        <v>0</v>
      </c>
      <c r="C3599" s="2">
        <v>37469</v>
      </c>
      <c r="D3599">
        <v>0</v>
      </c>
      <c r="E3599" t="s">
        <v>997</v>
      </c>
      <c r="F3599" t="s">
        <v>997</v>
      </c>
      <c r="G3599">
        <v>15</v>
      </c>
      <c r="H3599">
        <v>0</v>
      </c>
      <c r="I3599">
        <v>17385</v>
      </c>
      <c r="J3599">
        <v>0.71199999999999997</v>
      </c>
      <c r="K3599">
        <v>29</v>
      </c>
      <c r="L3599">
        <v>0</v>
      </c>
      <c r="M3599">
        <v>0</v>
      </c>
      <c r="N3599">
        <v>14523.39891</v>
      </c>
      <c r="O3599">
        <v>12799.02</v>
      </c>
      <c r="P3599">
        <v>12000</v>
      </c>
      <c r="Q3599">
        <v>2523.4</v>
      </c>
      <c r="R3599">
        <v>0</v>
      </c>
      <c r="S3599">
        <v>0</v>
      </c>
      <c r="T3599">
        <v>0</v>
      </c>
      <c r="U3599" s="2">
        <v>41091</v>
      </c>
      <c r="V3599">
        <v>409.43</v>
      </c>
      <c r="X3599" s="2">
        <v>41426</v>
      </c>
    </row>
    <row r="3600" spans="1:24" x14ac:dyDescent="0.35">
      <c r="A3600">
        <v>416916</v>
      </c>
      <c r="B3600">
        <v>1</v>
      </c>
      <c r="C3600" s="2">
        <v>34243</v>
      </c>
      <c r="D3600">
        <v>0</v>
      </c>
      <c r="E3600">
        <v>20</v>
      </c>
      <c r="F3600" t="s">
        <v>997</v>
      </c>
      <c r="G3600">
        <v>7</v>
      </c>
      <c r="H3600">
        <v>0</v>
      </c>
      <c r="I3600">
        <v>12032</v>
      </c>
      <c r="J3600">
        <v>0.56799999999999995</v>
      </c>
      <c r="K3600">
        <v>26</v>
      </c>
      <c r="L3600">
        <v>0</v>
      </c>
      <c r="M3600">
        <v>0</v>
      </c>
      <c r="N3600">
        <v>4177.4767609999999</v>
      </c>
      <c r="O3600">
        <v>4177.4799999999996</v>
      </c>
      <c r="P3600">
        <v>3500</v>
      </c>
      <c r="Q3600">
        <v>677.48</v>
      </c>
      <c r="R3600">
        <v>0</v>
      </c>
      <c r="S3600">
        <v>0</v>
      </c>
      <c r="T3600">
        <v>0</v>
      </c>
      <c r="U3600" s="2">
        <v>41061</v>
      </c>
      <c r="V3600">
        <v>245.45</v>
      </c>
      <c r="X3600" s="2">
        <v>41821</v>
      </c>
    </row>
    <row r="3601" spans="1:24" x14ac:dyDescent="0.35">
      <c r="A3601">
        <v>416997</v>
      </c>
      <c r="B3601">
        <v>0</v>
      </c>
      <c r="C3601" s="2">
        <v>34060</v>
      </c>
      <c r="D3601">
        <v>1</v>
      </c>
      <c r="E3601" t="s">
        <v>997</v>
      </c>
      <c r="F3601" t="s">
        <v>997</v>
      </c>
      <c r="G3601">
        <v>3</v>
      </c>
      <c r="H3601">
        <v>0</v>
      </c>
      <c r="I3601">
        <v>24621</v>
      </c>
      <c r="J3601">
        <v>0.94</v>
      </c>
      <c r="K3601">
        <v>13</v>
      </c>
      <c r="L3601">
        <v>0</v>
      </c>
      <c r="M3601">
        <v>0</v>
      </c>
      <c r="N3601">
        <v>10650.347019999999</v>
      </c>
      <c r="O3601">
        <v>10381.41</v>
      </c>
      <c r="P3601">
        <v>8800</v>
      </c>
      <c r="Q3601">
        <v>1850.35</v>
      </c>
      <c r="R3601">
        <v>0</v>
      </c>
      <c r="S3601">
        <v>0</v>
      </c>
      <c r="T3601">
        <v>0</v>
      </c>
      <c r="U3601" s="2">
        <v>41091</v>
      </c>
      <c r="V3601">
        <v>298.85000000000002</v>
      </c>
      <c r="X3601" s="2">
        <v>41061</v>
      </c>
    </row>
    <row r="3602" spans="1:24" x14ac:dyDescent="0.35">
      <c r="A3602">
        <v>417046</v>
      </c>
      <c r="B3602">
        <v>0</v>
      </c>
      <c r="C3602" s="2">
        <v>37681</v>
      </c>
      <c r="D3602">
        <v>3</v>
      </c>
      <c r="E3602" t="s">
        <v>997</v>
      </c>
      <c r="F3602" t="s">
        <v>997</v>
      </c>
      <c r="G3602">
        <v>8</v>
      </c>
      <c r="H3602">
        <v>0</v>
      </c>
      <c r="I3602">
        <v>1068</v>
      </c>
      <c r="J3602">
        <v>3.1E-2</v>
      </c>
      <c r="K3602">
        <v>14</v>
      </c>
      <c r="L3602">
        <v>0</v>
      </c>
      <c r="M3602">
        <v>0</v>
      </c>
      <c r="N3602">
        <v>28688.998879999999</v>
      </c>
      <c r="O3602">
        <v>16534.34</v>
      </c>
      <c r="P3602">
        <v>24999.99</v>
      </c>
      <c r="Q3602">
        <v>3689.01</v>
      </c>
      <c r="R3602">
        <v>0</v>
      </c>
      <c r="S3602">
        <v>0</v>
      </c>
      <c r="T3602">
        <v>0</v>
      </c>
      <c r="U3602" s="2">
        <v>40603</v>
      </c>
      <c r="V3602">
        <v>13014.3</v>
      </c>
      <c r="X3602" s="2">
        <v>41852</v>
      </c>
    </row>
    <row r="3603" spans="1:24" x14ac:dyDescent="0.35">
      <c r="A3603">
        <v>417064</v>
      </c>
      <c r="B3603">
        <v>0</v>
      </c>
      <c r="C3603" s="2">
        <v>33239</v>
      </c>
      <c r="D3603">
        <v>0</v>
      </c>
      <c r="E3603" t="s">
        <v>997</v>
      </c>
      <c r="F3603" t="s">
        <v>997</v>
      </c>
      <c r="G3603">
        <v>9</v>
      </c>
      <c r="H3603">
        <v>0</v>
      </c>
      <c r="I3603">
        <v>7160</v>
      </c>
      <c r="J3603">
        <v>0.39300000000000002</v>
      </c>
      <c r="K3603">
        <v>29</v>
      </c>
      <c r="L3603">
        <v>0</v>
      </c>
      <c r="M3603">
        <v>0</v>
      </c>
      <c r="N3603">
        <v>5504.2712629999996</v>
      </c>
      <c r="O3603">
        <v>5284.1</v>
      </c>
      <c r="P3603">
        <v>5000</v>
      </c>
      <c r="Q3603">
        <v>504.27</v>
      </c>
      <c r="R3603">
        <v>0</v>
      </c>
      <c r="S3603">
        <v>0</v>
      </c>
      <c r="T3603">
        <v>0</v>
      </c>
      <c r="U3603" s="2">
        <v>40483</v>
      </c>
      <c r="V3603">
        <v>18.14</v>
      </c>
      <c r="X3603" s="2">
        <v>40483</v>
      </c>
    </row>
    <row r="3604" spans="1:24" x14ac:dyDescent="0.35">
      <c r="A3604">
        <v>417083</v>
      </c>
      <c r="B3604">
        <v>0</v>
      </c>
      <c r="C3604" s="2">
        <v>32721</v>
      </c>
      <c r="D3604">
        <v>3</v>
      </c>
      <c r="E3604">
        <v>40</v>
      </c>
      <c r="F3604" t="s">
        <v>997</v>
      </c>
      <c r="G3604">
        <v>18</v>
      </c>
      <c r="H3604">
        <v>0</v>
      </c>
      <c r="I3604">
        <v>5509</v>
      </c>
      <c r="J3604">
        <v>0.106</v>
      </c>
      <c r="K3604">
        <v>37</v>
      </c>
      <c r="L3604">
        <v>0</v>
      </c>
      <c r="M3604">
        <v>0</v>
      </c>
      <c r="N3604">
        <v>29815.781419999999</v>
      </c>
      <c r="O3604">
        <v>17734.63</v>
      </c>
      <c r="P3604">
        <v>25000</v>
      </c>
      <c r="Q3604">
        <v>4815.78</v>
      </c>
      <c r="R3604">
        <v>0</v>
      </c>
      <c r="S3604">
        <v>0</v>
      </c>
      <c r="T3604">
        <v>0</v>
      </c>
      <c r="U3604" s="2">
        <v>40848</v>
      </c>
      <c r="V3604">
        <v>7239.04</v>
      </c>
      <c r="X3604" s="2">
        <v>42491</v>
      </c>
    </row>
    <row r="3605" spans="1:24" x14ac:dyDescent="0.35">
      <c r="A3605">
        <v>417093</v>
      </c>
      <c r="B3605">
        <v>0</v>
      </c>
      <c r="C3605" s="2">
        <v>32325</v>
      </c>
      <c r="D3605">
        <v>0</v>
      </c>
      <c r="E3605" t="s">
        <v>997</v>
      </c>
      <c r="F3605" t="s">
        <v>997</v>
      </c>
      <c r="G3605">
        <v>10</v>
      </c>
      <c r="H3605">
        <v>0</v>
      </c>
      <c r="I3605">
        <v>5752</v>
      </c>
      <c r="J3605">
        <v>0.30299999999999999</v>
      </c>
      <c r="K3605">
        <v>24</v>
      </c>
      <c r="L3605">
        <v>0</v>
      </c>
      <c r="M3605">
        <v>0</v>
      </c>
      <c r="N3605">
        <v>8972.6800870000006</v>
      </c>
      <c r="O3605">
        <v>8636.2000000000007</v>
      </c>
      <c r="P3605">
        <v>8000</v>
      </c>
      <c r="Q3605">
        <v>972.68</v>
      </c>
      <c r="R3605">
        <v>0</v>
      </c>
      <c r="S3605">
        <v>0</v>
      </c>
      <c r="T3605">
        <v>0</v>
      </c>
      <c r="U3605" s="2">
        <v>40634</v>
      </c>
      <c r="V3605">
        <v>3879.36</v>
      </c>
      <c r="X3605" s="2">
        <v>40634</v>
      </c>
    </row>
    <row r="3606" spans="1:24" x14ac:dyDescent="0.35">
      <c r="A3606">
        <v>417127</v>
      </c>
      <c r="B3606">
        <v>0</v>
      </c>
      <c r="C3606" s="2">
        <v>37226</v>
      </c>
      <c r="D3606">
        <v>1</v>
      </c>
      <c r="E3606" t="s">
        <v>997</v>
      </c>
      <c r="F3606" t="s">
        <v>997</v>
      </c>
      <c r="G3606">
        <v>15</v>
      </c>
      <c r="H3606">
        <v>0</v>
      </c>
      <c r="I3606">
        <v>36261</v>
      </c>
      <c r="J3606">
        <v>0.67100000000000004</v>
      </c>
      <c r="K3606">
        <v>30</v>
      </c>
      <c r="L3606">
        <v>0</v>
      </c>
      <c r="M3606">
        <v>0</v>
      </c>
      <c r="N3606">
        <v>13820.866029999999</v>
      </c>
      <c r="O3606">
        <v>9648.99</v>
      </c>
      <c r="P3606">
        <v>12000</v>
      </c>
      <c r="Q3606">
        <v>1820.87</v>
      </c>
      <c r="R3606">
        <v>0</v>
      </c>
      <c r="S3606">
        <v>0</v>
      </c>
      <c r="T3606">
        <v>0</v>
      </c>
      <c r="U3606" s="2">
        <v>40603</v>
      </c>
      <c r="V3606">
        <v>12.88</v>
      </c>
      <c r="X3606" s="2">
        <v>40603</v>
      </c>
    </row>
    <row r="3607" spans="1:24" x14ac:dyDescent="0.35">
      <c r="A3607">
        <v>417153</v>
      </c>
      <c r="B3607">
        <v>0</v>
      </c>
      <c r="C3607" s="2">
        <v>35370</v>
      </c>
      <c r="D3607">
        <v>0</v>
      </c>
      <c r="E3607" t="s">
        <v>997</v>
      </c>
      <c r="F3607" t="s">
        <v>997</v>
      </c>
      <c r="G3607">
        <v>4</v>
      </c>
      <c r="H3607">
        <v>0</v>
      </c>
      <c r="I3607">
        <v>323</v>
      </c>
      <c r="J3607">
        <v>1.7999999999999999E-2</v>
      </c>
      <c r="K3607">
        <v>9</v>
      </c>
      <c r="L3607">
        <v>0</v>
      </c>
      <c r="M3607">
        <v>0</v>
      </c>
      <c r="N3607">
        <v>5886.9926359999999</v>
      </c>
      <c r="O3607">
        <v>5886.99</v>
      </c>
      <c r="P3607">
        <v>5000</v>
      </c>
      <c r="Q3607">
        <v>886.99</v>
      </c>
      <c r="R3607">
        <v>0</v>
      </c>
      <c r="S3607">
        <v>0</v>
      </c>
      <c r="T3607">
        <v>0</v>
      </c>
      <c r="U3607" s="2">
        <v>40878</v>
      </c>
      <c r="V3607">
        <v>24.43</v>
      </c>
      <c r="X3607" s="2">
        <v>40878</v>
      </c>
    </row>
    <row r="3608" spans="1:24" x14ac:dyDescent="0.35">
      <c r="A3608">
        <v>417166</v>
      </c>
      <c r="B3608">
        <v>0</v>
      </c>
      <c r="C3608" s="2">
        <v>36130</v>
      </c>
      <c r="D3608">
        <v>1</v>
      </c>
      <c r="E3608">
        <v>65</v>
      </c>
      <c r="F3608" t="s">
        <v>997</v>
      </c>
      <c r="G3608">
        <v>12</v>
      </c>
      <c r="H3608">
        <v>0</v>
      </c>
      <c r="I3608">
        <v>38963</v>
      </c>
      <c r="J3608">
        <v>0.79400000000000004</v>
      </c>
      <c r="K3608">
        <v>38</v>
      </c>
      <c r="L3608">
        <v>0</v>
      </c>
      <c r="M3608">
        <v>0</v>
      </c>
      <c r="N3608">
        <v>12739.01217</v>
      </c>
      <c r="O3608">
        <v>10558.21</v>
      </c>
      <c r="P3608">
        <v>12000</v>
      </c>
      <c r="Q3608">
        <v>739.01</v>
      </c>
      <c r="R3608">
        <v>0</v>
      </c>
      <c r="S3608">
        <v>0</v>
      </c>
      <c r="T3608">
        <v>0</v>
      </c>
      <c r="U3608" s="2">
        <v>40513</v>
      </c>
      <c r="V3608">
        <v>670.63</v>
      </c>
      <c r="X3608" s="2">
        <v>41244</v>
      </c>
    </row>
    <row r="3609" spans="1:24" x14ac:dyDescent="0.35">
      <c r="A3609">
        <v>417234</v>
      </c>
      <c r="B3609">
        <v>0</v>
      </c>
      <c r="C3609" s="2">
        <v>36465</v>
      </c>
      <c r="D3609">
        <v>0</v>
      </c>
      <c r="E3609" t="s">
        <v>997</v>
      </c>
      <c r="F3609" t="s">
        <v>997</v>
      </c>
      <c r="G3609">
        <v>6</v>
      </c>
      <c r="H3609">
        <v>0</v>
      </c>
      <c r="I3609">
        <v>10678</v>
      </c>
      <c r="J3609">
        <v>0.97099999999999997</v>
      </c>
      <c r="K3609">
        <v>11</v>
      </c>
      <c r="L3609">
        <v>0</v>
      </c>
      <c r="M3609">
        <v>0</v>
      </c>
      <c r="N3609">
        <v>3866.1065330000001</v>
      </c>
      <c r="O3609">
        <v>3866.11</v>
      </c>
      <c r="P3609">
        <v>3200</v>
      </c>
      <c r="Q3609">
        <v>666.11</v>
      </c>
      <c r="R3609">
        <v>0</v>
      </c>
      <c r="S3609">
        <v>0</v>
      </c>
      <c r="T3609">
        <v>0</v>
      </c>
      <c r="U3609" s="2">
        <v>40909</v>
      </c>
      <c r="V3609">
        <v>738.69</v>
      </c>
      <c r="X3609" s="2">
        <v>40909</v>
      </c>
    </row>
    <row r="3610" spans="1:24" x14ac:dyDescent="0.35">
      <c r="A3610">
        <v>417238</v>
      </c>
      <c r="B3610">
        <v>0</v>
      </c>
      <c r="C3610" s="2">
        <v>31747</v>
      </c>
      <c r="D3610">
        <v>0</v>
      </c>
      <c r="E3610" t="s">
        <v>997</v>
      </c>
      <c r="F3610" t="s">
        <v>997</v>
      </c>
      <c r="G3610">
        <v>12</v>
      </c>
      <c r="H3610">
        <v>0</v>
      </c>
      <c r="I3610">
        <v>1127</v>
      </c>
      <c r="J3610">
        <v>0.40200000000000002</v>
      </c>
      <c r="K3610">
        <v>18</v>
      </c>
      <c r="L3610">
        <v>0</v>
      </c>
      <c r="M3610">
        <v>0</v>
      </c>
      <c r="N3610">
        <v>4738.0075749999996</v>
      </c>
      <c r="O3610">
        <v>4738.01</v>
      </c>
      <c r="P3610">
        <v>4200</v>
      </c>
      <c r="Q3610">
        <v>538.01</v>
      </c>
      <c r="R3610">
        <v>0</v>
      </c>
      <c r="S3610">
        <v>0</v>
      </c>
      <c r="T3610">
        <v>0</v>
      </c>
      <c r="U3610" s="2">
        <v>41091</v>
      </c>
      <c r="V3610">
        <v>140.01</v>
      </c>
      <c r="X3610" s="2">
        <v>41091</v>
      </c>
    </row>
    <row r="3611" spans="1:24" x14ac:dyDescent="0.35">
      <c r="A3611">
        <v>417251</v>
      </c>
      <c r="B3611">
        <v>0</v>
      </c>
      <c r="C3611" s="2">
        <v>27791</v>
      </c>
      <c r="D3611">
        <v>1</v>
      </c>
      <c r="E3611" t="s">
        <v>997</v>
      </c>
      <c r="F3611" t="s">
        <v>997</v>
      </c>
      <c r="G3611">
        <v>16</v>
      </c>
      <c r="H3611">
        <v>0</v>
      </c>
      <c r="I3611">
        <v>12893</v>
      </c>
      <c r="J3611">
        <v>0.14099999999999999</v>
      </c>
      <c r="K3611">
        <v>33</v>
      </c>
      <c r="L3611">
        <v>0</v>
      </c>
      <c r="M3611">
        <v>0</v>
      </c>
      <c r="N3611">
        <v>12579.821739999999</v>
      </c>
      <c r="O3611">
        <v>12422.58</v>
      </c>
      <c r="P3611">
        <v>12000</v>
      </c>
      <c r="Q3611">
        <v>579.82000000000005</v>
      </c>
      <c r="R3611">
        <v>0</v>
      </c>
      <c r="S3611">
        <v>0</v>
      </c>
      <c r="T3611">
        <v>0</v>
      </c>
      <c r="U3611" s="2">
        <v>40269</v>
      </c>
      <c r="V3611">
        <v>10299.129999999999</v>
      </c>
      <c r="X3611" s="2">
        <v>42339</v>
      </c>
    </row>
    <row r="3612" spans="1:24" x14ac:dyDescent="0.35">
      <c r="A3612">
        <v>417288</v>
      </c>
      <c r="B3612">
        <v>0</v>
      </c>
      <c r="C3612" s="2">
        <v>35339</v>
      </c>
      <c r="D3612">
        <v>3</v>
      </c>
      <c r="E3612">
        <v>37</v>
      </c>
      <c r="F3612" t="s">
        <v>997</v>
      </c>
      <c r="G3612">
        <v>13</v>
      </c>
      <c r="H3612">
        <v>0</v>
      </c>
      <c r="I3612">
        <v>12022</v>
      </c>
      <c r="J3612">
        <v>0.2</v>
      </c>
      <c r="K3612">
        <v>29</v>
      </c>
      <c r="L3612">
        <v>0</v>
      </c>
      <c r="M3612">
        <v>0</v>
      </c>
      <c r="N3612">
        <v>12322.36817</v>
      </c>
      <c r="O3612">
        <v>12029.73</v>
      </c>
      <c r="P3612">
        <v>10000</v>
      </c>
      <c r="Q3612">
        <v>2322.37</v>
      </c>
      <c r="R3612">
        <v>0</v>
      </c>
      <c r="S3612">
        <v>0</v>
      </c>
      <c r="T3612">
        <v>0</v>
      </c>
      <c r="U3612" s="2">
        <v>41091</v>
      </c>
      <c r="V3612">
        <v>355.05</v>
      </c>
      <c r="X3612" s="2">
        <v>41091</v>
      </c>
    </row>
    <row r="3613" spans="1:24" x14ac:dyDescent="0.35">
      <c r="A3613">
        <v>417291</v>
      </c>
      <c r="B3613">
        <v>2</v>
      </c>
      <c r="C3613" s="2">
        <v>37956</v>
      </c>
      <c r="D3613">
        <v>1</v>
      </c>
      <c r="E3613">
        <v>20</v>
      </c>
      <c r="F3613" t="s">
        <v>997</v>
      </c>
      <c r="G3613">
        <v>8</v>
      </c>
      <c r="H3613">
        <v>0</v>
      </c>
      <c r="I3613">
        <v>2122</v>
      </c>
      <c r="J3613">
        <v>0.58899999999999997</v>
      </c>
      <c r="K3613">
        <v>22</v>
      </c>
      <c r="L3613">
        <v>0</v>
      </c>
      <c r="M3613">
        <v>0</v>
      </c>
      <c r="N3613">
        <v>7393.3713589999998</v>
      </c>
      <c r="O3613">
        <v>7379.77</v>
      </c>
      <c r="P3613">
        <v>6000</v>
      </c>
      <c r="Q3613">
        <v>1393.37</v>
      </c>
      <c r="R3613">
        <v>0</v>
      </c>
      <c r="S3613">
        <v>0</v>
      </c>
      <c r="T3613">
        <v>0</v>
      </c>
      <c r="U3613" s="2">
        <v>41091</v>
      </c>
      <c r="V3613">
        <v>224.24</v>
      </c>
      <c r="X3613" s="2">
        <v>42430</v>
      </c>
    </row>
    <row r="3614" spans="1:24" x14ac:dyDescent="0.35">
      <c r="A3614">
        <v>417327</v>
      </c>
      <c r="B3614">
        <v>0</v>
      </c>
      <c r="C3614" s="2">
        <v>32509</v>
      </c>
      <c r="D3614">
        <v>0</v>
      </c>
      <c r="E3614" t="s">
        <v>997</v>
      </c>
      <c r="F3614" t="s">
        <v>997</v>
      </c>
      <c r="G3614">
        <v>8</v>
      </c>
      <c r="H3614">
        <v>0</v>
      </c>
      <c r="I3614">
        <v>9825</v>
      </c>
      <c r="J3614">
        <v>0.24299999999999999</v>
      </c>
      <c r="K3614">
        <v>23</v>
      </c>
      <c r="L3614">
        <v>0</v>
      </c>
      <c r="M3614">
        <v>0</v>
      </c>
      <c r="N3614">
        <v>13540.32915</v>
      </c>
      <c r="O3614">
        <v>13145.4</v>
      </c>
      <c r="P3614">
        <v>12000</v>
      </c>
      <c r="Q3614">
        <v>1540.33</v>
      </c>
      <c r="R3614">
        <v>0</v>
      </c>
      <c r="S3614">
        <v>0</v>
      </c>
      <c r="T3614">
        <v>0</v>
      </c>
      <c r="U3614" s="2">
        <v>40695</v>
      </c>
      <c r="V3614">
        <v>5138.9399999999996</v>
      </c>
      <c r="X3614" s="2">
        <v>42461</v>
      </c>
    </row>
    <row r="3615" spans="1:24" x14ac:dyDescent="0.35">
      <c r="A3615">
        <v>417386</v>
      </c>
      <c r="B3615">
        <v>0</v>
      </c>
      <c r="C3615" s="2">
        <v>33298</v>
      </c>
      <c r="D3615">
        <v>0</v>
      </c>
      <c r="E3615">
        <v>27</v>
      </c>
      <c r="F3615" t="s">
        <v>997</v>
      </c>
      <c r="G3615">
        <v>16</v>
      </c>
      <c r="H3615">
        <v>0</v>
      </c>
      <c r="I3615">
        <v>17473</v>
      </c>
      <c r="J3615">
        <v>0.47899999999999998</v>
      </c>
      <c r="K3615">
        <v>25</v>
      </c>
      <c r="L3615">
        <v>0</v>
      </c>
      <c r="M3615">
        <v>0</v>
      </c>
      <c r="N3615">
        <v>12131.425649999999</v>
      </c>
      <c r="O3615">
        <v>8863.8799999999992</v>
      </c>
      <c r="P3615">
        <v>10000</v>
      </c>
      <c r="Q3615">
        <v>2131.4299999999998</v>
      </c>
      <c r="R3615">
        <v>0</v>
      </c>
      <c r="S3615">
        <v>0</v>
      </c>
      <c r="T3615">
        <v>0</v>
      </c>
      <c r="U3615" s="2">
        <v>40848</v>
      </c>
      <c r="V3615">
        <v>2938.56</v>
      </c>
      <c r="X3615" s="2">
        <v>40848</v>
      </c>
    </row>
    <row r="3616" spans="1:24" x14ac:dyDescent="0.35">
      <c r="A3616">
        <v>417391</v>
      </c>
      <c r="B3616">
        <v>0</v>
      </c>
      <c r="C3616" s="2">
        <v>37469</v>
      </c>
      <c r="D3616">
        <v>2</v>
      </c>
      <c r="E3616" t="s">
        <v>997</v>
      </c>
      <c r="F3616" t="s">
        <v>997</v>
      </c>
      <c r="G3616">
        <v>6</v>
      </c>
      <c r="H3616">
        <v>0</v>
      </c>
      <c r="I3616">
        <v>6371</v>
      </c>
      <c r="J3616">
        <v>0.379</v>
      </c>
      <c r="K3616">
        <v>9</v>
      </c>
      <c r="L3616">
        <v>0</v>
      </c>
      <c r="M3616">
        <v>0</v>
      </c>
      <c r="N3616">
        <v>3490.6523149999998</v>
      </c>
      <c r="O3616">
        <v>3490.65</v>
      </c>
      <c r="P3616">
        <v>3000</v>
      </c>
      <c r="Q3616">
        <v>490.65</v>
      </c>
      <c r="R3616">
        <v>0</v>
      </c>
      <c r="S3616">
        <v>0</v>
      </c>
      <c r="T3616">
        <v>0</v>
      </c>
      <c r="U3616" s="2">
        <v>40756</v>
      </c>
      <c r="V3616">
        <v>1128.95</v>
      </c>
      <c r="X3616" s="2">
        <v>42491</v>
      </c>
    </row>
    <row r="3617" spans="1:24" x14ac:dyDescent="0.35">
      <c r="A3617">
        <v>417418</v>
      </c>
      <c r="B3617">
        <v>0</v>
      </c>
      <c r="C3617" s="2">
        <v>36161</v>
      </c>
      <c r="D3617">
        <v>1</v>
      </c>
      <c r="E3617" t="s">
        <v>997</v>
      </c>
      <c r="F3617" t="s">
        <v>997</v>
      </c>
      <c r="G3617">
        <v>8</v>
      </c>
      <c r="H3617">
        <v>0</v>
      </c>
      <c r="I3617">
        <v>1778</v>
      </c>
      <c r="J3617">
        <v>0.88900000000000001</v>
      </c>
      <c r="K3617">
        <v>26</v>
      </c>
      <c r="L3617">
        <v>0</v>
      </c>
      <c r="M3617">
        <v>0</v>
      </c>
      <c r="N3617">
        <v>10328.051810000001</v>
      </c>
      <c r="O3617">
        <v>7803.43</v>
      </c>
      <c r="P3617">
        <v>9000</v>
      </c>
      <c r="Q3617">
        <v>1328.06</v>
      </c>
      <c r="R3617">
        <v>0</v>
      </c>
      <c r="S3617">
        <v>0</v>
      </c>
      <c r="T3617">
        <v>0</v>
      </c>
      <c r="U3617" s="2">
        <v>40603</v>
      </c>
      <c r="V3617">
        <v>4690.82</v>
      </c>
      <c r="X3617" s="2">
        <v>40603</v>
      </c>
    </row>
    <row r="3618" spans="1:24" x14ac:dyDescent="0.35">
      <c r="A3618">
        <v>417432</v>
      </c>
      <c r="B3618">
        <v>0</v>
      </c>
      <c r="C3618" s="2">
        <v>35521</v>
      </c>
      <c r="D3618">
        <v>5</v>
      </c>
      <c r="E3618" t="s">
        <v>997</v>
      </c>
      <c r="F3618" t="s">
        <v>997</v>
      </c>
      <c r="G3618">
        <v>5</v>
      </c>
      <c r="H3618">
        <v>0</v>
      </c>
      <c r="I3618">
        <v>10750</v>
      </c>
      <c r="J3618">
        <v>0.76800000000000002</v>
      </c>
      <c r="K3618">
        <v>29</v>
      </c>
      <c r="L3618">
        <v>0</v>
      </c>
      <c r="M3618">
        <v>0</v>
      </c>
      <c r="N3618">
        <v>18229.856960000001</v>
      </c>
      <c r="O3618">
        <v>14858.47</v>
      </c>
      <c r="P3618">
        <v>15200</v>
      </c>
      <c r="Q3618">
        <v>3029.86</v>
      </c>
      <c r="R3618">
        <v>0</v>
      </c>
      <c r="S3618">
        <v>0</v>
      </c>
      <c r="T3618">
        <v>0</v>
      </c>
      <c r="U3618" s="2">
        <v>41091</v>
      </c>
      <c r="V3618">
        <v>528.86</v>
      </c>
      <c r="X3618" s="2">
        <v>41061</v>
      </c>
    </row>
    <row r="3619" spans="1:24" x14ac:dyDescent="0.35">
      <c r="A3619">
        <v>417531</v>
      </c>
      <c r="B3619">
        <v>0</v>
      </c>
      <c r="C3619" s="2">
        <v>36708</v>
      </c>
      <c r="D3619">
        <v>1</v>
      </c>
      <c r="E3619" t="s">
        <v>997</v>
      </c>
      <c r="F3619" t="s">
        <v>997</v>
      </c>
      <c r="G3619">
        <v>3</v>
      </c>
      <c r="H3619">
        <v>0</v>
      </c>
      <c r="I3619">
        <v>3511</v>
      </c>
      <c r="J3619">
        <v>0.40400000000000003</v>
      </c>
      <c r="K3619">
        <v>6</v>
      </c>
      <c r="L3619">
        <v>0</v>
      </c>
      <c r="M3619">
        <v>0</v>
      </c>
      <c r="N3619">
        <v>3388.8279040000002</v>
      </c>
      <c r="O3619">
        <v>3388.83</v>
      </c>
      <c r="P3619">
        <v>2800</v>
      </c>
      <c r="Q3619">
        <v>588.83000000000004</v>
      </c>
      <c r="R3619">
        <v>0</v>
      </c>
      <c r="S3619">
        <v>0</v>
      </c>
      <c r="T3619">
        <v>0</v>
      </c>
      <c r="U3619" s="2">
        <v>41091</v>
      </c>
      <c r="V3619">
        <v>96.28</v>
      </c>
      <c r="X3619" s="2">
        <v>41061</v>
      </c>
    </row>
    <row r="3620" spans="1:24" x14ac:dyDescent="0.35">
      <c r="A3620">
        <v>417536</v>
      </c>
      <c r="B3620">
        <v>0</v>
      </c>
      <c r="C3620" s="2">
        <v>36495</v>
      </c>
      <c r="D3620">
        <v>0</v>
      </c>
      <c r="E3620">
        <v>26</v>
      </c>
      <c r="F3620" t="s">
        <v>997</v>
      </c>
      <c r="G3620">
        <v>8</v>
      </c>
      <c r="H3620">
        <v>0</v>
      </c>
      <c r="I3620">
        <v>1150</v>
      </c>
      <c r="J3620">
        <v>0.13900000000000001</v>
      </c>
      <c r="K3620">
        <v>17</v>
      </c>
      <c r="L3620">
        <v>0</v>
      </c>
      <c r="M3620">
        <v>0</v>
      </c>
      <c r="N3620">
        <v>9503.8933180000004</v>
      </c>
      <c r="O3620">
        <v>9474.19</v>
      </c>
      <c r="P3620">
        <v>8000</v>
      </c>
      <c r="Q3620">
        <v>1503.89</v>
      </c>
      <c r="R3620">
        <v>0</v>
      </c>
      <c r="S3620">
        <v>0</v>
      </c>
      <c r="T3620">
        <v>0</v>
      </c>
      <c r="U3620" s="2">
        <v>40909</v>
      </c>
      <c r="V3620">
        <v>317.27999999999997</v>
      </c>
      <c r="X3620" s="2">
        <v>42309</v>
      </c>
    </row>
    <row r="3621" spans="1:24" x14ac:dyDescent="0.35">
      <c r="A3621">
        <v>417587</v>
      </c>
      <c r="B3621">
        <v>0</v>
      </c>
      <c r="C3621" s="2">
        <v>36495</v>
      </c>
      <c r="D3621">
        <v>1</v>
      </c>
      <c r="E3621">
        <v>53</v>
      </c>
      <c r="F3621" t="s">
        <v>997</v>
      </c>
      <c r="G3621">
        <v>10</v>
      </c>
      <c r="H3621">
        <v>0</v>
      </c>
      <c r="I3621">
        <v>3848</v>
      </c>
      <c r="J3621">
        <v>0.755</v>
      </c>
      <c r="K3621">
        <v>26</v>
      </c>
      <c r="L3621">
        <v>0</v>
      </c>
      <c r="M3621">
        <v>0</v>
      </c>
      <c r="N3621">
        <v>3550.7650950000002</v>
      </c>
      <c r="O3621">
        <v>3521.18</v>
      </c>
      <c r="P3621">
        <v>3000</v>
      </c>
      <c r="Q3621">
        <v>535.77</v>
      </c>
      <c r="R3621">
        <v>14.99999998</v>
      </c>
      <c r="S3621">
        <v>0</v>
      </c>
      <c r="T3621">
        <v>0</v>
      </c>
      <c r="U3621" s="2">
        <v>40634</v>
      </c>
      <c r="V3621">
        <v>1508.53</v>
      </c>
      <c r="X3621" s="2">
        <v>42491</v>
      </c>
    </row>
    <row r="3622" spans="1:24" x14ac:dyDescent="0.35">
      <c r="A3622">
        <v>417609</v>
      </c>
      <c r="B3622">
        <v>0</v>
      </c>
      <c r="C3622" s="2">
        <v>38534</v>
      </c>
      <c r="D3622">
        <v>2</v>
      </c>
      <c r="E3622" t="s">
        <v>997</v>
      </c>
      <c r="F3622" t="s">
        <v>997</v>
      </c>
      <c r="G3622">
        <v>3</v>
      </c>
      <c r="H3622">
        <v>0</v>
      </c>
      <c r="I3622">
        <v>3183</v>
      </c>
      <c r="J3622">
        <v>0.66300000000000003</v>
      </c>
      <c r="K3622">
        <v>8</v>
      </c>
      <c r="L3622">
        <v>0</v>
      </c>
      <c r="M3622">
        <v>0</v>
      </c>
      <c r="N3622">
        <v>6748.1140519999999</v>
      </c>
      <c r="O3622">
        <v>6653.99</v>
      </c>
      <c r="P3622">
        <v>5600</v>
      </c>
      <c r="Q3622">
        <v>1148.1199999999999</v>
      </c>
      <c r="R3622">
        <v>0</v>
      </c>
      <c r="S3622">
        <v>0</v>
      </c>
      <c r="T3622">
        <v>0</v>
      </c>
      <c r="U3622" s="2">
        <v>40940</v>
      </c>
      <c r="V3622">
        <v>1102.8399999999999</v>
      </c>
      <c r="X3622" s="2">
        <v>40940</v>
      </c>
    </row>
    <row r="3623" spans="1:24" x14ac:dyDescent="0.35">
      <c r="A3623">
        <v>417627</v>
      </c>
      <c r="B3623">
        <v>0</v>
      </c>
      <c r="C3623" s="2">
        <v>36495</v>
      </c>
      <c r="D3623">
        <v>1</v>
      </c>
      <c r="E3623" t="s">
        <v>997</v>
      </c>
      <c r="F3623" t="s">
        <v>997</v>
      </c>
      <c r="G3623">
        <v>15</v>
      </c>
      <c r="H3623">
        <v>0</v>
      </c>
      <c r="I3623">
        <v>2513</v>
      </c>
      <c r="J3623">
        <v>9.6000000000000002E-2</v>
      </c>
      <c r="K3623">
        <v>18</v>
      </c>
      <c r="L3623">
        <v>0</v>
      </c>
      <c r="M3623">
        <v>0</v>
      </c>
      <c r="N3623">
        <v>1459.7109170000001</v>
      </c>
      <c r="O3623">
        <v>1459.71</v>
      </c>
      <c r="P3623">
        <v>1300</v>
      </c>
      <c r="Q3623">
        <v>159.71</v>
      </c>
      <c r="R3623">
        <v>0</v>
      </c>
      <c r="S3623">
        <v>0</v>
      </c>
      <c r="T3623">
        <v>0</v>
      </c>
      <c r="U3623" s="2">
        <v>41091</v>
      </c>
      <c r="V3623">
        <v>50.53</v>
      </c>
      <c r="X3623" s="2">
        <v>42278</v>
      </c>
    </row>
    <row r="3624" spans="1:24" x14ac:dyDescent="0.35">
      <c r="A3624">
        <v>417652</v>
      </c>
      <c r="B3624">
        <v>0</v>
      </c>
      <c r="C3624" s="2">
        <v>35947</v>
      </c>
      <c r="D3624">
        <v>0</v>
      </c>
      <c r="E3624">
        <v>28</v>
      </c>
      <c r="F3624" t="s">
        <v>997</v>
      </c>
      <c r="G3624">
        <v>11</v>
      </c>
      <c r="H3624">
        <v>0</v>
      </c>
      <c r="I3624">
        <v>6478</v>
      </c>
      <c r="J3624">
        <v>0.35199999999999998</v>
      </c>
      <c r="K3624">
        <v>20</v>
      </c>
      <c r="L3624">
        <v>0</v>
      </c>
      <c r="M3624">
        <v>0</v>
      </c>
      <c r="N3624">
        <v>17647.744439999999</v>
      </c>
      <c r="O3624">
        <v>14833.77</v>
      </c>
      <c r="P3624">
        <v>15000</v>
      </c>
      <c r="Q3624">
        <v>2647.74</v>
      </c>
      <c r="R3624">
        <v>0</v>
      </c>
      <c r="S3624">
        <v>0</v>
      </c>
      <c r="T3624">
        <v>0</v>
      </c>
      <c r="U3624" s="2">
        <v>40787</v>
      </c>
      <c r="V3624">
        <v>5249.61</v>
      </c>
      <c r="X3624" s="2">
        <v>40756</v>
      </c>
    </row>
    <row r="3625" spans="1:24" x14ac:dyDescent="0.35">
      <c r="A3625">
        <v>417683</v>
      </c>
      <c r="B3625">
        <v>0</v>
      </c>
      <c r="C3625" s="2">
        <v>35916</v>
      </c>
      <c r="D3625">
        <v>0</v>
      </c>
      <c r="E3625" t="s">
        <v>997</v>
      </c>
      <c r="F3625" t="s">
        <v>997</v>
      </c>
      <c r="G3625">
        <v>5</v>
      </c>
      <c r="H3625">
        <v>0</v>
      </c>
      <c r="I3625">
        <v>34</v>
      </c>
      <c r="J3625">
        <v>3.0000000000000001E-3</v>
      </c>
      <c r="K3625">
        <v>21</v>
      </c>
      <c r="L3625">
        <v>0</v>
      </c>
      <c r="M3625">
        <v>0</v>
      </c>
      <c r="N3625">
        <v>4597.4992869999996</v>
      </c>
      <c r="O3625">
        <v>4597.5</v>
      </c>
      <c r="P3625">
        <v>4000</v>
      </c>
      <c r="Q3625">
        <v>597.5</v>
      </c>
      <c r="R3625">
        <v>0</v>
      </c>
      <c r="S3625">
        <v>0</v>
      </c>
      <c r="T3625">
        <v>0</v>
      </c>
      <c r="U3625" s="2">
        <v>41061</v>
      </c>
      <c r="V3625">
        <v>34.24</v>
      </c>
      <c r="X3625" s="2">
        <v>41061</v>
      </c>
    </row>
    <row r="3626" spans="1:24" x14ac:dyDescent="0.35">
      <c r="A3626">
        <v>417715</v>
      </c>
      <c r="B3626">
        <v>0</v>
      </c>
      <c r="C3626" s="2">
        <v>33635</v>
      </c>
      <c r="D3626">
        <v>0</v>
      </c>
      <c r="E3626" t="s">
        <v>997</v>
      </c>
      <c r="F3626" t="s">
        <v>997</v>
      </c>
      <c r="G3626">
        <v>6</v>
      </c>
      <c r="H3626">
        <v>0</v>
      </c>
      <c r="I3626">
        <v>29526</v>
      </c>
      <c r="J3626">
        <v>0.95599999999999996</v>
      </c>
      <c r="K3626">
        <v>45</v>
      </c>
      <c r="L3626">
        <v>0</v>
      </c>
      <c r="M3626">
        <v>0</v>
      </c>
      <c r="N3626">
        <v>10126.39192</v>
      </c>
      <c r="O3626">
        <v>9853.7900000000009</v>
      </c>
      <c r="P3626">
        <v>9600</v>
      </c>
      <c r="Q3626">
        <v>526.39</v>
      </c>
      <c r="R3626">
        <v>0</v>
      </c>
      <c r="S3626">
        <v>0</v>
      </c>
      <c r="T3626">
        <v>0</v>
      </c>
      <c r="U3626" s="2">
        <v>40148</v>
      </c>
      <c r="V3626">
        <v>8819.57</v>
      </c>
      <c r="X3626" s="2">
        <v>42278</v>
      </c>
    </row>
    <row r="3627" spans="1:24" x14ac:dyDescent="0.35">
      <c r="A3627">
        <v>417817</v>
      </c>
      <c r="B3627">
        <v>0</v>
      </c>
      <c r="C3627" s="2">
        <v>30376</v>
      </c>
      <c r="D3627">
        <v>0</v>
      </c>
      <c r="E3627" t="s">
        <v>997</v>
      </c>
      <c r="F3627" t="s">
        <v>997</v>
      </c>
      <c r="G3627">
        <v>9</v>
      </c>
      <c r="H3627">
        <v>0</v>
      </c>
      <c r="I3627">
        <v>11904</v>
      </c>
      <c r="J3627">
        <v>0.38300000000000001</v>
      </c>
      <c r="K3627">
        <v>17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 s="2"/>
      <c r="V3627">
        <v>0</v>
      </c>
      <c r="X3627" s="2">
        <v>42491</v>
      </c>
    </row>
    <row r="3628" spans="1:24" x14ac:dyDescent="0.35">
      <c r="A3628">
        <v>417841</v>
      </c>
      <c r="B3628">
        <v>0</v>
      </c>
      <c r="C3628" s="2">
        <v>35855</v>
      </c>
      <c r="D3628">
        <v>0</v>
      </c>
      <c r="E3628" t="s">
        <v>997</v>
      </c>
      <c r="F3628" t="s">
        <v>997</v>
      </c>
      <c r="G3628">
        <v>6</v>
      </c>
      <c r="H3628">
        <v>0</v>
      </c>
      <c r="I3628">
        <v>1738</v>
      </c>
      <c r="J3628">
        <v>0.126</v>
      </c>
      <c r="K3628">
        <v>13</v>
      </c>
      <c r="L3628">
        <v>0</v>
      </c>
      <c r="M3628">
        <v>0</v>
      </c>
      <c r="N3628">
        <v>6719.4423820000002</v>
      </c>
      <c r="O3628">
        <v>6663.45</v>
      </c>
      <c r="P3628">
        <v>6000</v>
      </c>
      <c r="Q3628">
        <v>719.44</v>
      </c>
      <c r="R3628">
        <v>0</v>
      </c>
      <c r="S3628">
        <v>0</v>
      </c>
      <c r="T3628">
        <v>0</v>
      </c>
      <c r="U3628" s="2">
        <v>40940</v>
      </c>
      <c r="V3628">
        <v>1126.82</v>
      </c>
      <c r="X3628" s="2">
        <v>41395</v>
      </c>
    </row>
    <row r="3629" spans="1:24" x14ac:dyDescent="0.35">
      <c r="A3629">
        <v>417842</v>
      </c>
      <c r="B3629">
        <v>0</v>
      </c>
      <c r="C3629" s="2">
        <v>36647</v>
      </c>
      <c r="D3629">
        <v>0</v>
      </c>
      <c r="E3629" t="s">
        <v>997</v>
      </c>
      <c r="F3629" t="s">
        <v>997</v>
      </c>
      <c r="G3629">
        <v>10</v>
      </c>
      <c r="H3629">
        <v>0</v>
      </c>
      <c r="I3629">
        <v>28895</v>
      </c>
      <c r="J3629">
        <v>0.39900000000000002</v>
      </c>
      <c r="K3629">
        <v>27</v>
      </c>
      <c r="L3629">
        <v>0</v>
      </c>
      <c r="M3629">
        <v>0</v>
      </c>
      <c r="N3629">
        <v>15225.428980000001</v>
      </c>
      <c r="O3629">
        <v>14583.06</v>
      </c>
      <c r="P3629">
        <v>12999.99</v>
      </c>
      <c r="Q3629">
        <v>2225.44</v>
      </c>
      <c r="R3629">
        <v>0</v>
      </c>
      <c r="S3629">
        <v>0</v>
      </c>
      <c r="T3629">
        <v>0</v>
      </c>
      <c r="U3629" s="2">
        <v>40940</v>
      </c>
      <c r="V3629">
        <v>417.29</v>
      </c>
      <c r="X3629" s="2">
        <v>40940</v>
      </c>
    </row>
    <row r="3630" spans="1:24" x14ac:dyDescent="0.35">
      <c r="A3630">
        <v>417848</v>
      </c>
      <c r="B3630">
        <v>0</v>
      </c>
      <c r="C3630" s="2">
        <v>34001</v>
      </c>
      <c r="D3630">
        <v>0</v>
      </c>
      <c r="E3630">
        <v>67</v>
      </c>
      <c r="F3630" t="s">
        <v>997</v>
      </c>
      <c r="G3630">
        <v>10</v>
      </c>
      <c r="H3630">
        <v>0</v>
      </c>
      <c r="I3630">
        <v>25449</v>
      </c>
      <c r="J3630">
        <v>0.69299999999999995</v>
      </c>
      <c r="K3630">
        <v>30</v>
      </c>
      <c r="L3630">
        <v>0</v>
      </c>
      <c r="M3630">
        <v>0</v>
      </c>
      <c r="N3630">
        <v>9594.6721130000005</v>
      </c>
      <c r="O3630">
        <v>9081.7800000000007</v>
      </c>
      <c r="P3630">
        <v>8000</v>
      </c>
      <c r="Q3630">
        <v>1594.67</v>
      </c>
      <c r="R3630">
        <v>0</v>
      </c>
      <c r="S3630">
        <v>0</v>
      </c>
      <c r="T3630">
        <v>0</v>
      </c>
      <c r="U3630" s="2">
        <v>41091</v>
      </c>
      <c r="V3630">
        <v>278.62</v>
      </c>
      <c r="X3630" s="2">
        <v>41091</v>
      </c>
    </row>
    <row r="3631" spans="1:24" x14ac:dyDescent="0.35">
      <c r="A3631">
        <v>417850</v>
      </c>
      <c r="B3631">
        <v>0</v>
      </c>
      <c r="C3631" s="2">
        <v>33451</v>
      </c>
      <c r="D3631">
        <v>0</v>
      </c>
      <c r="E3631">
        <v>37</v>
      </c>
      <c r="F3631" t="s">
        <v>997</v>
      </c>
      <c r="G3631">
        <v>7</v>
      </c>
      <c r="H3631">
        <v>0</v>
      </c>
      <c r="I3631">
        <v>5690</v>
      </c>
      <c r="J3631">
        <v>0.215</v>
      </c>
      <c r="K3631">
        <v>30</v>
      </c>
      <c r="L3631">
        <v>0</v>
      </c>
      <c r="M3631">
        <v>0</v>
      </c>
      <c r="N3631">
        <v>1080.4516619999999</v>
      </c>
      <c r="O3631">
        <v>1080.45</v>
      </c>
      <c r="P3631">
        <v>1000</v>
      </c>
      <c r="Q3631">
        <v>80.45</v>
      </c>
      <c r="R3631">
        <v>0</v>
      </c>
      <c r="S3631">
        <v>0</v>
      </c>
      <c r="T3631">
        <v>0</v>
      </c>
      <c r="U3631" s="2">
        <v>40391</v>
      </c>
      <c r="V3631">
        <v>3.81</v>
      </c>
      <c r="X3631" s="2">
        <v>40360</v>
      </c>
    </row>
    <row r="3632" spans="1:24" x14ac:dyDescent="0.35">
      <c r="A3632">
        <v>417855</v>
      </c>
      <c r="B3632">
        <v>0</v>
      </c>
      <c r="C3632" s="2">
        <v>38749</v>
      </c>
      <c r="D3632">
        <v>3</v>
      </c>
      <c r="E3632" t="s">
        <v>997</v>
      </c>
      <c r="F3632" t="s">
        <v>997</v>
      </c>
      <c r="G3632">
        <v>7</v>
      </c>
      <c r="H3632">
        <v>0</v>
      </c>
      <c r="I3632">
        <v>6130</v>
      </c>
      <c r="J3632">
        <v>0.57299999999999995</v>
      </c>
      <c r="K3632">
        <v>10</v>
      </c>
      <c r="L3632">
        <v>0</v>
      </c>
      <c r="M3632">
        <v>0</v>
      </c>
      <c r="N3632">
        <v>6133.5650900000001</v>
      </c>
      <c r="O3632">
        <v>6010.89</v>
      </c>
      <c r="P3632">
        <v>5000</v>
      </c>
      <c r="Q3632">
        <v>1133.57</v>
      </c>
      <c r="R3632">
        <v>0</v>
      </c>
      <c r="S3632">
        <v>0</v>
      </c>
      <c r="T3632">
        <v>0</v>
      </c>
      <c r="U3632" s="2">
        <v>41091</v>
      </c>
      <c r="V3632">
        <v>178.25</v>
      </c>
      <c r="X3632" s="2">
        <v>42461</v>
      </c>
    </row>
    <row r="3633" spans="1:24" x14ac:dyDescent="0.35">
      <c r="A3633">
        <v>417865</v>
      </c>
      <c r="B3633">
        <v>0</v>
      </c>
      <c r="C3633" s="2">
        <v>35796</v>
      </c>
      <c r="D3633">
        <v>0</v>
      </c>
      <c r="E3633" t="s">
        <v>997</v>
      </c>
      <c r="F3633" t="s">
        <v>997</v>
      </c>
      <c r="G3633">
        <v>7</v>
      </c>
      <c r="H3633">
        <v>0</v>
      </c>
      <c r="I3633">
        <v>9954</v>
      </c>
      <c r="J3633">
        <v>0.95699999999999996</v>
      </c>
      <c r="K3633">
        <v>8</v>
      </c>
      <c r="L3633">
        <v>0</v>
      </c>
      <c r="M3633">
        <v>0</v>
      </c>
      <c r="N3633">
        <v>7653.4838989999998</v>
      </c>
      <c r="O3633">
        <v>7591.76</v>
      </c>
      <c r="P3633">
        <v>6200</v>
      </c>
      <c r="Q3633">
        <v>1408.48</v>
      </c>
      <c r="R3633">
        <v>45.000000100000001</v>
      </c>
      <c r="S3633">
        <v>0</v>
      </c>
      <c r="T3633">
        <v>0</v>
      </c>
      <c r="U3633" s="2">
        <v>41122</v>
      </c>
      <c r="V3633">
        <v>14.11</v>
      </c>
      <c r="X3633" s="2">
        <v>41122</v>
      </c>
    </row>
    <row r="3634" spans="1:24" x14ac:dyDescent="0.35">
      <c r="A3634">
        <v>417906</v>
      </c>
      <c r="B3634">
        <v>0</v>
      </c>
      <c r="C3634" s="2">
        <v>35065</v>
      </c>
      <c r="D3634">
        <v>0</v>
      </c>
      <c r="E3634" t="s">
        <v>997</v>
      </c>
      <c r="F3634" t="s">
        <v>997</v>
      </c>
      <c r="G3634">
        <v>11</v>
      </c>
      <c r="H3634">
        <v>0</v>
      </c>
      <c r="I3634">
        <v>25974</v>
      </c>
      <c r="J3634">
        <v>0.79200000000000004</v>
      </c>
      <c r="K3634">
        <v>25</v>
      </c>
      <c r="L3634">
        <v>0</v>
      </c>
      <c r="M3634">
        <v>0</v>
      </c>
      <c r="N3634">
        <v>13781.47084</v>
      </c>
      <c r="O3634">
        <v>13781.47</v>
      </c>
      <c r="P3634">
        <v>12000</v>
      </c>
      <c r="Q3634">
        <v>1781.47</v>
      </c>
      <c r="R3634">
        <v>0</v>
      </c>
      <c r="S3634">
        <v>0</v>
      </c>
      <c r="T3634">
        <v>0</v>
      </c>
      <c r="U3634" s="2">
        <v>40969</v>
      </c>
      <c r="V3634">
        <v>5559.58</v>
      </c>
      <c r="X3634" s="2">
        <v>42491</v>
      </c>
    </row>
    <row r="3635" spans="1:24" x14ac:dyDescent="0.35">
      <c r="A3635">
        <v>417907</v>
      </c>
      <c r="B3635">
        <v>0</v>
      </c>
      <c r="C3635" s="2">
        <v>37316</v>
      </c>
      <c r="D3635">
        <v>0</v>
      </c>
      <c r="E3635" t="s">
        <v>997</v>
      </c>
      <c r="F3635" t="s">
        <v>997</v>
      </c>
      <c r="G3635">
        <v>5</v>
      </c>
      <c r="H3635">
        <v>0</v>
      </c>
      <c r="I3635">
        <v>12160</v>
      </c>
      <c r="J3635">
        <v>0.80500000000000005</v>
      </c>
      <c r="K3635">
        <v>7</v>
      </c>
      <c r="L3635">
        <v>0</v>
      </c>
      <c r="M3635">
        <v>0</v>
      </c>
      <c r="N3635">
        <v>4295.419382</v>
      </c>
      <c r="O3635">
        <v>3637.88</v>
      </c>
      <c r="P3635">
        <v>4000</v>
      </c>
      <c r="Q3635">
        <v>295.42</v>
      </c>
      <c r="R3635">
        <v>0</v>
      </c>
      <c r="S3635">
        <v>0</v>
      </c>
      <c r="T3635">
        <v>0</v>
      </c>
      <c r="U3635" s="2">
        <v>40238</v>
      </c>
      <c r="V3635">
        <v>2293.91</v>
      </c>
      <c r="X3635" s="2">
        <v>40238</v>
      </c>
    </row>
    <row r="3636" spans="1:24" x14ac:dyDescent="0.35">
      <c r="A3636">
        <v>417986</v>
      </c>
      <c r="B3636">
        <v>0</v>
      </c>
      <c r="C3636" s="2">
        <v>36192</v>
      </c>
      <c r="D3636">
        <v>1</v>
      </c>
      <c r="E3636">
        <v>34</v>
      </c>
      <c r="F3636" t="s">
        <v>997</v>
      </c>
      <c r="G3636">
        <v>4</v>
      </c>
      <c r="H3636">
        <v>0</v>
      </c>
      <c r="I3636">
        <v>215</v>
      </c>
      <c r="J3636">
        <v>0.71699999999999997</v>
      </c>
      <c r="K3636">
        <v>6</v>
      </c>
      <c r="L3636">
        <v>0</v>
      </c>
      <c r="M3636">
        <v>0</v>
      </c>
      <c r="N3636">
        <v>2115.9959650000001</v>
      </c>
      <c r="O3636">
        <v>2116</v>
      </c>
      <c r="P3636">
        <v>1600</v>
      </c>
      <c r="Q3636">
        <v>516</v>
      </c>
      <c r="R3636">
        <v>0</v>
      </c>
      <c r="S3636">
        <v>0</v>
      </c>
      <c r="T3636">
        <v>0</v>
      </c>
      <c r="U3636" s="2">
        <v>41091</v>
      </c>
      <c r="V3636">
        <v>64.19</v>
      </c>
      <c r="X3636" s="2">
        <v>42491</v>
      </c>
    </row>
    <row r="3637" spans="1:24" x14ac:dyDescent="0.35">
      <c r="A3637">
        <v>417992</v>
      </c>
      <c r="B3637">
        <v>0</v>
      </c>
      <c r="C3637" s="2">
        <v>35156</v>
      </c>
      <c r="D3637">
        <v>0</v>
      </c>
      <c r="E3637" t="s">
        <v>997</v>
      </c>
      <c r="F3637" t="s">
        <v>997</v>
      </c>
      <c r="G3637">
        <v>7</v>
      </c>
      <c r="H3637">
        <v>0</v>
      </c>
      <c r="I3637">
        <v>1052</v>
      </c>
      <c r="J3637">
        <v>8.5999999999999993E-2</v>
      </c>
      <c r="K3637">
        <v>21</v>
      </c>
      <c r="L3637">
        <v>0</v>
      </c>
      <c r="M3637">
        <v>0</v>
      </c>
      <c r="N3637">
        <v>14330.32826</v>
      </c>
      <c r="O3637">
        <v>14187.03</v>
      </c>
      <c r="P3637">
        <v>12500</v>
      </c>
      <c r="Q3637">
        <v>1830.33</v>
      </c>
      <c r="R3637">
        <v>0</v>
      </c>
      <c r="S3637">
        <v>0</v>
      </c>
      <c r="T3637">
        <v>0</v>
      </c>
      <c r="U3637" s="2">
        <v>40940</v>
      </c>
      <c r="V3637">
        <v>2396.77</v>
      </c>
      <c r="X3637" s="2">
        <v>42491</v>
      </c>
    </row>
    <row r="3638" spans="1:24" x14ac:dyDescent="0.35">
      <c r="A3638">
        <v>418000</v>
      </c>
      <c r="B3638">
        <v>0</v>
      </c>
      <c r="C3638" s="2">
        <v>35643</v>
      </c>
      <c r="D3638">
        <v>0</v>
      </c>
      <c r="E3638" t="s">
        <v>997</v>
      </c>
      <c r="F3638" t="s">
        <v>997</v>
      </c>
      <c r="G3638">
        <v>12</v>
      </c>
      <c r="H3638">
        <v>0</v>
      </c>
      <c r="I3638">
        <v>113463</v>
      </c>
      <c r="J3638">
        <v>0.92800000000000005</v>
      </c>
      <c r="K3638">
        <v>34</v>
      </c>
      <c r="L3638">
        <v>0</v>
      </c>
      <c r="M3638">
        <v>0</v>
      </c>
      <c r="N3638">
        <v>9725.6975849999999</v>
      </c>
      <c r="O3638">
        <v>9624.4</v>
      </c>
      <c r="P3638">
        <v>8000</v>
      </c>
      <c r="Q3638">
        <v>1725.7</v>
      </c>
      <c r="R3638">
        <v>0</v>
      </c>
      <c r="S3638">
        <v>0</v>
      </c>
      <c r="T3638">
        <v>0</v>
      </c>
      <c r="U3638" s="2">
        <v>41091</v>
      </c>
      <c r="V3638">
        <v>285.19</v>
      </c>
      <c r="X3638" s="2">
        <v>41852</v>
      </c>
    </row>
    <row r="3639" spans="1:24" x14ac:dyDescent="0.35">
      <c r="A3639">
        <v>418061</v>
      </c>
      <c r="B3639">
        <v>0</v>
      </c>
      <c r="C3639" s="2">
        <v>31444</v>
      </c>
      <c r="D3639">
        <v>1</v>
      </c>
      <c r="E3639" t="s">
        <v>997</v>
      </c>
      <c r="F3639" t="s">
        <v>997</v>
      </c>
      <c r="G3639">
        <v>13</v>
      </c>
      <c r="H3639">
        <v>0</v>
      </c>
      <c r="I3639">
        <v>13574</v>
      </c>
      <c r="J3639">
        <v>0.24199999999999999</v>
      </c>
      <c r="K3639">
        <v>27</v>
      </c>
      <c r="L3639">
        <v>0</v>
      </c>
      <c r="M3639">
        <v>0</v>
      </c>
      <c r="N3639">
        <v>4042.2864070000001</v>
      </c>
      <c r="O3639">
        <v>4042.29</v>
      </c>
      <c r="P3639">
        <v>3600</v>
      </c>
      <c r="Q3639">
        <v>442.29</v>
      </c>
      <c r="R3639">
        <v>0</v>
      </c>
      <c r="S3639">
        <v>0</v>
      </c>
      <c r="T3639">
        <v>0</v>
      </c>
      <c r="U3639" s="2">
        <v>41091</v>
      </c>
      <c r="V3639">
        <v>133.58000000000001</v>
      </c>
      <c r="X3639" s="2">
        <v>42461</v>
      </c>
    </row>
    <row r="3640" spans="1:24" x14ac:dyDescent="0.35">
      <c r="A3640">
        <v>418208</v>
      </c>
      <c r="B3640">
        <v>0</v>
      </c>
      <c r="C3640" s="2">
        <v>34486</v>
      </c>
      <c r="D3640">
        <v>1</v>
      </c>
      <c r="E3640">
        <v>47</v>
      </c>
      <c r="F3640" t="s">
        <v>997</v>
      </c>
      <c r="G3640">
        <v>4</v>
      </c>
      <c r="H3640">
        <v>0</v>
      </c>
      <c r="I3640">
        <v>4093</v>
      </c>
      <c r="J3640">
        <v>0.80300000000000005</v>
      </c>
      <c r="K3640">
        <v>12</v>
      </c>
      <c r="L3640">
        <v>0</v>
      </c>
      <c r="M3640">
        <v>0</v>
      </c>
      <c r="N3640">
        <v>4951.0034580000001</v>
      </c>
      <c r="O3640">
        <v>4899.66</v>
      </c>
      <c r="P3640">
        <v>4000</v>
      </c>
      <c r="Q3640">
        <v>951</v>
      </c>
      <c r="R3640">
        <v>0</v>
      </c>
      <c r="S3640">
        <v>0</v>
      </c>
      <c r="T3640">
        <v>0</v>
      </c>
      <c r="U3640" s="2">
        <v>41091</v>
      </c>
      <c r="V3640">
        <v>158.11000000000001</v>
      </c>
      <c r="X3640" s="2">
        <v>41640</v>
      </c>
    </row>
    <row r="3641" spans="1:24" x14ac:dyDescent="0.35">
      <c r="A3641">
        <v>418216</v>
      </c>
      <c r="B3641">
        <v>0</v>
      </c>
      <c r="C3641" s="2">
        <v>34516</v>
      </c>
      <c r="D3641">
        <v>1</v>
      </c>
      <c r="E3641" t="s">
        <v>997</v>
      </c>
      <c r="F3641" t="s">
        <v>997</v>
      </c>
      <c r="G3641">
        <v>8</v>
      </c>
      <c r="H3641">
        <v>0</v>
      </c>
      <c r="I3641">
        <v>2764</v>
      </c>
      <c r="J3641">
        <v>0.107</v>
      </c>
      <c r="K3641">
        <v>17</v>
      </c>
      <c r="L3641">
        <v>0</v>
      </c>
      <c r="M3641">
        <v>0</v>
      </c>
      <c r="N3641">
        <v>18486.288980000001</v>
      </c>
      <c r="O3641">
        <v>18168.560000000001</v>
      </c>
      <c r="P3641">
        <v>16000</v>
      </c>
      <c r="Q3641">
        <v>2486.29</v>
      </c>
      <c r="R3641">
        <v>0</v>
      </c>
      <c r="S3641">
        <v>0</v>
      </c>
      <c r="T3641">
        <v>0</v>
      </c>
      <c r="U3641" s="2">
        <v>41091</v>
      </c>
      <c r="V3641">
        <v>543.47</v>
      </c>
      <c r="X3641" s="2">
        <v>41091</v>
      </c>
    </row>
    <row r="3642" spans="1:24" x14ac:dyDescent="0.35">
      <c r="A3642">
        <v>418217</v>
      </c>
      <c r="B3642">
        <v>0</v>
      </c>
      <c r="C3642" s="2">
        <v>34001</v>
      </c>
      <c r="D3642">
        <v>5</v>
      </c>
      <c r="E3642" t="s">
        <v>997</v>
      </c>
      <c r="F3642" t="s">
        <v>997</v>
      </c>
      <c r="G3642">
        <v>13</v>
      </c>
      <c r="H3642">
        <v>0</v>
      </c>
      <c r="I3642">
        <v>16992</v>
      </c>
      <c r="J3642">
        <v>0.44500000000000001</v>
      </c>
      <c r="K3642">
        <v>31</v>
      </c>
      <c r="L3642">
        <v>0</v>
      </c>
      <c r="M3642">
        <v>0</v>
      </c>
      <c r="N3642">
        <v>1459.88</v>
      </c>
      <c r="O3642">
        <v>1452.58</v>
      </c>
      <c r="P3642">
        <v>1089.48</v>
      </c>
      <c r="Q3642">
        <v>370.4</v>
      </c>
      <c r="R3642">
        <v>0</v>
      </c>
      <c r="S3642">
        <v>0</v>
      </c>
      <c r="T3642">
        <v>0</v>
      </c>
      <c r="U3642" s="2">
        <v>40269</v>
      </c>
      <c r="V3642">
        <v>321.8</v>
      </c>
      <c r="X3642" s="2">
        <v>42491</v>
      </c>
    </row>
    <row r="3643" spans="1:24" x14ac:dyDescent="0.35">
      <c r="A3643">
        <v>418348</v>
      </c>
      <c r="B3643">
        <v>0</v>
      </c>
      <c r="C3643" s="2">
        <v>36192</v>
      </c>
      <c r="D3643">
        <v>1</v>
      </c>
      <c r="E3643">
        <v>72</v>
      </c>
      <c r="F3643" t="s">
        <v>997</v>
      </c>
      <c r="G3643">
        <v>20</v>
      </c>
      <c r="H3643">
        <v>0</v>
      </c>
      <c r="I3643">
        <v>2015</v>
      </c>
      <c r="J3643">
        <v>0.31</v>
      </c>
      <c r="K3643">
        <v>26</v>
      </c>
      <c r="L3643">
        <v>0</v>
      </c>
      <c r="M3643">
        <v>0</v>
      </c>
      <c r="N3643">
        <v>11993.330470000001</v>
      </c>
      <c r="O3643">
        <v>11606.96</v>
      </c>
      <c r="P3643">
        <v>9999.99</v>
      </c>
      <c r="Q3643">
        <v>1993.34</v>
      </c>
      <c r="R3643">
        <v>0</v>
      </c>
      <c r="S3643">
        <v>0</v>
      </c>
      <c r="T3643">
        <v>0</v>
      </c>
      <c r="U3643" s="2">
        <v>41091</v>
      </c>
      <c r="V3643">
        <v>348.68</v>
      </c>
      <c r="X3643" s="2">
        <v>41091</v>
      </c>
    </row>
    <row r="3644" spans="1:24" x14ac:dyDescent="0.35">
      <c r="A3644">
        <v>418383</v>
      </c>
      <c r="B3644">
        <v>0</v>
      </c>
      <c r="C3644" s="2">
        <v>35339</v>
      </c>
      <c r="D3644">
        <v>3</v>
      </c>
      <c r="E3644" t="s">
        <v>997</v>
      </c>
      <c r="F3644" t="s">
        <v>997</v>
      </c>
      <c r="G3644">
        <v>6</v>
      </c>
      <c r="H3644">
        <v>0</v>
      </c>
      <c r="I3644">
        <v>5604</v>
      </c>
      <c r="J3644">
        <v>0.80100000000000005</v>
      </c>
      <c r="K3644">
        <v>17</v>
      </c>
      <c r="L3644">
        <v>0</v>
      </c>
      <c r="M3644">
        <v>0</v>
      </c>
      <c r="N3644">
        <v>14326.81597</v>
      </c>
      <c r="O3644">
        <v>13862.54</v>
      </c>
      <c r="P3644">
        <v>12000</v>
      </c>
      <c r="Q3644">
        <v>2326.8200000000002</v>
      </c>
      <c r="R3644">
        <v>0</v>
      </c>
      <c r="S3644">
        <v>0</v>
      </c>
      <c r="T3644">
        <v>0</v>
      </c>
      <c r="U3644" s="2">
        <v>41091</v>
      </c>
      <c r="V3644">
        <v>415.12</v>
      </c>
      <c r="X3644" s="2">
        <v>41153</v>
      </c>
    </row>
    <row r="3645" spans="1:24" x14ac:dyDescent="0.35">
      <c r="A3645">
        <v>418395</v>
      </c>
      <c r="B3645">
        <v>0</v>
      </c>
      <c r="C3645" s="2">
        <v>37012</v>
      </c>
      <c r="D3645">
        <v>0</v>
      </c>
      <c r="E3645" t="s">
        <v>997</v>
      </c>
      <c r="F3645" t="s">
        <v>997</v>
      </c>
      <c r="G3645">
        <v>8</v>
      </c>
      <c r="H3645">
        <v>0</v>
      </c>
      <c r="I3645">
        <v>12649</v>
      </c>
      <c r="J3645">
        <v>0.67300000000000004</v>
      </c>
      <c r="K3645">
        <v>16</v>
      </c>
      <c r="L3645">
        <v>0</v>
      </c>
      <c r="M3645">
        <v>0</v>
      </c>
      <c r="N3645">
        <v>7117.76</v>
      </c>
      <c r="O3645">
        <v>6497.15</v>
      </c>
      <c r="P3645">
        <v>5485.82</v>
      </c>
      <c r="Q3645">
        <v>1602.53</v>
      </c>
      <c r="R3645">
        <v>19.69072881</v>
      </c>
      <c r="S3645">
        <v>9.7200000000000006</v>
      </c>
      <c r="T3645">
        <v>3.75</v>
      </c>
      <c r="U3645" s="2">
        <v>40544</v>
      </c>
      <c r="V3645">
        <v>394.36</v>
      </c>
      <c r="X3645" s="2">
        <v>42491</v>
      </c>
    </row>
    <row r="3646" spans="1:24" x14ac:dyDescent="0.35">
      <c r="A3646">
        <v>418418</v>
      </c>
      <c r="B3646">
        <v>1</v>
      </c>
      <c r="C3646" s="2">
        <v>30133</v>
      </c>
      <c r="D3646">
        <v>2</v>
      </c>
      <c r="E3646">
        <v>14</v>
      </c>
      <c r="F3646" t="s">
        <v>997</v>
      </c>
      <c r="G3646">
        <v>17</v>
      </c>
      <c r="H3646">
        <v>0</v>
      </c>
      <c r="I3646">
        <v>15273</v>
      </c>
      <c r="J3646">
        <v>0.249</v>
      </c>
      <c r="K3646">
        <v>33</v>
      </c>
      <c r="L3646">
        <v>0</v>
      </c>
      <c r="M3646">
        <v>0</v>
      </c>
      <c r="N3646">
        <v>1526.22</v>
      </c>
      <c r="O3646">
        <v>157.47</v>
      </c>
      <c r="P3646">
        <v>1032.56</v>
      </c>
      <c r="Q3646">
        <v>493.66</v>
      </c>
      <c r="R3646">
        <v>0</v>
      </c>
      <c r="S3646">
        <v>0</v>
      </c>
      <c r="T3646">
        <v>0</v>
      </c>
      <c r="U3646" s="2">
        <v>40087</v>
      </c>
      <c r="V3646">
        <v>508.84</v>
      </c>
      <c r="X3646" s="2">
        <v>40238</v>
      </c>
    </row>
    <row r="3647" spans="1:24" x14ac:dyDescent="0.35">
      <c r="A3647">
        <v>418421</v>
      </c>
      <c r="B3647">
        <v>0</v>
      </c>
      <c r="C3647" s="2">
        <v>38139</v>
      </c>
      <c r="D3647">
        <v>3</v>
      </c>
      <c r="E3647" t="s">
        <v>997</v>
      </c>
      <c r="F3647" t="s">
        <v>997</v>
      </c>
      <c r="G3647">
        <v>3</v>
      </c>
      <c r="H3647">
        <v>0</v>
      </c>
      <c r="I3647">
        <v>828</v>
      </c>
      <c r="J3647">
        <v>0.92</v>
      </c>
      <c r="K3647">
        <v>8</v>
      </c>
      <c r="L3647">
        <v>0</v>
      </c>
      <c r="M3647">
        <v>0</v>
      </c>
      <c r="N3647">
        <v>3267.711229</v>
      </c>
      <c r="O3647">
        <v>3267.71</v>
      </c>
      <c r="P3647">
        <v>2700</v>
      </c>
      <c r="Q3647">
        <v>567.71</v>
      </c>
      <c r="R3647">
        <v>0</v>
      </c>
      <c r="S3647">
        <v>0</v>
      </c>
      <c r="T3647">
        <v>0</v>
      </c>
      <c r="U3647" s="2">
        <v>41091</v>
      </c>
      <c r="V3647">
        <v>92.35</v>
      </c>
      <c r="X3647" s="2">
        <v>41091</v>
      </c>
    </row>
    <row r="3648" spans="1:24" x14ac:dyDescent="0.35">
      <c r="A3648">
        <v>418498</v>
      </c>
      <c r="B3648">
        <v>0</v>
      </c>
      <c r="C3648" s="2">
        <v>35034</v>
      </c>
      <c r="D3648">
        <v>2</v>
      </c>
      <c r="E3648">
        <v>44</v>
      </c>
      <c r="F3648" t="s">
        <v>997</v>
      </c>
      <c r="G3648">
        <v>14</v>
      </c>
      <c r="H3648">
        <v>0</v>
      </c>
      <c r="I3648">
        <v>19761</v>
      </c>
      <c r="J3648">
        <v>0.41499999999999998</v>
      </c>
      <c r="K3648">
        <v>22</v>
      </c>
      <c r="L3648">
        <v>0</v>
      </c>
      <c r="M3648">
        <v>0</v>
      </c>
      <c r="N3648">
        <v>11776.890530000001</v>
      </c>
      <c r="O3648">
        <v>11629.68</v>
      </c>
      <c r="P3648">
        <v>10000</v>
      </c>
      <c r="Q3648">
        <v>1776.89</v>
      </c>
      <c r="R3648">
        <v>0</v>
      </c>
      <c r="S3648">
        <v>0</v>
      </c>
      <c r="T3648">
        <v>0</v>
      </c>
      <c r="U3648" s="2">
        <v>41091</v>
      </c>
      <c r="V3648">
        <v>363.54</v>
      </c>
      <c r="X3648" s="2">
        <v>41091</v>
      </c>
    </row>
    <row r="3649" spans="1:24" x14ac:dyDescent="0.35">
      <c r="A3649">
        <v>418522</v>
      </c>
      <c r="B3649">
        <v>0</v>
      </c>
      <c r="C3649" s="2">
        <v>37043</v>
      </c>
      <c r="D3649">
        <v>1</v>
      </c>
      <c r="E3649" t="s">
        <v>997</v>
      </c>
      <c r="F3649" t="s">
        <v>997</v>
      </c>
      <c r="G3649">
        <v>15</v>
      </c>
      <c r="H3649">
        <v>0</v>
      </c>
      <c r="I3649">
        <v>5437</v>
      </c>
      <c r="J3649">
        <v>0.23400000000000001</v>
      </c>
      <c r="K3649">
        <v>25</v>
      </c>
      <c r="L3649">
        <v>0</v>
      </c>
      <c r="M3649">
        <v>0</v>
      </c>
      <c r="N3649">
        <v>5111.2891</v>
      </c>
      <c r="O3649">
        <v>5053.8599999999997</v>
      </c>
      <c r="P3649">
        <v>4450</v>
      </c>
      <c r="Q3649">
        <v>661.29</v>
      </c>
      <c r="R3649">
        <v>0</v>
      </c>
      <c r="S3649">
        <v>0</v>
      </c>
      <c r="T3649">
        <v>0</v>
      </c>
      <c r="U3649" s="2">
        <v>41000</v>
      </c>
      <c r="V3649">
        <v>577.92999999999995</v>
      </c>
      <c r="X3649" s="2">
        <v>41000</v>
      </c>
    </row>
    <row r="3650" spans="1:24" x14ac:dyDescent="0.35">
      <c r="A3650">
        <v>418546</v>
      </c>
      <c r="B3650">
        <v>0</v>
      </c>
      <c r="C3650" s="2">
        <v>36465</v>
      </c>
      <c r="D3650">
        <v>0</v>
      </c>
      <c r="E3650" t="s">
        <v>997</v>
      </c>
      <c r="F3650" t="s">
        <v>997</v>
      </c>
      <c r="G3650">
        <v>8</v>
      </c>
      <c r="H3650">
        <v>0</v>
      </c>
      <c r="I3650">
        <v>0</v>
      </c>
      <c r="K3650">
        <v>14</v>
      </c>
      <c r="L3650">
        <v>0</v>
      </c>
      <c r="M3650">
        <v>0</v>
      </c>
      <c r="N3650">
        <v>89.99</v>
      </c>
      <c r="O3650">
        <v>89.99</v>
      </c>
      <c r="P3650">
        <v>0</v>
      </c>
      <c r="Q3650">
        <v>0</v>
      </c>
      <c r="R3650">
        <v>0</v>
      </c>
      <c r="S3650">
        <v>89.99</v>
      </c>
      <c r="T3650">
        <v>0.9</v>
      </c>
      <c r="U3650" s="2"/>
      <c r="V3650">
        <v>0</v>
      </c>
      <c r="X3650" s="2">
        <v>40148</v>
      </c>
    </row>
    <row r="3651" spans="1:24" x14ac:dyDescent="0.35">
      <c r="A3651">
        <v>418548</v>
      </c>
      <c r="B3651">
        <v>0</v>
      </c>
      <c r="C3651" s="2">
        <v>38261</v>
      </c>
      <c r="D3651">
        <v>1</v>
      </c>
      <c r="E3651" t="s">
        <v>997</v>
      </c>
      <c r="F3651" t="s">
        <v>997</v>
      </c>
      <c r="G3651">
        <v>8</v>
      </c>
      <c r="H3651">
        <v>0</v>
      </c>
      <c r="I3651">
        <v>8557</v>
      </c>
      <c r="J3651">
        <v>0.77100000000000002</v>
      </c>
      <c r="K3651">
        <v>16</v>
      </c>
      <c r="L3651">
        <v>0</v>
      </c>
      <c r="M3651">
        <v>0</v>
      </c>
      <c r="N3651">
        <v>8687.6824780000006</v>
      </c>
      <c r="O3651">
        <v>8412.7999999999993</v>
      </c>
      <c r="P3651">
        <v>7000</v>
      </c>
      <c r="Q3651">
        <v>1687.68</v>
      </c>
      <c r="R3651">
        <v>0</v>
      </c>
      <c r="S3651">
        <v>0</v>
      </c>
      <c r="T3651">
        <v>0</v>
      </c>
      <c r="U3651" s="2">
        <v>41214</v>
      </c>
      <c r="V3651">
        <v>251.38</v>
      </c>
      <c r="X3651" s="2">
        <v>41760</v>
      </c>
    </row>
    <row r="3652" spans="1:24" x14ac:dyDescent="0.35">
      <c r="A3652">
        <v>418566</v>
      </c>
      <c r="B3652">
        <v>0</v>
      </c>
      <c r="C3652" s="2">
        <v>36130</v>
      </c>
      <c r="D3652">
        <v>2</v>
      </c>
      <c r="E3652" t="s">
        <v>997</v>
      </c>
      <c r="F3652" t="s">
        <v>997</v>
      </c>
      <c r="G3652">
        <v>5</v>
      </c>
      <c r="H3652">
        <v>0</v>
      </c>
      <c r="I3652">
        <v>14313</v>
      </c>
      <c r="J3652">
        <v>0.46200000000000002</v>
      </c>
      <c r="K3652">
        <v>21</v>
      </c>
      <c r="L3652">
        <v>0</v>
      </c>
      <c r="M3652">
        <v>0</v>
      </c>
      <c r="N3652">
        <v>14168.023230000001</v>
      </c>
      <c r="O3652">
        <v>13644.92</v>
      </c>
      <c r="P3652">
        <v>12000</v>
      </c>
      <c r="Q3652">
        <v>2168.02</v>
      </c>
      <c r="R3652">
        <v>0</v>
      </c>
      <c r="S3652">
        <v>0</v>
      </c>
      <c r="T3652">
        <v>0</v>
      </c>
      <c r="U3652" s="2">
        <v>41122</v>
      </c>
      <c r="V3652">
        <v>786.14</v>
      </c>
      <c r="X3652" s="2">
        <v>42217</v>
      </c>
    </row>
    <row r="3653" spans="1:24" x14ac:dyDescent="0.35">
      <c r="A3653">
        <v>418586</v>
      </c>
      <c r="B3653">
        <v>0</v>
      </c>
      <c r="C3653" s="2">
        <v>35674</v>
      </c>
      <c r="D3653">
        <v>1</v>
      </c>
      <c r="E3653" t="s">
        <v>997</v>
      </c>
      <c r="F3653">
        <v>97</v>
      </c>
      <c r="G3653">
        <v>6</v>
      </c>
      <c r="H3653">
        <v>1</v>
      </c>
      <c r="I3653">
        <v>496</v>
      </c>
      <c r="J3653">
        <v>4.1000000000000002E-2</v>
      </c>
      <c r="K3653">
        <v>10</v>
      </c>
      <c r="L3653">
        <v>0</v>
      </c>
      <c r="M3653">
        <v>0</v>
      </c>
      <c r="N3653">
        <v>3625.148764</v>
      </c>
      <c r="O3653">
        <v>3568.51</v>
      </c>
      <c r="P3653">
        <v>3200</v>
      </c>
      <c r="Q3653">
        <v>425.15</v>
      </c>
      <c r="R3653">
        <v>0</v>
      </c>
      <c r="S3653">
        <v>0</v>
      </c>
      <c r="T3653">
        <v>0</v>
      </c>
      <c r="U3653" s="2">
        <v>40695</v>
      </c>
      <c r="V3653">
        <v>1370.13</v>
      </c>
      <c r="X3653" s="2">
        <v>40695</v>
      </c>
    </row>
    <row r="3654" spans="1:24" x14ac:dyDescent="0.35">
      <c r="A3654">
        <v>418644</v>
      </c>
      <c r="B3654">
        <v>0</v>
      </c>
      <c r="C3654" s="2">
        <v>32660</v>
      </c>
      <c r="D3654">
        <v>2</v>
      </c>
      <c r="E3654" t="s">
        <v>997</v>
      </c>
      <c r="F3654" t="s">
        <v>997</v>
      </c>
      <c r="G3654">
        <v>5</v>
      </c>
      <c r="H3654">
        <v>0</v>
      </c>
      <c r="I3654">
        <v>1454</v>
      </c>
      <c r="J3654">
        <v>0.04</v>
      </c>
      <c r="K3654">
        <v>18</v>
      </c>
      <c r="L3654">
        <v>0</v>
      </c>
      <c r="M3654">
        <v>0</v>
      </c>
      <c r="N3654">
        <v>2682.24</v>
      </c>
      <c r="O3654">
        <v>2624.21</v>
      </c>
      <c r="P3654">
        <v>2063.8200000000002</v>
      </c>
      <c r="Q3654">
        <v>603.42999999999995</v>
      </c>
      <c r="R3654">
        <v>14.98472304</v>
      </c>
      <c r="S3654">
        <v>0</v>
      </c>
      <c r="T3654">
        <v>0</v>
      </c>
      <c r="U3654" s="2">
        <v>40269</v>
      </c>
      <c r="V3654">
        <v>608.76</v>
      </c>
      <c r="X3654" s="2">
        <v>42491</v>
      </c>
    </row>
    <row r="3655" spans="1:24" x14ac:dyDescent="0.35">
      <c r="A3655">
        <v>418698</v>
      </c>
      <c r="B3655">
        <v>0</v>
      </c>
      <c r="C3655" s="2">
        <v>34851</v>
      </c>
      <c r="D3655">
        <v>0</v>
      </c>
      <c r="E3655">
        <v>29</v>
      </c>
      <c r="F3655">
        <v>39</v>
      </c>
      <c r="G3655">
        <v>4</v>
      </c>
      <c r="H3655">
        <v>1</v>
      </c>
      <c r="I3655">
        <v>4456</v>
      </c>
      <c r="J3655">
        <v>0.22600000000000001</v>
      </c>
      <c r="K3655">
        <v>10</v>
      </c>
      <c r="L3655">
        <v>0</v>
      </c>
      <c r="M3655">
        <v>0</v>
      </c>
      <c r="N3655">
        <v>12433.20515</v>
      </c>
      <c r="O3655">
        <v>12156.93</v>
      </c>
      <c r="P3655">
        <v>10000</v>
      </c>
      <c r="Q3655">
        <v>2433.21</v>
      </c>
      <c r="R3655">
        <v>0</v>
      </c>
      <c r="S3655">
        <v>0</v>
      </c>
      <c r="T3655">
        <v>0</v>
      </c>
      <c r="U3655" s="2">
        <v>41091</v>
      </c>
      <c r="V3655">
        <v>359.67</v>
      </c>
      <c r="X3655" s="2">
        <v>41091</v>
      </c>
    </row>
    <row r="3656" spans="1:24" x14ac:dyDescent="0.35">
      <c r="A3656">
        <v>418702</v>
      </c>
      <c r="B3656">
        <v>0</v>
      </c>
      <c r="C3656" s="2">
        <v>35400</v>
      </c>
      <c r="D3656">
        <v>2</v>
      </c>
      <c r="E3656" t="s">
        <v>997</v>
      </c>
      <c r="F3656" t="s">
        <v>997</v>
      </c>
      <c r="G3656">
        <v>6</v>
      </c>
      <c r="H3656">
        <v>0</v>
      </c>
      <c r="I3656">
        <v>8454</v>
      </c>
      <c r="J3656">
        <v>0.27</v>
      </c>
      <c r="K3656">
        <v>31</v>
      </c>
      <c r="L3656">
        <v>0</v>
      </c>
      <c r="M3656">
        <v>0</v>
      </c>
      <c r="N3656">
        <v>14348.43831</v>
      </c>
      <c r="O3656">
        <v>14017.32</v>
      </c>
      <c r="P3656">
        <v>13000</v>
      </c>
      <c r="Q3656">
        <v>1348.44</v>
      </c>
      <c r="R3656">
        <v>0</v>
      </c>
      <c r="S3656">
        <v>0</v>
      </c>
      <c r="T3656">
        <v>0</v>
      </c>
      <c r="U3656" s="2">
        <v>40575</v>
      </c>
      <c r="V3656">
        <v>4846.7299999999996</v>
      </c>
      <c r="X3656" s="2">
        <v>41913</v>
      </c>
    </row>
    <row r="3657" spans="1:24" x14ac:dyDescent="0.35">
      <c r="A3657">
        <v>418809</v>
      </c>
      <c r="B3657">
        <v>0</v>
      </c>
      <c r="C3657" s="2">
        <v>34274</v>
      </c>
      <c r="D3657">
        <v>2</v>
      </c>
      <c r="E3657" t="s">
        <v>997</v>
      </c>
      <c r="F3657">
        <v>93</v>
      </c>
      <c r="G3657">
        <v>13</v>
      </c>
      <c r="H3657">
        <v>1</v>
      </c>
      <c r="I3657">
        <v>614</v>
      </c>
      <c r="J3657">
        <v>0.17499999999999999</v>
      </c>
      <c r="K3657">
        <v>29</v>
      </c>
      <c r="L3657">
        <v>0</v>
      </c>
      <c r="M3657">
        <v>0</v>
      </c>
      <c r="N3657">
        <v>14155.571910000001</v>
      </c>
      <c r="O3657">
        <v>13885.29</v>
      </c>
      <c r="P3657">
        <v>12000</v>
      </c>
      <c r="Q3657">
        <v>2155.5700000000002</v>
      </c>
      <c r="R3657">
        <v>0</v>
      </c>
      <c r="S3657">
        <v>0</v>
      </c>
      <c r="T3657">
        <v>0</v>
      </c>
      <c r="U3657" s="2">
        <v>40817</v>
      </c>
      <c r="V3657">
        <v>3835.25</v>
      </c>
      <c r="X3657" s="2">
        <v>41883</v>
      </c>
    </row>
    <row r="3658" spans="1:24" x14ac:dyDescent="0.35">
      <c r="A3658">
        <v>418835</v>
      </c>
      <c r="B3658">
        <v>0</v>
      </c>
      <c r="C3658" s="2">
        <v>31778</v>
      </c>
      <c r="D3658">
        <v>0</v>
      </c>
      <c r="E3658" t="s">
        <v>997</v>
      </c>
      <c r="F3658" t="s">
        <v>997</v>
      </c>
      <c r="G3658">
        <v>16</v>
      </c>
      <c r="H3658">
        <v>0</v>
      </c>
      <c r="I3658">
        <v>4615</v>
      </c>
      <c r="J3658">
        <v>6.5000000000000002E-2</v>
      </c>
      <c r="K3658">
        <v>35</v>
      </c>
      <c r="L3658">
        <v>0</v>
      </c>
      <c r="M3658">
        <v>0</v>
      </c>
      <c r="N3658">
        <v>6516.48</v>
      </c>
      <c r="O3658">
        <v>6352.98</v>
      </c>
      <c r="P3658">
        <v>5231.62</v>
      </c>
      <c r="Q3658">
        <v>1284.8599999999999</v>
      </c>
      <c r="R3658">
        <v>0</v>
      </c>
      <c r="S3658">
        <v>0</v>
      </c>
      <c r="T3658">
        <v>0</v>
      </c>
      <c r="U3658" s="2">
        <v>40544</v>
      </c>
      <c r="V3658">
        <v>25.67</v>
      </c>
      <c r="X3658" s="2">
        <v>40452</v>
      </c>
    </row>
    <row r="3659" spans="1:24" x14ac:dyDescent="0.35">
      <c r="A3659">
        <v>418875</v>
      </c>
      <c r="B3659">
        <v>0</v>
      </c>
      <c r="C3659" s="2">
        <v>32478</v>
      </c>
      <c r="D3659">
        <v>1</v>
      </c>
      <c r="E3659" t="s">
        <v>997</v>
      </c>
      <c r="F3659" t="s">
        <v>997</v>
      </c>
      <c r="G3659">
        <v>10</v>
      </c>
      <c r="H3659">
        <v>0</v>
      </c>
      <c r="I3659">
        <v>19123</v>
      </c>
      <c r="J3659">
        <v>0.53</v>
      </c>
      <c r="K3659">
        <v>44</v>
      </c>
      <c r="L3659">
        <v>0</v>
      </c>
      <c r="M3659">
        <v>0</v>
      </c>
      <c r="N3659">
        <v>18914.60039</v>
      </c>
      <c r="O3659">
        <v>18651.7</v>
      </c>
      <c r="P3659">
        <v>16000</v>
      </c>
      <c r="Q3659">
        <v>2914.6</v>
      </c>
      <c r="R3659">
        <v>0</v>
      </c>
      <c r="S3659">
        <v>0</v>
      </c>
      <c r="T3659">
        <v>0</v>
      </c>
      <c r="U3659" s="2">
        <v>41030</v>
      </c>
      <c r="V3659">
        <v>1577.69</v>
      </c>
      <c r="X3659" s="2">
        <v>41030</v>
      </c>
    </row>
    <row r="3660" spans="1:24" x14ac:dyDescent="0.35">
      <c r="A3660">
        <v>418953</v>
      </c>
      <c r="B3660">
        <v>0</v>
      </c>
      <c r="C3660" s="2">
        <v>34001</v>
      </c>
      <c r="D3660">
        <v>0</v>
      </c>
      <c r="E3660" t="s">
        <v>997</v>
      </c>
      <c r="F3660" t="s">
        <v>997</v>
      </c>
      <c r="G3660">
        <v>7</v>
      </c>
      <c r="H3660">
        <v>0</v>
      </c>
      <c r="I3660">
        <v>23569</v>
      </c>
      <c r="J3660">
        <v>0.70799999999999996</v>
      </c>
      <c r="K3660">
        <v>27</v>
      </c>
      <c r="L3660">
        <v>0</v>
      </c>
      <c r="M3660">
        <v>0</v>
      </c>
      <c r="N3660">
        <v>15578.232400000001</v>
      </c>
      <c r="O3660">
        <v>15408.29</v>
      </c>
      <c r="P3660">
        <v>13750</v>
      </c>
      <c r="Q3660">
        <v>1828.23</v>
      </c>
      <c r="R3660">
        <v>0</v>
      </c>
      <c r="S3660">
        <v>0</v>
      </c>
      <c r="T3660">
        <v>0</v>
      </c>
      <c r="U3660" s="2">
        <v>40787</v>
      </c>
      <c r="V3660">
        <v>6462.03</v>
      </c>
      <c r="X3660" s="2">
        <v>42491</v>
      </c>
    </row>
    <row r="3661" spans="1:24" x14ac:dyDescent="0.35">
      <c r="A3661">
        <v>418963</v>
      </c>
      <c r="B3661">
        <v>0</v>
      </c>
      <c r="C3661" s="2">
        <v>37377</v>
      </c>
      <c r="D3661">
        <v>0</v>
      </c>
      <c r="E3661" t="s">
        <v>997</v>
      </c>
      <c r="F3661" t="s">
        <v>997</v>
      </c>
      <c r="G3661">
        <v>20</v>
      </c>
      <c r="H3661">
        <v>0</v>
      </c>
      <c r="I3661">
        <v>35954</v>
      </c>
      <c r="J3661">
        <v>0.82799999999999996</v>
      </c>
      <c r="K3661">
        <v>23</v>
      </c>
      <c r="L3661">
        <v>0</v>
      </c>
      <c r="M3661">
        <v>0</v>
      </c>
      <c r="N3661">
        <v>21730.566360000001</v>
      </c>
      <c r="O3661">
        <v>20117.54</v>
      </c>
      <c r="P3661">
        <v>17400</v>
      </c>
      <c r="Q3661">
        <v>4330.57</v>
      </c>
      <c r="R3661">
        <v>0</v>
      </c>
      <c r="S3661">
        <v>0</v>
      </c>
      <c r="T3661">
        <v>0</v>
      </c>
      <c r="U3661" s="2">
        <v>41091</v>
      </c>
      <c r="V3661">
        <v>643.45000000000005</v>
      </c>
      <c r="X3661" s="2">
        <v>42491</v>
      </c>
    </row>
    <row r="3662" spans="1:24" x14ac:dyDescent="0.35">
      <c r="A3662">
        <v>418983</v>
      </c>
      <c r="B3662">
        <v>0</v>
      </c>
      <c r="C3662" s="2">
        <v>31533</v>
      </c>
      <c r="D3662">
        <v>2</v>
      </c>
      <c r="E3662" t="s">
        <v>997</v>
      </c>
      <c r="F3662" t="s">
        <v>997</v>
      </c>
      <c r="G3662">
        <v>19</v>
      </c>
      <c r="H3662">
        <v>0</v>
      </c>
      <c r="I3662">
        <v>36268</v>
      </c>
      <c r="J3662">
        <v>0.32900000000000001</v>
      </c>
      <c r="K3662">
        <v>46</v>
      </c>
      <c r="L3662">
        <v>0</v>
      </c>
      <c r="M3662">
        <v>0</v>
      </c>
      <c r="N3662">
        <v>4365.8100000000004</v>
      </c>
      <c r="O3662">
        <v>4365.8100000000004</v>
      </c>
      <c r="P3662">
        <v>3671.05</v>
      </c>
      <c r="Q3662">
        <v>673.55</v>
      </c>
      <c r="R3662">
        <v>0</v>
      </c>
      <c r="S3662">
        <v>21.21</v>
      </c>
      <c r="T3662">
        <v>7.07</v>
      </c>
      <c r="U3662" s="2">
        <v>40603</v>
      </c>
      <c r="V3662">
        <v>218.34</v>
      </c>
      <c r="X3662" s="2">
        <v>42491</v>
      </c>
    </row>
    <row r="3663" spans="1:24" x14ac:dyDescent="0.35">
      <c r="A3663">
        <v>418994</v>
      </c>
      <c r="B3663">
        <v>1</v>
      </c>
      <c r="C3663" s="2">
        <v>36861</v>
      </c>
      <c r="D3663">
        <v>1</v>
      </c>
      <c r="E3663">
        <v>22</v>
      </c>
      <c r="F3663" t="s">
        <v>997</v>
      </c>
      <c r="G3663">
        <v>4</v>
      </c>
      <c r="H3663">
        <v>0</v>
      </c>
      <c r="I3663">
        <v>82</v>
      </c>
      <c r="J3663">
        <v>1.2999999999999999E-2</v>
      </c>
      <c r="K3663">
        <v>9</v>
      </c>
      <c r="L3663">
        <v>0</v>
      </c>
      <c r="M3663">
        <v>0</v>
      </c>
      <c r="N3663">
        <v>7637.4377109999996</v>
      </c>
      <c r="O3663">
        <v>7637.44</v>
      </c>
      <c r="P3663">
        <v>6000</v>
      </c>
      <c r="Q3663">
        <v>1637.44</v>
      </c>
      <c r="R3663">
        <v>0</v>
      </c>
      <c r="S3663">
        <v>0</v>
      </c>
      <c r="T3663">
        <v>0</v>
      </c>
      <c r="U3663" s="2">
        <v>40969</v>
      </c>
      <c r="V3663">
        <v>11.55</v>
      </c>
      <c r="X3663" s="2">
        <v>40940</v>
      </c>
    </row>
    <row r="3664" spans="1:24" x14ac:dyDescent="0.35">
      <c r="A3664">
        <v>419037</v>
      </c>
      <c r="B3664">
        <v>0</v>
      </c>
      <c r="C3664" s="2">
        <v>37865</v>
      </c>
      <c r="D3664">
        <v>0</v>
      </c>
      <c r="E3664" t="s">
        <v>997</v>
      </c>
      <c r="F3664" t="s">
        <v>997</v>
      </c>
      <c r="G3664">
        <v>6</v>
      </c>
      <c r="H3664">
        <v>0</v>
      </c>
      <c r="I3664">
        <v>0</v>
      </c>
      <c r="J3664">
        <v>0</v>
      </c>
      <c r="K3664">
        <v>8</v>
      </c>
      <c r="L3664">
        <v>0</v>
      </c>
      <c r="M3664">
        <v>0</v>
      </c>
      <c r="N3664">
        <v>3680.2542539999999</v>
      </c>
      <c r="O3664">
        <v>3316.27</v>
      </c>
      <c r="P3664">
        <v>3200</v>
      </c>
      <c r="Q3664">
        <v>480.25</v>
      </c>
      <c r="R3664">
        <v>0</v>
      </c>
      <c r="S3664">
        <v>0</v>
      </c>
      <c r="T3664">
        <v>0</v>
      </c>
      <c r="U3664" s="2">
        <v>41091</v>
      </c>
      <c r="V3664">
        <v>117.96</v>
      </c>
      <c r="X3664" s="2">
        <v>41091</v>
      </c>
    </row>
    <row r="3665" spans="1:24" x14ac:dyDescent="0.35">
      <c r="A3665">
        <v>419040</v>
      </c>
      <c r="B3665">
        <v>0</v>
      </c>
      <c r="C3665" s="2">
        <v>33208</v>
      </c>
      <c r="D3665">
        <v>2</v>
      </c>
      <c r="E3665" t="s">
        <v>997</v>
      </c>
      <c r="F3665" t="s">
        <v>997</v>
      </c>
      <c r="G3665">
        <v>6</v>
      </c>
      <c r="H3665">
        <v>0</v>
      </c>
      <c r="I3665">
        <v>7613</v>
      </c>
      <c r="J3665">
        <v>0.82699999999999996</v>
      </c>
      <c r="K3665">
        <v>15</v>
      </c>
      <c r="L3665">
        <v>0</v>
      </c>
      <c r="M3665">
        <v>0</v>
      </c>
      <c r="N3665">
        <v>7228.6859880000002</v>
      </c>
      <c r="O3665">
        <v>7047.97</v>
      </c>
      <c r="P3665">
        <v>6000</v>
      </c>
      <c r="Q3665">
        <v>1228.69</v>
      </c>
      <c r="R3665">
        <v>0</v>
      </c>
      <c r="S3665">
        <v>0</v>
      </c>
      <c r="T3665">
        <v>0</v>
      </c>
      <c r="U3665" s="2">
        <v>41091</v>
      </c>
      <c r="V3665">
        <v>218.76</v>
      </c>
      <c r="X3665" s="2">
        <v>41091</v>
      </c>
    </row>
    <row r="3666" spans="1:24" x14ac:dyDescent="0.35">
      <c r="A3666">
        <v>419047</v>
      </c>
      <c r="B3666">
        <v>0</v>
      </c>
      <c r="C3666" s="2">
        <v>35674</v>
      </c>
      <c r="D3666">
        <v>0</v>
      </c>
      <c r="E3666" t="s">
        <v>997</v>
      </c>
      <c r="F3666" t="s">
        <v>997</v>
      </c>
      <c r="G3666">
        <v>4</v>
      </c>
      <c r="H3666">
        <v>0</v>
      </c>
      <c r="I3666">
        <v>26551</v>
      </c>
      <c r="J3666">
        <v>0.70099999999999996</v>
      </c>
      <c r="K3666">
        <v>12</v>
      </c>
      <c r="L3666">
        <v>0</v>
      </c>
      <c r="M3666">
        <v>0</v>
      </c>
      <c r="N3666">
        <v>22369.28239</v>
      </c>
      <c r="O3666">
        <v>13217.68</v>
      </c>
      <c r="P3666">
        <v>18399.990000000002</v>
      </c>
      <c r="Q3666">
        <v>3969.29</v>
      </c>
      <c r="R3666">
        <v>0</v>
      </c>
      <c r="S3666">
        <v>0</v>
      </c>
      <c r="T3666">
        <v>0</v>
      </c>
      <c r="U3666" s="2">
        <v>41091</v>
      </c>
      <c r="V3666">
        <v>634.78</v>
      </c>
      <c r="X3666" s="2">
        <v>42430</v>
      </c>
    </row>
    <row r="3667" spans="1:24" x14ac:dyDescent="0.35">
      <c r="A3667">
        <v>419076</v>
      </c>
      <c r="B3667">
        <v>0</v>
      </c>
      <c r="C3667" s="2">
        <v>37135</v>
      </c>
      <c r="D3667">
        <v>1</v>
      </c>
      <c r="E3667">
        <v>38</v>
      </c>
      <c r="F3667" t="s">
        <v>997</v>
      </c>
      <c r="G3667">
        <v>8</v>
      </c>
      <c r="H3667">
        <v>0</v>
      </c>
      <c r="I3667">
        <v>11387</v>
      </c>
      <c r="J3667">
        <v>0.90400000000000003</v>
      </c>
      <c r="K3667">
        <v>36</v>
      </c>
      <c r="L3667">
        <v>0</v>
      </c>
      <c r="M3667">
        <v>0</v>
      </c>
      <c r="N3667">
        <v>7632.5459440000004</v>
      </c>
      <c r="O3667">
        <v>7602.02</v>
      </c>
      <c r="P3667">
        <v>6250</v>
      </c>
      <c r="Q3667">
        <v>1382.55</v>
      </c>
      <c r="R3667">
        <v>0</v>
      </c>
      <c r="S3667">
        <v>0</v>
      </c>
      <c r="T3667">
        <v>0</v>
      </c>
      <c r="U3667" s="2">
        <v>41091</v>
      </c>
      <c r="V3667">
        <v>241.06</v>
      </c>
      <c r="X3667" s="2">
        <v>41091</v>
      </c>
    </row>
    <row r="3668" spans="1:24" x14ac:dyDescent="0.35">
      <c r="A3668">
        <v>419110</v>
      </c>
      <c r="B3668">
        <v>0</v>
      </c>
      <c r="C3668" s="2">
        <v>29952</v>
      </c>
      <c r="D3668">
        <v>0</v>
      </c>
      <c r="E3668" t="s">
        <v>997</v>
      </c>
      <c r="F3668" t="s">
        <v>997</v>
      </c>
      <c r="G3668">
        <v>10</v>
      </c>
      <c r="H3668">
        <v>0</v>
      </c>
      <c r="I3668">
        <v>44539</v>
      </c>
      <c r="J3668">
        <v>0.59799999999999998</v>
      </c>
      <c r="K3668">
        <v>31</v>
      </c>
      <c r="L3668">
        <v>0</v>
      </c>
      <c r="M3668">
        <v>0</v>
      </c>
      <c r="N3668">
        <v>27899.598910000001</v>
      </c>
      <c r="O3668">
        <v>22096.17</v>
      </c>
      <c r="P3668">
        <v>23475</v>
      </c>
      <c r="Q3668">
        <v>4424.6000000000004</v>
      </c>
      <c r="R3668">
        <v>0</v>
      </c>
      <c r="S3668">
        <v>0</v>
      </c>
      <c r="T3668">
        <v>0</v>
      </c>
      <c r="U3668" s="2">
        <v>41091</v>
      </c>
      <c r="V3668">
        <v>801.62</v>
      </c>
      <c r="X3668" s="2">
        <v>41091</v>
      </c>
    </row>
    <row r="3669" spans="1:24" x14ac:dyDescent="0.35">
      <c r="A3669">
        <v>419127</v>
      </c>
      <c r="B3669">
        <v>0</v>
      </c>
      <c r="C3669" s="2">
        <v>38626</v>
      </c>
      <c r="D3669">
        <v>2</v>
      </c>
      <c r="E3669" t="s">
        <v>997</v>
      </c>
      <c r="F3669" t="s">
        <v>997</v>
      </c>
      <c r="G3669">
        <v>3</v>
      </c>
      <c r="H3669">
        <v>0</v>
      </c>
      <c r="I3669">
        <v>0</v>
      </c>
      <c r="J3669">
        <v>0</v>
      </c>
      <c r="K3669">
        <v>4</v>
      </c>
      <c r="L3669">
        <v>0</v>
      </c>
      <c r="M3669">
        <v>0</v>
      </c>
      <c r="N3669">
        <v>4973.2618510000002</v>
      </c>
      <c r="O3669">
        <v>4973.26</v>
      </c>
      <c r="P3669">
        <v>4000</v>
      </c>
      <c r="Q3669">
        <v>973.26</v>
      </c>
      <c r="R3669">
        <v>0</v>
      </c>
      <c r="S3669">
        <v>0</v>
      </c>
      <c r="T3669">
        <v>0</v>
      </c>
      <c r="U3669" s="2">
        <v>41091</v>
      </c>
      <c r="V3669">
        <v>145.31</v>
      </c>
      <c r="X3669" s="2">
        <v>41091</v>
      </c>
    </row>
    <row r="3670" spans="1:24" x14ac:dyDescent="0.35">
      <c r="A3670">
        <v>419128</v>
      </c>
      <c r="B3670">
        <v>0</v>
      </c>
      <c r="C3670" s="2">
        <v>36557</v>
      </c>
      <c r="D3670">
        <v>2</v>
      </c>
      <c r="E3670">
        <v>41</v>
      </c>
      <c r="F3670" t="s">
        <v>997</v>
      </c>
      <c r="G3670">
        <v>9</v>
      </c>
      <c r="H3670">
        <v>0</v>
      </c>
      <c r="I3670">
        <v>4435</v>
      </c>
      <c r="J3670">
        <v>0.16600000000000001</v>
      </c>
      <c r="K3670">
        <v>22</v>
      </c>
      <c r="L3670">
        <v>0</v>
      </c>
      <c r="M3670">
        <v>0</v>
      </c>
      <c r="N3670">
        <v>8118.4970350000003</v>
      </c>
      <c r="O3670">
        <v>7899.84</v>
      </c>
      <c r="P3670">
        <v>6800</v>
      </c>
      <c r="Q3670">
        <v>1318.5</v>
      </c>
      <c r="R3670">
        <v>0</v>
      </c>
      <c r="S3670">
        <v>0</v>
      </c>
      <c r="T3670">
        <v>0</v>
      </c>
      <c r="U3670" s="2">
        <v>41091</v>
      </c>
      <c r="V3670">
        <v>246.76</v>
      </c>
      <c r="X3670" s="2">
        <v>42186</v>
      </c>
    </row>
    <row r="3671" spans="1:24" x14ac:dyDescent="0.35">
      <c r="A3671">
        <v>419142</v>
      </c>
      <c r="B3671">
        <v>0</v>
      </c>
      <c r="C3671" s="2">
        <v>32540</v>
      </c>
      <c r="D3671">
        <v>1</v>
      </c>
      <c r="E3671" t="s">
        <v>997</v>
      </c>
      <c r="F3671" t="s">
        <v>997</v>
      </c>
      <c r="G3671">
        <v>21</v>
      </c>
      <c r="H3671">
        <v>0</v>
      </c>
      <c r="I3671">
        <v>37466</v>
      </c>
      <c r="J3671">
        <v>0.309</v>
      </c>
      <c r="K3671">
        <v>33</v>
      </c>
      <c r="L3671">
        <v>0</v>
      </c>
      <c r="M3671">
        <v>0</v>
      </c>
      <c r="N3671">
        <v>23553.773690000002</v>
      </c>
      <c r="O3671">
        <v>19307.64</v>
      </c>
      <c r="P3671">
        <v>20000</v>
      </c>
      <c r="Q3671">
        <v>3553.78</v>
      </c>
      <c r="R3671">
        <v>0</v>
      </c>
      <c r="S3671">
        <v>0</v>
      </c>
      <c r="T3671">
        <v>0</v>
      </c>
      <c r="U3671" s="2">
        <v>41091</v>
      </c>
      <c r="V3671">
        <v>683.21</v>
      </c>
      <c r="X3671" s="2">
        <v>42005</v>
      </c>
    </row>
    <row r="3672" spans="1:24" x14ac:dyDescent="0.35">
      <c r="A3672">
        <v>419236</v>
      </c>
      <c r="B3672">
        <v>0</v>
      </c>
      <c r="C3672" s="2">
        <v>34274</v>
      </c>
      <c r="D3672">
        <v>0</v>
      </c>
      <c r="E3672">
        <v>33</v>
      </c>
      <c r="F3672" t="s">
        <v>997</v>
      </c>
      <c r="G3672">
        <v>5</v>
      </c>
      <c r="H3672">
        <v>0</v>
      </c>
      <c r="I3672">
        <v>3255</v>
      </c>
      <c r="J3672">
        <v>0.30199999999999999</v>
      </c>
      <c r="K3672">
        <v>17</v>
      </c>
      <c r="L3672">
        <v>0</v>
      </c>
      <c r="M3672">
        <v>0</v>
      </c>
      <c r="N3672">
        <v>8050.5461519999999</v>
      </c>
      <c r="O3672">
        <v>8050.55</v>
      </c>
      <c r="P3672">
        <v>7000</v>
      </c>
      <c r="Q3672">
        <v>1050.55</v>
      </c>
      <c r="R3672">
        <v>0</v>
      </c>
      <c r="S3672">
        <v>0</v>
      </c>
      <c r="T3672">
        <v>0</v>
      </c>
      <c r="U3672" s="2">
        <v>41091</v>
      </c>
      <c r="V3672">
        <v>250.5</v>
      </c>
      <c r="X3672" s="2">
        <v>42491</v>
      </c>
    </row>
    <row r="3673" spans="1:24" x14ac:dyDescent="0.35">
      <c r="A3673">
        <v>419326</v>
      </c>
      <c r="B3673">
        <v>0</v>
      </c>
      <c r="C3673" s="2">
        <v>36678</v>
      </c>
      <c r="D3673">
        <v>1</v>
      </c>
      <c r="E3673">
        <v>39</v>
      </c>
      <c r="F3673" t="s">
        <v>997</v>
      </c>
      <c r="G3673">
        <v>9</v>
      </c>
      <c r="H3673">
        <v>0</v>
      </c>
      <c r="I3673">
        <v>2362</v>
      </c>
      <c r="J3673">
        <v>7.9000000000000001E-2</v>
      </c>
      <c r="K3673">
        <v>17</v>
      </c>
      <c r="L3673">
        <v>0</v>
      </c>
      <c r="M3673">
        <v>0</v>
      </c>
      <c r="N3673">
        <v>18487.394950000002</v>
      </c>
      <c r="O3673">
        <v>15816.53</v>
      </c>
      <c r="P3673">
        <v>15999.99</v>
      </c>
      <c r="Q3673">
        <v>2487.4</v>
      </c>
      <c r="R3673">
        <v>0</v>
      </c>
      <c r="S3673">
        <v>0</v>
      </c>
      <c r="T3673">
        <v>0</v>
      </c>
      <c r="U3673" s="2">
        <v>40848</v>
      </c>
      <c r="V3673">
        <v>824.38</v>
      </c>
      <c r="X3673" s="2">
        <v>40848</v>
      </c>
    </row>
    <row r="3674" spans="1:24" x14ac:dyDescent="0.35">
      <c r="A3674">
        <v>419504</v>
      </c>
      <c r="B3674">
        <v>0</v>
      </c>
      <c r="C3674" s="2">
        <v>36647</v>
      </c>
      <c r="D3674">
        <v>3</v>
      </c>
      <c r="E3674">
        <v>31</v>
      </c>
      <c r="F3674" t="s">
        <v>997</v>
      </c>
      <c r="G3674">
        <v>8</v>
      </c>
      <c r="H3674">
        <v>0</v>
      </c>
      <c r="I3674">
        <v>716</v>
      </c>
      <c r="J3674">
        <v>5.3999999999999999E-2</v>
      </c>
      <c r="K3674">
        <v>11</v>
      </c>
      <c r="L3674">
        <v>0</v>
      </c>
      <c r="M3674">
        <v>0</v>
      </c>
      <c r="N3674">
        <v>6605.33</v>
      </c>
      <c r="O3674">
        <v>6546.36</v>
      </c>
      <c r="P3674">
        <v>3820.76</v>
      </c>
      <c r="Q3674">
        <v>942.06</v>
      </c>
      <c r="R3674">
        <v>0</v>
      </c>
      <c r="S3674">
        <v>1842.51</v>
      </c>
      <c r="T3674">
        <v>634.80820000000006</v>
      </c>
      <c r="U3674" s="2">
        <v>40817</v>
      </c>
      <c r="V3674">
        <v>211.25</v>
      </c>
      <c r="X3674" s="2">
        <v>42491</v>
      </c>
    </row>
    <row r="3675" spans="1:24" x14ac:dyDescent="0.35">
      <c r="A3675">
        <v>419505</v>
      </c>
      <c r="B3675">
        <v>0</v>
      </c>
      <c r="C3675" s="2">
        <v>36312</v>
      </c>
      <c r="D3675">
        <v>4</v>
      </c>
      <c r="E3675" t="s">
        <v>997</v>
      </c>
      <c r="F3675" t="s">
        <v>997</v>
      </c>
      <c r="G3675">
        <v>6</v>
      </c>
      <c r="H3675">
        <v>0</v>
      </c>
      <c r="I3675">
        <v>6863</v>
      </c>
      <c r="J3675">
        <v>0.46700000000000003</v>
      </c>
      <c r="K3675">
        <v>12</v>
      </c>
      <c r="L3675">
        <v>0</v>
      </c>
      <c r="M3675">
        <v>0</v>
      </c>
      <c r="N3675">
        <v>4493.3</v>
      </c>
      <c r="O3675">
        <v>3139.36</v>
      </c>
      <c r="P3675">
        <v>0</v>
      </c>
      <c r="Q3675">
        <v>0</v>
      </c>
      <c r="R3675">
        <v>0</v>
      </c>
      <c r="S3675">
        <v>4493.3</v>
      </c>
      <c r="T3675">
        <v>1381.4454000000001</v>
      </c>
      <c r="U3675" s="2"/>
      <c r="V3675">
        <v>0</v>
      </c>
      <c r="X3675" s="2">
        <v>40148</v>
      </c>
    </row>
    <row r="3676" spans="1:24" x14ac:dyDescent="0.35">
      <c r="A3676">
        <v>419591</v>
      </c>
      <c r="B3676">
        <v>0</v>
      </c>
      <c r="C3676" s="2">
        <v>33270</v>
      </c>
      <c r="D3676">
        <v>0</v>
      </c>
      <c r="E3676">
        <v>66</v>
      </c>
      <c r="F3676" t="s">
        <v>997</v>
      </c>
      <c r="G3676">
        <v>4</v>
      </c>
      <c r="H3676">
        <v>0</v>
      </c>
      <c r="I3676">
        <v>14493</v>
      </c>
      <c r="J3676">
        <v>0.88900000000000001</v>
      </c>
      <c r="K3676">
        <v>21</v>
      </c>
      <c r="L3676">
        <v>0</v>
      </c>
      <c r="M3676">
        <v>0</v>
      </c>
      <c r="N3676">
        <v>19539.330129999998</v>
      </c>
      <c r="O3676">
        <v>12820.17</v>
      </c>
      <c r="P3676">
        <v>16000</v>
      </c>
      <c r="Q3676">
        <v>3539.33</v>
      </c>
      <c r="R3676">
        <v>0</v>
      </c>
      <c r="S3676">
        <v>0</v>
      </c>
      <c r="T3676">
        <v>0</v>
      </c>
      <c r="U3676" s="2">
        <v>41091</v>
      </c>
      <c r="V3676">
        <v>559.49</v>
      </c>
      <c r="X3676" s="2">
        <v>42491</v>
      </c>
    </row>
    <row r="3677" spans="1:24" x14ac:dyDescent="0.35">
      <c r="A3677">
        <v>419617</v>
      </c>
      <c r="B3677">
        <v>1</v>
      </c>
      <c r="C3677" s="2">
        <v>34335</v>
      </c>
      <c r="D3677">
        <v>1</v>
      </c>
      <c r="E3677">
        <v>6</v>
      </c>
      <c r="F3677" t="s">
        <v>997</v>
      </c>
      <c r="G3677">
        <v>8</v>
      </c>
      <c r="H3677">
        <v>0</v>
      </c>
      <c r="I3677">
        <v>25886</v>
      </c>
      <c r="J3677">
        <v>0.94099999999999995</v>
      </c>
      <c r="K3677">
        <v>29</v>
      </c>
      <c r="L3677">
        <v>0</v>
      </c>
      <c r="M3677">
        <v>0</v>
      </c>
      <c r="N3677">
        <v>1926.7534800000001</v>
      </c>
      <c r="O3677">
        <v>1926.75</v>
      </c>
      <c r="P3677">
        <v>1600</v>
      </c>
      <c r="Q3677">
        <v>296.75</v>
      </c>
      <c r="R3677">
        <v>30</v>
      </c>
      <c r="S3677">
        <v>0</v>
      </c>
      <c r="T3677">
        <v>0</v>
      </c>
      <c r="U3677" s="2">
        <v>40909</v>
      </c>
      <c r="V3677">
        <v>345.7</v>
      </c>
      <c r="X3677" s="2">
        <v>40909</v>
      </c>
    </row>
    <row r="3678" spans="1:24" x14ac:dyDescent="0.35">
      <c r="A3678">
        <v>419638</v>
      </c>
      <c r="B3678">
        <v>0</v>
      </c>
      <c r="C3678" s="2">
        <v>37956</v>
      </c>
      <c r="D3678">
        <v>2</v>
      </c>
      <c r="E3678" t="s">
        <v>997</v>
      </c>
      <c r="F3678" t="s">
        <v>997</v>
      </c>
      <c r="G3678">
        <v>9</v>
      </c>
      <c r="H3678">
        <v>0</v>
      </c>
      <c r="I3678">
        <v>9158</v>
      </c>
      <c r="J3678">
        <v>0.52300000000000002</v>
      </c>
      <c r="K3678">
        <v>10</v>
      </c>
      <c r="L3678">
        <v>0</v>
      </c>
      <c r="M3678">
        <v>0</v>
      </c>
      <c r="N3678">
        <v>11652.33899</v>
      </c>
      <c r="O3678">
        <v>11174.38</v>
      </c>
      <c r="P3678">
        <v>10000</v>
      </c>
      <c r="Q3678">
        <v>1652.34</v>
      </c>
      <c r="R3678">
        <v>0</v>
      </c>
      <c r="S3678">
        <v>0</v>
      </c>
      <c r="T3678">
        <v>0</v>
      </c>
      <c r="U3678" s="2">
        <v>40634</v>
      </c>
      <c r="V3678">
        <v>4969.6400000000003</v>
      </c>
      <c r="X3678" s="2">
        <v>42491</v>
      </c>
    </row>
    <row r="3679" spans="1:24" x14ac:dyDescent="0.35">
      <c r="A3679">
        <v>419640</v>
      </c>
      <c r="B3679">
        <v>0</v>
      </c>
      <c r="C3679" s="2">
        <v>37834</v>
      </c>
      <c r="D3679">
        <v>0</v>
      </c>
      <c r="E3679" t="s">
        <v>997</v>
      </c>
      <c r="F3679">
        <v>99</v>
      </c>
      <c r="G3679">
        <v>10</v>
      </c>
      <c r="H3679">
        <v>1</v>
      </c>
      <c r="I3679">
        <v>12741</v>
      </c>
      <c r="J3679">
        <v>0.45700000000000002</v>
      </c>
      <c r="K3679">
        <v>18</v>
      </c>
      <c r="L3679">
        <v>0</v>
      </c>
      <c r="M3679">
        <v>0</v>
      </c>
      <c r="N3679">
        <v>13820.45</v>
      </c>
      <c r="O3679">
        <v>13820.45</v>
      </c>
      <c r="P3679">
        <v>8594.7199999999993</v>
      </c>
      <c r="Q3679">
        <v>5195.1499999999996</v>
      </c>
      <c r="R3679">
        <v>0</v>
      </c>
      <c r="S3679">
        <v>30.58</v>
      </c>
      <c r="T3679">
        <v>5.5044000029999998</v>
      </c>
      <c r="U3679" s="2">
        <v>42186</v>
      </c>
      <c r="V3679">
        <v>564.1</v>
      </c>
      <c r="X3679" s="2">
        <v>42491</v>
      </c>
    </row>
    <row r="3680" spans="1:24" x14ac:dyDescent="0.35">
      <c r="A3680">
        <v>419816</v>
      </c>
      <c r="B3680">
        <v>0</v>
      </c>
      <c r="C3680" s="2">
        <v>32295</v>
      </c>
      <c r="D3680">
        <v>0</v>
      </c>
      <c r="E3680" t="s">
        <v>997</v>
      </c>
      <c r="F3680" t="s">
        <v>997</v>
      </c>
      <c r="G3680">
        <v>9</v>
      </c>
      <c r="H3680">
        <v>0</v>
      </c>
      <c r="I3680">
        <v>61595</v>
      </c>
      <c r="J3680">
        <v>0.51600000000000001</v>
      </c>
      <c r="K3680">
        <v>25</v>
      </c>
      <c r="L3680">
        <v>0</v>
      </c>
      <c r="M3680">
        <v>0</v>
      </c>
      <c r="N3680">
        <v>23099.11449</v>
      </c>
      <c r="O3680">
        <v>15232.69</v>
      </c>
      <c r="P3680">
        <v>19400</v>
      </c>
      <c r="Q3680">
        <v>3699.12</v>
      </c>
      <c r="R3680">
        <v>0</v>
      </c>
      <c r="S3680">
        <v>0</v>
      </c>
      <c r="T3680">
        <v>0</v>
      </c>
      <c r="U3680" s="2">
        <v>40969</v>
      </c>
      <c r="V3680">
        <v>3178.43</v>
      </c>
      <c r="X3680" s="2">
        <v>42491</v>
      </c>
    </row>
    <row r="3681" spans="1:24" x14ac:dyDescent="0.35">
      <c r="A3681">
        <v>419827</v>
      </c>
      <c r="B3681">
        <v>0</v>
      </c>
      <c r="C3681" s="2">
        <v>36281</v>
      </c>
      <c r="D3681">
        <v>2</v>
      </c>
      <c r="E3681" t="s">
        <v>997</v>
      </c>
      <c r="F3681" t="s">
        <v>997</v>
      </c>
      <c r="G3681">
        <v>11</v>
      </c>
      <c r="H3681">
        <v>0</v>
      </c>
      <c r="I3681">
        <v>11957</v>
      </c>
      <c r="J3681">
        <v>0.435</v>
      </c>
      <c r="K3681">
        <v>16</v>
      </c>
      <c r="L3681">
        <v>0</v>
      </c>
      <c r="M3681">
        <v>0</v>
      </c>
      <c r="N3681">
        <v>15801.01287</v>
      </c>
      <c r="O3681">
        <v>15523.03</v>
      </c>
      <c r="P3681">
        <v>12000</v>
      </c>
      <c r="Q3681">
        <v>3801.01</v>
      </c>
      <c r="R3681">
        <v>0</v>
      </c>
      <c r="S3681">
        <v>0</v>
      </c>
      <c r="T3681">
        <v>0</v>
      </c>
      <c r="U3681" s="2">
        <v>41091</v>
      </c>
      <c r="V3681">
        <v>459.63</v>
      </c>
      <c r="X3681" s="2">
        <v>41091</v>
      </c>
    </row>
    <row r="3682" spans="1:24" x14ac:dyDescent="0.35">
      <c r="A3682">
        <v>419949</v>
      </c>
      <c r="B3682">
        <v>1</v>
      </c>
      <c r="C3682" s="2">
        <v>36312</v>
      </c>
      <c r="D3682">
        <v>2</v>
      </c>
      <c r="E3682">
        <v>23</v>
      </c>
      <c r="F3682" t="s">
        <v>997</v>
      </c>
      <c r="G3682">
        <v>9</v>
      </c>
      <c r="H3682">
        <v>0</v>
      </c>
      <c r="I3682">
        <v>1772</v>
      </c>
      <c r="J3682">
        <v>7.3999999999999996E-2</v>
      </c>
      <c r="K3682">
        <v>24</v>
      </c>
      <c r="L3682">
        <v>0</v>
      </c>
      <c r="M3682">
        <v>0</v>
      </c>
      <c r="N3682">
        <v>12382.621590000001</v>
      </c>
      <c r="O3682">
        <v>12382.62</v>
      </c>
      <c r="P3682">
        <v>10700</v>
      </c>
      <c r="Q3682">
        <v>1665.45</v>
      </c>
      <c r="R3682">
        <v>17.17000002</v>
      </c>
      <c r="S3682">
        <v>0</v>
      </c>
      <c r="T3682">
        <v>0</v>
      </c>
      <c r="U3682" s="2">
        <v>41122</v>
      </c>
      <c r="V3682">
        <v>20.69</v>
      </c>
      <c r="X3682" s="2">
        <v>41122</v>
      </c>
    </row>
    <row r="3683" spans="1:24" x14ac:dyDescent="0.35">
      <c r="A3683">
        <v>420049</v>
      </c>
      <c r="B3683">
        <v>0</v>
      </c>
      <c r="C3683" s="2">
        <v>29281</v>
      </c>
      <c r="D3683">
        <v>1</v>
      </c>
      <c r="E3683">
        <v>53</v>
      </c>
      <c r="F3683" t="s">
        <v>997</v>
      </c>
      <c r="G3683">
        <v>12</v>
      </c>
      <c r="H3683">
        <v>0</v>
      </c>
      <c r="I3683">
        <v>0</v>
      </c>
      <c r="J3683">
        <v>0</v>
      </c>
      <c r="K3683">
        <v>38</v>
      </c>
      <c r="L3683">
        <v>0</v>
      </c>
      <c r="M3683">
        <v>0</v>
      </c>
      <c r="N3683">
        <v>23732.058099999998</v>
      </c>
      <c r="O3683">
        <v>23316.75</v>
      </c>
      <c r="P3683">
        <v>20000</v>
      </c>
      <c r="Q3683">
        <v>3732.06</v>
      </c>
      <c r="R3683">
        <v>0</v>
      </c>
      <c r="S3683">
        <v>0</v>
      </c>
      <c r="T3683">
        <v>0</v>
      </c>
      <c r="U3683" s="2">
        <v>41000</v>
      </c>
      <c r="V3683">
        <v>2620.98</v>
      </c>
      <c r="X3683" s="2">
        <v>42125</v>
      </c>
    </row>
    <row r="3684" spans="1:24" x14ac:dyDescent="0.35">
      <c r="A3684">
        <v>420050</v>
      </c>
      <c r="B3684">
        <v>0</v>
      </c>
      <c r="C3684" s="2">
        <v>34151</v>
      </c>
      <c r="D3684">
        <v>1</v>
      </c>
      <c r="E3684" t="s">
        <v>997</v>
      </c>
      <c r="F3684">
        <v>90</v>
      </c>
      <c r="G3684">
        <v>6</v>
      </c>
      <c r="H3684">
        <v>1</v>
      </c>
      <c r="I3684">
        <v>11670</v>
      </c>
      <c r="J3684">
        <v>0.81599999999999995</v>
      </c>
      <c r="K3684">
        <v>15</v>
      </c>
      <c r="L3684">
        <v>0</v>
      </c>
      <c r="M3684">
        <v>0</v>
      </c>
      <c r="N3684">
        <v>12348.90999</v>
      </c>
      <c r="O3684">
        <v>12316.75</v>
      </c>
      <c r="P3684">
        <v>9600</v>
      </c>
      <c r="Q3684">
        <v>2748.91</v>
      </c>
      <c r="R3684">
        <v>0</v>
      </c>
      <c r="S3684">
        <v>0</v>
      </c>
      <c r="T3684">
        <v>0</v>
      </c>
      <c r="U3684" s="2">
        <v>40664</v>
      </c>
      <c r="V3684">
        <v>3420.86</v>
      </c>
      <c r="X3684" s="2">
        <v>40664</v>
      </c>
    </row>
    <row r="3685" spans="1:24" x14ac:dyDescent="0.35">
      <c r="A3685">
        <v>420068</v>
      </c>
      <c r="B3685">
        <v>0</v>
      </c>
      <c r="C3685" s="2">
        <v>37135</v>
      </c>
      <c r="D3685">
        <v>1</v>
      </c>
      <c r="E3685" t="s">
        <v>997</v>
      </c>
      <c r="F3685" t="s">
        <v>997</v>
      </c>
      <c r="G3685">
        <v>13</v>
      </c>
      <c r="H3685">
        <v>0</v>
      </c>
      <c r="I3685">
        <v>1112</v>
      </c>
      <c r="J3685">
        <v>2.7E-2</v>
      </c>
      <c r="K3685">
        <v>32</v>
      </c>
      <c r="L3685">
        <v>0</v>
      </c>
      <c r="M3685">
        <v>0</v>
      </c>
      <c r="N3685">
        <v>4600.304443</v>
      </c>
      <c r="O3685">
        <v>4600.3</v>
      </c>
      <c r="P3685">
        <v>4000</v>
      </c>
      <c r="Q3685">
        <v>600.29999999999995</v>
      </c>
      <c r="R3685">
        <v>0</v>
      </c>
      <c r="S3685">
        <v>0</v>
      </c>
      <c r="T3685">
        <v>0</v>
      </c>
      <c r="U3685" s="2">
        <v>41091</v>
      </c>
      <c r="V3685">
        <v>145.22</v>
      </c>
      <c r="X3685" s="2">
        <v>42491</v>
      </c>
    </row>
    <row r="3686" spans="1:24" x14ac:dyDescent="0.35">
      <c r="A3686">
        <v>420101</v>
      </c>
      <c r="B3686">
        <v>0</v>
      </c>
      <c r="C3686" s="2">
        <v>34274</v>
      </c>
      <c r="D3686">
        <v>0</v>
      </c>
      <c r="E3686" t="s">
        <v>997</v>
      </c>
      <c r="F3686">
        <v>86</v>
      </c>
      <c r="G3686">
        <v>5</v>
      </c>
      <c r="H3686">
        <v>1</v>
      </c>
      <c r="I3686">
        <v>4452</v>
      </c>
      <c r="J3686">
        <v>0.45400000000000001</v>
      </c>
      <c r="K3686">
        <v>23</v>
      </c>
      <c r="L3686">
        <v>0</v>
      </c>
      <c r="M3686">
        <v>0</v>
      </c>
      <c r="N3686">
        <v>8232.4113259999995</v>
      </c>
      <c r="O3686">
        <v>8032.32</v>
      </c>
      <c r="P3686">
        <v>7200</v>
      </c>
      <c r="Q3686">
        <v>1032.4100000000001</v>
      </c>
      <c r="R3686">
        <v>0</v>
      </c>
      <c r="S3686">
        <v>0</v>
      </c>
      <c r="T3686">
        <v>0</v>
      </c>
      <c r="U3686" s="2">
        <v>40603</v>
      </c>
      <c r="V3686">
        <v>3743.38</v>
      </c>
      <c r="X3686" s="2">
        <v>40603</v>
      </c>
    </row>
    <row r="3687" spans="1:24" x14ac:dyDescent="0.35">
      <c r="A3687">
        <v>420104</v>
      </c>
      <c r="B3687">
        <v>1</v>
      </c>
      <c r="C3687" s="2">
        <v>36526</v>
      </c>
      <c r="D3687">
        <v>3</v>
      </c>
      <c r="E3687">
        <v>16</v>
      </c>
      <c r="F3687" t="s">
        <v>997</v>
      </c>
      <c r="G3687">
        <v>6</v>
      </c>
      <c r="H3687">
        <v>0</v>
      </c>
      <c r="I3687">
        <v>731</v>
      </c>
      <c r="J3687">
        <v>5.8000000000000003E-2</v>
      </c>
      <c r="K3687">
        <v>9</v>
      </c>
      <c r="L3687">
        <v>0</v>
      </c>
      <c r="M3687">
        <v>0</v>
      </c>
      <c r="N3687">
        <v>2396.5300000000002</v>
      </c>
      <c r="O3687">
        <v>2396.5300000000002</v>
      </c>
      <c r="P3687">
        <v>1934.65</v>
      </c>
      <c r="Q3687">
        <v>435.35</v>
      </c>
      <c r="R3687">
        <v>0</v>
      </c>
      <c r="S3687">
        <v>26.53</v>
      </c>
      <c r="T3687">
        <v>4.7754000000000003</v>
      </c>
      <c r="U3687" s="2">
        <v>40909</v>
      </c>
      <c r="V3687">
        <v>79.239999999999995</v>
      </c>
      <c r="X3687" s="2">
        <v>41061</v>
      </c>
    </row>
    <row r="3688" spans="1:24" x14ac:dyDescent="0.35">
      <c r="A3688">
        <v>420124</v>
      </c>
      <c r="B3688">
        <v>0</v>
      </c>
      <c r="C3688" s="2">
        <v>31352</v>
      </c>
      <c r="D3688">
        <v>0</v>
      </c>
      <c r="E3688" t="s">
        <v>997</v>
      </c>
      <c r="F3688" t="s">
        <v>997</v>
      </c>
      <c r="G3688">
        <v>4</v>
      </c>
      <c r="H3688">
        <v>0</v>
      </c>
      <c r="I3688">
        <v>5455</v>
      </c>
      <c r="J3688">
        <v>0.83899999999999997</v>
      </c>
      <c r="K3688">
        <v>7</v>
      </c>
      <c r="L3688">
        <v>0</v>
      </c>
      <c r="M3688">
        <v>0</v>
      </c>
      <c r="N3688">
        <v>12956.619559999999</v>
      </c>
      <c r="O3688">
        <v>12883.39</v>
      </c>
      <c r="P3688">
        <v>11200</v>
      </c>
      <c r="Q3688">
        <v>1756.62</v>
      </c>
      <c r="R3688">
        <v>0</v>
      </c>
      <c r="S3688">
        <v>0</v>
      </c>
      <c r="T3688">
        <v>0</v>
      </c>
      <c r="U3688" s="2">
        <v>41000</v>
      </c>
      <c r="V3688">
        <v>3850.63</v>
      </c>
      <c r="X3688" s="2">
        <v>42491</v>
      </c>
    </row>
    <row r="3689" spans="1:24" x14ac:dyDescent="0.35">
      <c r="A3689">
        <v>420220</v>
      </c>
      <c r="B3689">
        <v>0</v>
      </c>
      <c r="C3689" s="2">
        <v>35370</v>
      </c>
      <c r="D3689">
        <v>3</v>
      </c>
      <c r="E3689" t="s">
        <v>997</v>
      </c>
      <c r="F3689" t="s">
        <v>997</v>
      </c>
      <c r="G3689">
        <v>12</v>
      </c>
      <c r="H3689">
        <v>0</v>
      </c>
      <c r="I3689">
        <v>34454</v>
      </c>
      <c r="J3689">
        <v>0.70699999999999996</v>
      </c>
      <c r="K3689">
        <v>30</v>
      </c>
      <c r="L3689">
        <v>0</v>
      </c>
      <c r="M3689">
        <v>0</v>
      </c>
      <c r="N3689">
        <v>8664.3867489999993</v>
      </c>
      <c r="O3689">
        <v>8540.61</v>
      </c>
      <c r="P3689">
        <v>7000</v>
      </c>
      <c r="Q3689">
        <v>1664.39</v>
      </c>
      <c r="R3689">
        <v>0</v>
      </c>
      <c r="S3689">
        <v>0</v>
      </c>
      <c r="T3689">
        <v>0</v>
      </c>
      <c r="U3689" s="2">
        <v>41091</v>
      </c>
      <c r="V3689">
        <v>288.64</v>
      </c>
      <c r="X3689" s="2">
        <v>42491</v>
      </c>
    </row>
    <row r="3690" spans="1:24" x14ac:dyDescent="0.35">
      <c r="A3690">
        <v>420227</v>
      </c>
      <c r="B3690">
        <v>0</v>
      </c>
      <c r="C3690" s="2">
        <v>33939</v>
      </c>
      <c r="D3690">
        <v>1</v>
      </c>
      <c r="E3690" t="s">
        <v>997</v>
      </c>
      <c r="F3690" t="s">
        <v>997</v>
      </c>
      <c r="G3690">
        <v>6</v>
      </c>
      <c r="H3690">
        <v>0</v>
      </c>
      <c r="I3690">
        <v>998</v>
      </c>
      <c r="J3690">
        <v>0.06</v>
      </c>
      <c r="K3690">
        <v>8</v>
      </c>
      <c r="L3690">
        <v>0</v>
      </c>
      <c r="M3690">
        <v>0</v>
      </c>
      <c r="N3690">
        <v>4512.3894099999998</v>
      </c>
      <c r="O3690">
        <v>4202.16</v>
      </c>
      <c r="P3690">
        <v>4000</v>
      </c>
      <c r="Q3690">
        <v>512.39</v>
      </c>
      <c r="R3690">
        <v>0</v>
      </c>
      <c r="S3690">
        <v>0</v>
      </c>
      <c r="T3690">
        <v>0</v>
      </c>
      <c r="U3690" s="2">
        <v>41091</v>
      </c>
      <c r="V3690">
        <v>132.58000000000001</v>
      </c>
      <c r="X3690" s="2">
        <v>42430</v>
      </c>
    </row>
    <row r="3691" spans="1:24" x14ac:dyDescent="0.35">
      <c r="A3691">
        <v>420276</v>
      </c>
      <c r="B3691">
        <v>0</v>
      </c>
      <c r="C3691" s="2">
        <v>32234</v>
      </c>
      <c r="D3691">
        <v>2</v>
      </c>
      <c r="E3691" t="s">
        <v>997</v>
      </c>
      <c r="F3691" t="s">
        <v>997</v>
      </c>
      <c r="G3691">
        <v>22</v>
      </c>
      <c r="H3691">
        <v>0</v>
      </c>
      <c r="I3691">
        <v>61374</v>
      </c>
      <c r="J3691">
        <v>0.61799999999999999</v>
      </c>
      <c r="K3691">
        <v>41</v>
      </c>
      <c r="L3691">
        <v>0</v>
      </c>
      <c r="M3691">
        <v>0</v>
      </c>
      <c r="N3691">
        <v>11993.34592</v>
      </c>
      <c r="O3691">
        <v>11980.9</v>
      </c>
      <c r="P3691">
        <v>10000</v>
      </c>
      <c r="Q3691">
        <v>1993.35</v>
      </c>
      <c r="R3691">
        <v>0</v>
      </c>
      <c r="S3691">
        <v>0</v>
      </c>
      <c r="T3691">
        <v>0</v>
      </c>
      <c r="U3691" s="2">
        <v>41091</v>
      </c>
      <c r="V3691">
        <v>346.86</v>
      </c>
      <c r="X3691" s="2">
        <v>41091</v>
      </c>
    </row>
    <row r="3692" spans="1:24" x14ac:dyDescent="0.35">
      <c r="A3692">
        <v>420313</v>
      </c>
      <c r="B3692">
        <v>1</v>
      </c>
      <c r="C3692" s="2">
        <v>31778</v>
      </c>
      <c r="D3692">
        <v>3</v>
      </c>
      <c r="E3692">
        <v>14</v>
      </c>
      <c r="F3692" t="s">
        <v>997</v>
      </c>
      <c r="G3692">
        <v>12</v>
      </c>
      <c r="H3692">
        <v>0</v>
      </c>
      <c r="I3692">
        <v>38898</v>
      </c>
      <c r="J3692">
        <v>0.80500000000000005</v>
      </c>
      <c r="K3692">
        <v>32</v>
      </c>
      <c r="L3692">
        <v>0</v>
      </c>
      <c r="M3692">
        <v>0</v>
      </c>
      <c r="N3692">
        <v>29426.06522</v>
      </c>
      <c r="O3692">
        <v>13065.17</v>
      </c>
      <c r="P3692">
        <v>25000</v>
      </c>
      <c r="Q3692">
        <v>4426.07</v>
      </c>
      <c r="R3692">
        <v>0</v>
      </c>
      <c r="S3692">
        <v>0</v>
      </c>
      <c r="T3692">
        <v>0</v>
      </c>
      <c r="U3692" s="2">
        <v>40422</v>
      </c>
      <c r="V3692">
        <v>22.61</v>
      </c>
      <c r="X3692" s="2">
        <v>40422</v>
      </c>
    </row>
    <row r="3693" spans="1:24" x14ac:dyDescent="0.35">
      <c r="A3693">
        <v>420336</v>
      </c>
      <c r="B3693">
        <v>0</v>
      </c>
      <c r="C3693" s="2">
        <v>36039</v>
      </c>
      <c r="D3693">
        <v>2</v>
      </c>
      <c r="E3693" t="s">
        <v>997</v>
      </c>
      <c r="F3693">
        <v>113</v>
      </c>
      <c r="G3693">
        <v>6</v>
      </c>
      <c r="H3693">
        <v>1</v>
      </c>
      <c r="I3693">
        <v>9795</v>
      </c>
      <c r="J3693">
        <v>0.95099999999999996</v>
      </c>
      <c r="K3693">
        <v>17</v>
      </c>
      <c r="L3693">
        <v>0</v>
      </c>
      <c r="M3693">
        <v>0</v>
      </c>
      <c r="N3693">
        <v>1232.2285589999999</v>
      </c>
      <c r="O3693">
        <v>1232.23</v>
      </c>
      <c r="P3693">
        <v>1000</v>
      </c>
      <c r="Q3693">
        <v>232.23</v>
      </c>
      <c r="R3693">
        <v>0</v>
      </c>
      <c r="S3693">
        <v>0</v>
      </c>
      <c r="T3693">
        <v>0</v>
      </c>
      <c r="U3693" s="2">
        <v>41091</v>
      </c>
      <c r="V3693">
        <v>38.08</v>
      </c>
      <c r="X3693" s="2">
        <v>42125</v>
      </c>
    </row>
    <row r="3694" spans="1:24" x14ac:dyDescent="0.35">
      <c r="A3694">
        <v>420363</v>
      </c>
      <c r="B3694">
        <v>1</v>
      </c>
      <c r="C3694" s="2">
        <v>38384</v>
      </c>
      <c r="D3694">
        <v>0</v>
      </c>
      <c r="E3694">
        <v>7</v>
      </c>
      <c r="F3694" t="s">
        <v>997</v>
      </c>
      <c r="G3694">
        <v>13</v>
      </c>
      <c r="H3694">
        <v>0</v>
      </c>
      <c r="I3694">
        <v>8318</v>
      </c>
      <c r="J3694">
        <v>0.504</v>
      </c>
      <c r="K3694">
        <v>20</v>
      </c>
      <c r="L3694">
        <v>0</v>
      </c>
      <c r="M3694">
        <v>0</v>
      </c>
      <c r="N3694">
        <v>8708.2718069999992</v>
      </c>
      <c r="O3694">
        <v>8708.27</v>
      </c>
      <c r="P3694">
        <v>8000</v>
      </c>
      <c r="Q3694">
        <v>708.27</v>
      </c>
      <c r="R3694">
        <v>0</v>
      </c>
      <c r="S3694">
        <v>0</v>
      </c>
      <c r="T3694">
        <v>0</v>
      </c>
      <c r="U3694" s="2">
        <v>41061</v>
      </c>
      <c r="V3694">
        <v>6098.17</v>
      </c>
      <c r="X3694" s="2">
        <v>41061</v>
      </c>
    </row>
    <row r="3695" spans="1:24" x14ac:dyDescent="0.35">
      <c r="A3695">
        <v>420411</v>
      </c>
      <c r="B3695">
        <v>0</v>
      </c>
      <c r="C3695" s="2">
        <v>38534</v>
      </c>
      <c r="D3695">
        <v>0</v>
      </c>
      <c r="E3695" t="s">
        <v>997</v>
      </c>
      <c r="F3695" t="s">
        <v>997</v>
      </c>
      <c r="G3695">
        <v>4</v>
      </c>
      <c r="H3695">
        <v>0</v>
      </c>
      <c r="I3695">
        <v>3329</v>
      </c>
      <c r="J3695">
        <v>0.95099999999999996</v>
      </c>
      <c r="K3695">
        <v>4</v>
      </c>
      <c r="L3695">
        <v>0</v>
      </c>
      <c r="M3695">
        <v>0</v>
      </c>
      <c r="N3695">
        <v>2242.1799999999998</v>
      </c>
      <c r="O3695">
        <v>2242.1799999999998</v>
      </c>
      <c r="P3695">
        <v>1418.1</v>
      </c>
      <c r="Q3695">
        <v>654.05999999999995</v>
      </c>
      <c r="R3695">
        <v>0</v>
      </c>
      <c r="S3695">
        <v>170.02</v>
      </c>
      <c r="T3695">
        <v>1.86</v>
      </c>
      <c r="U3695" s="2">
        <v>40360</v>
      </c>
      <c r="V3695">
        <v>173.46</v>
      </c>
      <c r="X3695" s="2">
        <v>40513</v>
      </c>
    </row>
    <row r="3696" spans="1:24" x14ac:dyDescent="0.35">
      <c r="A3696">
        <v>420457</v>
      </c>
      <c r="B3696">
        <v>0</v>
      </c>
      <c r="C3696" s="2">
        <v>36678</v>
      </c>
      <c r="D3696">
        <v>0</v>
      </c>
      <c r="E3696">
        <v>47</v>
      </c>
      <c r="F3696" t="s">
        <v>997</v>
      </c>
      <c r="G3696">
        <v>18</v>
      </c>
      <c r="H3696">
        <v>0</v>
      </c>
      <c r="I3696">
        <v>22312</v>
      </c>
      <c r="J3696">
        <v>0.81100000000000005</v>
      </c>
      <c r="K3696">
        <v>25</v>
      </c>
      <c r="L3696">
        <v>0</v>
      </c>
      <c r="M3696">
        <v>0</v>
      </c>
      <c r="N3696">
        <v>582.59</v>
      </c>
      <c r="O3696">
        <v>582.59</v>
      </c>
      <c r="P3696">
        <v>208.55</v>
      </c>
      <c r="Q3696">
        <v>157.37</v>
      </c>
      <c r="R3696">
        <v>0</v>
      </c>
      <c r="S3696">
        <v>216.67</v>
      </c>
      <c r="T3696">
        <v>2.0699999999999998</v>
      </c>
      <c r="U3696" s="2">
        <v>40057</v>
      </c>
      <c r="V3696">
        <v>183.69</v>
      </c>
      <c r="X3696" s="2">
        <v>40210</v>
      </c>
    </row>
    <row r="3697" spans="1:24" x14ac:dyDescent="0.35">
      <c r="A3697">
        <v>420464</v>
      </c>
      <c r="B3697">
        <v>0</v>
      </c>
      <c r="C3697" s="2">
        <v>37500</v>
      </c>
      <c r="D3697">
        <v>1</v>
      </c>
      <c r="E3697" t="s">
        <v>997</v>
      </c>
      <c r="F3697" t="s">
        <v>997</v>
      </c>
      <c r="G3697">
        <v>6</v>
      </c>
      <c r="H3697">
        <v>0</v>
      </c>
      <c r="I3697">
        <v>2369</v>
      </c>
      <c r="J3697">
        <v>0.36399999999999999</v>
      </c>
      <c r="K3697">
        <v>11</v>
      </c>
      <c r="L3697">
        <v>0</v>
      </c>
      <c r="M3697">
        <v>0</v>
      </c>
      <c r="N3697">
        <v>5776.9202260000002</v>
      </c>
      <c r="O3697">
        <v>5776.92</v>
      </c>
      <c r="P3697">
        <v>5000</v>
      </c>
      <c r="Q3697">
        <v>776.92</v>
      </c>
      <c r="R3697">
        <v>0</v>
      </c>
      <c r="S3697">
        <v>0</v>
      </c>
      <c r="T3697">
        <v>0</v>
      </c>
      <c r="U3697" s="2">
        <v>41091</v>
      </c>
      <c r="V3697">
        <v>171.68</v>
      </c>
      <c r="X3697" s="2">
        <v>41306</v>
      </c>
    </row>
    <row r="3698" spans="1:24" x14ac:dyDescent="0.35">
      <c r="A3698">
        <v>420490</v>
      </c>
      <c r="B3698">
        <v>0</v>
      </c>
      <c r="C3698" s="2">
        <v>37135</v>
      </c>
      <c r="D3698">
        <v>0</v>
      </c>
      <c r="E3698" t="s">
        <v>997</v>
      </c>
      <c r="F3698">
        <v>101</v>
      </c>
      <c r="G3698">
        <v>4</v>
      </c>
      <c r="H3698">
        <v>1</v>
      </c>
      <c r="I3698">
        <v>6324</v>
      </c>
      <c r="J3698">
        <v>0.79</v>
      </c>
      <c r="K3698">
        <v>9</v>
      </c>
      <c r="L3698">
        <v>0</v>
      </c>
      <c r="M3698">
        <v>0</v>
      </c>
      <c r="N3698">
        <v>3544.2538589999999</v>
      </c>
      <c r="O3698">
        <v>3544.25</v>
      </c>
      <c r="P3698">
        <v>3000</v>
      </c>
      <c r="Q3698">
        <v>544.25</v>
      </c>
      <c r="R3698">
        <v>0</v>
      </c>
      <c r="S3698">
        <v>0</v>
      </c>
      <c r="T3698">
        <v>0</v>
      </c>
      <c r="U3698" s="2">
        <v>40787</v>
      </c>
      <c r="V3698">
        <v>1050.9100000000001</v>
      </c>
      <c r="X3698" s="2">
        <v>41487</v>
      </c>
    </row>
    <row r="3699" spans="1:24" x14ac:dyDescent="0.35">
      <c r="A3699">
        <v>420536</v>
      </c>
      <c r="B3699">
        <v>0</v>
      </c>
      <c r="C3699" s="2">
        <v>36465</v>
      </c>
      <c r="D3699">
        <v>0</v>
      </c>
      <c r="E3699" t="s">
        <v>997</v>
      </c>
      <c r="F3699" t="s">
        <v>997</v>
      </c>
      <c r="G3699">
        <v>9</v>
      </c>
      <c r="H3699">
        <v>0</v>
      </c>
      <c r="I3699">
        <v>30372</v>
      </c>
      <c r="J3699">
        <v>0.56100000000000005</v>
      </c>
      <c r="K3699">
        <v>27</v>
      </c>
      <c r="L3699">
        <v>0</v>
      </c>
      <c r="M3699">
        <v>0</v>
      </c>
      <c r="N3699">
        <v>4108.3999999999996</v>
      </c>
      <c r="O3699">
        <v>3593.58</v>
      </c>
      <c r="P3699">
        <v>2523.54</v>
      </c>
      <c r="Q3699">
        <v>1584.86</v>
      </c>
      <c r="R3699">
        <v>0</v>
      </c>
      <c r="S3699">
        <v>0</v>
      </c>
      <c r="T3699">
        <v>0</v>
      </c>
      <c r="U3699" s="2">
        <v>40299</v>
      </c>
      <c r="V3699">
        <v>499.9</v>
      </c>
      <c r="X3699" s="2">
        <v>42491</v>
      </c>
    </row>
    <row r="3700" spans="1:24" x14ac:dyDescent="0.35">
      <c r="A3700">
        <v>420550</v>
      </c>
      <c r="B3700">
        <v>0</v>
      </c>
      <c r="C3700" s="2">
        <v>32021</v>
      </c>
      <c r="D3700">
        <v>0</v>
      </c>
      <c r="E3700" t="s">
        <v>997</v>
      </c>
      <c r="F3700" t="s">
        <v>997</v>
      </c>
      <c r="G3700">
        <v>7</v>
      </c>
      <c r="H3700">
        <v>0</v>
      </c>
      <c r="I3700">
        <v>14716</v>
      </c>
      <c r="J3700">
        <v>0.38400000000000001</v>
      </c>
      <c r="K3700">
        <v>14</v>
      </c>
      <c r="L3700">
        <v>0</v>
      </c>
      <c r="M3700">
        <v>0</v>
      </c>
      <c r="N3700">
        <v>11553.89594</v>
      </c>
      <c r="O3700">
        <v>11525.01</v>
      </c>
      <c r="P3700">
        <v>10000</v>
      </c>
      <c r="Q3700">
        <v>1553.9</v>
      </c>
      <c r="R3700">
        <v>0</v>
      </c>
      <c r="S3700">
        <v>0</v>
      </c>
      <c r="T3700">
        <v>0</v>
      </c>
      <c r="U3700" s="2">
        <v>41091</v>
      </c>
      <c r="V3700">
        <v>341.05</v>
      </c>
      <c r="X3700" s="2">
        <v>42156</v>
      </c>
    </row>
    <row r="3701" spans="1:24" x14ac:dyDescent="0.35">
      <c r="A3701">
        <v>420579</v>
      </c>
      <c r="B3701">
        <v>0</v>
      </c>
      <c r="C3701" s="2">
        <v>36008</v>
      </c>
      <c r="D3701">
        <v>1</v>
      </c>
      <c r="E3701" t="s">
        <v>997</v>
      </c>
      <c r="F3701" t="s">
        <v>997</v>
      </c>
      <c r="G3701">
        <v>13</v>
      </c>
      <c r="H3701">
        <v>0</v>
      </c>
      <c r="I3701">
        <v>0</v>
      </c>
      <c r="J3701">
        <v>0</v>
      </c>
      <c r="K3701">
        <v>21</v>
      </c>
      <c r="L3701">
        <v>0</v>
      </c>
      <c r="M3701">
        <v>0</v>
      </c>
      <c r="N3701">
        <v>7219.8203530000001</v>
      </c>
      <c r="O3701">
        <v>7219.82</v>
      </c>
      <c r="P3701">
        <v>6400</v>
      </c>
      <c r="Q3701">
        <v>819.82</v>
      </c>
      <c r="R3701">
        <v>0</v>
      </c>
      <c r="S3701">
        <v>0</v>
      </c>
      <c r="T3701">
        <v>0</v>
      </c>
      <c r="U3701" s="2">
        <v>41091</v>
      </c>
      <c r="V3701">
        <v>213.15</v>
      </c>
      <c r="X3701" s="2">
        <v>42309</v>
      </c>
    </row>
    <row r="3702" spans="1:24" x14ac:dyDescent="0.35">
      <c r="A3702">
        <v>420601</v>
      </c>
      <c r="B3702">
        <v>0</v>
      </c>
      <c r="C3702" s="2">
        <v>38261</v>
      </c>
      <c r="D3702">
        <v>0</v>
      </c>
      <c r="E3702" t="s">
        <v>997</v>
      </c>
      <c r="F3702" t="s">
        <v>997</v>
      </c>
      <c r="G3702">
        <v>7</v>
      </c>
      <c r="H3702">
        <v>0</v>
      </c>
      <c r="I3702">
        <v>1002</v>
      </c>
      <c r="J3702">
        <v>0.83499999999999996</v>
      </c>
      <c r="K3702">
        <v>8</v>
      </c>
      <c r="L3702">
        <v>0</v>
      </c>
      <c r="M3702">
        <v>0</v>
      </c>
      <c r="N3702">
        <v>5861.8062479999999</v>
      </c>
      <c r="O3702">
        <v>5831.28</v>
      </c>
      <c r="P3702">
        <v>4800</v>
      </c>
      <c r="Q3702">
        <v>1061.81</v>
      </c>
      <c r="R3702">
        <v>0</v>
      </c>
      <c r="S3702">
        <v>0</v>
      </c>
      <c r="T3702">
        <v>0</v>
      </c>
      <c r="U3702" s="2">
        <v>41091</v>
      </c>
      <c r="V3702">
        <v>189.88</v>
      </c>
      <c r="X3702" s="2">
        <v>41091</v>
      </c>
    </row>
    <row r="3703" spans="1:24" x14ac:dyDescent="0.35">
      <c r="A3703">
        <v>420612</v>
      </c>
      <c r="B3703">
        <v>0</v>
      </c>
      <c r="C3703" s="2">
        <v>37803</v>
      </c>
      <c r="D3703">
        <v>1</v>
      </c>
      <c r="E3703" t="s">
        <v>997</v>
      </c>
      <c r="F3703" t="s">
        <v>997</v>
      </c>
      <c r="G3703">
        <v>12</v>
      </c>
      <c r="H3703">
        <v>0</v>
      </c>
      <c r="I3703">
        <v>3391</v>
      </c>
      <c r="J3703">
        <v>9.1999999999999998E-2</v>
      </c>
      <c r="K3703">
        <v>21</v>
      </c>
      <c r="L3703">
        <v>0</v>
      </c>
      <c r="M3703">
        <v>0</v>
      </c>
      <c r="N3703">
        <v>11500.79407</v>
      </c>
      <c r="O3703">
        <v>11488.94</v>
      </c>
      <c r="P3703">
        <v>10000</v>
      </c>
      <c r="Q3703">
        <v>1500.79</v>
      </c>
      <c r="R3703">
        <v>0</v>
      </c>
      <c r="S3703">
        <v>0</v>
      </c>
      <c r="T3703">
        <v>0</v>
      </c>
      <c r="U3703" s="2">
        <v>41091</v>
      </c>
      <c r="V3703">
        <v>360.95</v>
      </c>
      <c r="X3703" s="2">
        <v>41091</v>
      </c>
    </row>
    <row r="3704" spans="1:24" x14ac:dyDescent="0.35">
      <c r="A3704">
        <v>420652</v>
      </c>
      <c r="B3704">
        <v>0</v>
      </c>
      <c r="C3704" s="2">
        <v>35765</v>
      </c>
      <c r="D3704">
        <v>0</v>
      </c>
      <c r="E3704" t="s">
        <v>997</v>
      </c>
      <c r="F3704" t="s">
        <v>997</v>
      </c>
      <c r="G3704">
        <v>20</v>
      </c>
      <c r="H3704">
        <v>0</v>
      </c>
      <c r="I3704">
        <v>149527</v>
      </c>
      <c r="J3704">
        <v>0.72599999999999998</v>
      </c>
      <c r="K3704">
        <v>53</v>
      </c>
      <c r="L3704">
        <v>0</v>
      </c>
      <c r="M3704">
        <v>0</v>
      </c>
      <c r="N3704">
        <v>22851.76586</v>
      </c>
      <c r="O3704">
        <v>19538.259999999998</v>
      </c>
      <c r="P3704">
        <v>19999.990000000002</v>
      </c>
      <c r="Q3704">
        <v>2851.78</v>
      </c>
      <c r="R3704">
        <v>0</v>
      </c>
      <c r="S3704">
        <v>0</v>
      </c>
      <c r="T3704">
        <v>0</v>
      </c>
      <c r="U3704" s="2">
        <v>40575</v>
      </c>
      <c r="V3704">
        <v>10985.07</v>
      </c>
      <c r="X3704" s="2">
        <v>40575</v>
      </c>
    </row>
    <row r="3705" spans="1:24" x14ac:dyDescent="0.35">
      <c r="A3705">
        <v>420666</v>
      </c>
      <c r="B3705">
        <v>0</v>
      </c>
      <c r="C3705" s="2">
        <v>37165</v>
      </c>
      <c r="D3705">
        <v>3</v>
      </c>
      <c r="E3705" t="s">
        <v>997</v>
      </c>
      <c r="F3705" t="s">
        <v>997</v>
      </c>
      <c r="G3705">
        <v>7</v>
      </c>
      <c r="H3705">
        <v>0</v>
      </c>
      <c r="I3705">
        <v>3006</v>
      </c>
      <c r="J3705">
        <v>0.307</v>
      </c>
      <c r="K3705">
        <v>35</v>
      </c>
      <c r="L3705">
        <v>0</v>
      </c>
      <c r="M3705">
        <v>0</v>
      </c>
      <c r="N3705">
        <v>10839.942499999999</v>
      </c>
      <c r="O3705">
        <v>10508.72</v>
      </c>
      <c r="P3705">
        <v>9000</v>
      </c>
      <c r="Q3705">
        <v>1839.94</v>
      </c>
      <c r="R3705">
        <v>0</v>
      </c>
      <c r="S3705">
        <v>0</v>
      </c>
      <c r="T3705">
        <v>0</v>
      </c>
      <c r="U3705" s="2">
        <v>41244</v>
      </c>
      <c r="V3705">
        <v>629.02</v>
      </c>
      <c r="X3705" s="2">
        <v>42036</v>
      </c>
    </row>
    <row r="3706" spans="1:24" x14ac:dyDescent="0.35">
      <c r="A3706">
        <v>420667</v>
      </c>
      <c r="B3706">
        <v>0</v>
      </c>
      <c r="C3706" s="2">
        <v>35034</v>
      </c>
      <c r="D3706">
        <v>0</v>
      </c>
      <c r="E3706" t="s">
        <v>997</v>
      </c>
      <c r="F3706" t="s">
        <v>997</v>
      </c>
      <c r="G3706">
        <v>4</v>
      </c>
      <c r="H3706">
        <v>0</v>
      </c>
      <c r="I3706">
        <v>5</v>
      </c>
      <c r="J3706">
        <v>0</v>
      </c>
      <c r="K3706">
        <v>11</v>
      </c>
      <c r="L3706">
        <v>0</v>
      </c>
      <c r="M3706">
        <v>0</v>
      </c>
      <c r="N3706">
        <v>8238.7510469999997</v>
      </c>
      <c r="O3706">
        <v>3707.55</v>
      </c>
      <c r="P3706">
        <v>8000</v>
      </c>
      <c r="Q3706">
        <v>238.75</v>
      </c>
      <c r="R3706">
        <v>0</v>
      </c>
      <c r="S3706">
        <v>0</v>
      </c>
      <c r="T3706">
        <v>0</v>
      </c>
      <c r="U3706" s="2">
        <v>40087</v>
      </c>
      <c r="V3706">
        <v>7706.64</v>
      </c>
      <c r="X3706" s="2">
        <v>40087</v>
      </c>
    </row>
    <row r="3707" spans="1:24" x14ac:dyDescent="0.35">
      <c r="A3707">
        <v>420675</v>
      </c>
      <c r="B3707">
        <v>1</v>
      </c>
      <c r="C3707" s="2">
        <v>37438</v>
      </c>
      <c r="D3707">
        <v>0</v>
      </c>
      <c r="E3707">
        <v>6</v>
      </c>
      <c r="F3707" t="s">
        <v>997</v>
      </c>
      <c r="G3707">
        <v>14</v>
      </c>
      <c r="H3707">
        <v>0</v>
      </c>
      <c r="I3707">
        <v>8710</v>
      </c>
      <c r="J3707">
        <v>0.23899999999999999</v>
      </c>
      <c r="K3707">
        <v>16</v>
      </c>
      <c r="L3707">
        <v>0</v>
      </c>
      <c r="M3707">
        <v>0</v>
      </c>
      <c r="N3707">
        <v>4723.2</v>
      </c>
      <c r="O3707">
        <v>4703.6000000000004</v>
      </c>
      <c r="P3707">
        <v>3527.69</v>
      </c>
      <c r="Q3707">
        <v>1182.71</v>
      </c>
      <c r="R3707">
        <v>0</v>
      </c>
      <c r="S3707">
        <v>12.8</v>
      </c>
      <c r="T3707">
        <v>4.7300000000000004</v>
      </c>
      <c r="U3707" s="2">
        <v>40695</v>
      </c>
      <c r="V3707">
        <v>205.38</v>
      </c>
      <c r="X3707" s="2">
        <v>42491</v>
      </c>
    </row>
    <row r="3708" spans="1:24" x14ac:dyDescent="0.35">
      <c r="A3708">
        <v>420718</v>
      </c>
      <c r="B3708">
        <v>2</v>
      </c>
      <c r="C3708" s="2">
        <v>36161</v>
      </c>
      <c r="D3708">
        <v>0</v>
      </c>
      <c r="E3708">
        <v>13</v>
      </c>
      <c r="F3708" t="s">
        <v>997</v>
      </c>
      <c r="G3708">
        <v>4</v>
      </c>
      <c r="H3708">
        <v>0</v>
      </c>
      <c r="I3708">
        <v>286</v>
      </c>
      <c r="J3708">
        <v>0.95299999999999996</v>
      </c>
      <c r="K3708">
        <v>10</v>
      </c>
      <c r="L3708">
        <v>0</v>
      </c>
      <c r="M3708">
        <v>0</v>
      </c>
      <c r="N3708">
        <v>2713.4004599999998</v>
      </c>
      <c r="O3708">
        <v>2713.4</v>
      </c>
      <c r="P3708">
        <v>2500</v>
      </c>
      <c r="Q3708">
        <v>213.4</v>
      </c>
      <c r="R3708">
        <v>0</v>
      </c>
      <c r="S3708">
        <v>0</v>
      </c>
      <c r="T3708">
        <v>0</v>
      </c>
      <c r="U3708" s="2">
        <v>40210</v>
      </c>
      <c r="V3708">
        <v>2190.42</v>
      </c>
      <c r="X3708" s="2">
        <v>41821</v>
      </c>
    </row>
    <row r="3709" spans="1:24" x14ac:dyDescent="0.35">
      <c r="A3709">
        <v>420739</v>
      </c>
      <c r="B3709">
        <v>0</v>
      </c>
      <c r="C3709" s="2">
        <v>36526</v>
      </c>
      <c r="D3709">
        <v>0</v>
      </c>
      <c r="E3709" t="s">
        <v>997</v>
      </c>
      <c r="F3709" t="s">
        <v>997</v>
      </c>
      <c r="G3709">
        <v>6</v>
      </c>
      <c r="H3709">
        <v>0</v>
      </c>
      <c r="I3709">
        <v>1505</v>
      </c>
      <c r="J3709">
        <v>0.125</v>
      </c>
      <c r="K3709">
        <v>17</v>
      </c>
      <c r="L3709">
        <v>0</v>
      </c>
      <c r="M3709">
        <v>0</v>
      </c>
      <c r="N3709">
        <v>13030.279420000001</v>
      </c>
      <c r="O3709">
        <v>12731.67</v>
      </c>
      <c r="P3709">
        <v>12000</v>
      </c>
      <c r="Q3709">
        <v>1030.28</v>
      </c>
      <c r="R3709">
        <v>0</v>
      </c>
      <c r="S3709">
        <v>0</v>
      </c>
      <c r="T3709">
        <v>0</v>
      </c>
      <c r="U3709" s="2">
        <v>40422</v>
      </c>
      <c r="V3709">
        <v>28.32</v>
      </c>
      <c r="X3709" s="2">
        <v>40848</v>
      </c>
    </row>
    <row r="3710" spans="1:24" x14ac:dyDescent="0.35">
      <c r="A3710">
        <v>420832</v>
      </c>
      <c r="B3710">
        <v>0</v>
      </c>
      <c r="C3710" s="2">
        <v>34759</v>
      </c>
      <c r="D3710">
        <v>0</v>
      </c>
      <c r="E3710" t="s">
        <v>997</v>
      </c>
      <c r="F3710" t="s">
        <v>997</v>
      </c>
      <c r="G3710">
        <v>10</v>
      </c>
      <c r="H3710">
        <v>0</v>
      </c>
      <c r="I3710">
        <v>5674</v>
      </c>
      <c r="J3710">
        <v>9.5000000000000001E-2</v>
      </c>
      <c r="K3710">
        <v>46</v>
      </c>
      <c r="L3710">
        <v>0</v>
      </c>
      <c r="M3710">
        <v>0</v>
      </c>
      <c r="N3710">
        <v>13611.181280000001</v>
      </c>
      <c r="O3710">
        <v>13611.18</v>
      </c>
      <c r="P3710">
        <v>12000</v>
      </c>
      <c r="Q3710">
        <v>1611.18</v>
      </c>
      <c r="R3710">
        <v>0</v>
      </c>
      <c r="S3710">
        <v>0</v>
      </c>
      <c r="T3710">
        <v>0</v>
      </c>
      <c r="U3710" s="2">
        <v>40787</v>
      </c>
      <c r="V3710">
        <v>3574.32</v>
      </c>
      <c r="X3710" s="2">
        <v>42248</v>
      </c>
    </row>
    <row r="3711" spans="1:24" x14ac:dyDescent="0.35">
      <c r="A3711">
        <v>420841</v>
      </c>
      <c r="B3711">
        <v>0</v>
      </c>
      <c r="C3711" s="2">
        <v>37165</v>
      </c>
      <c r="D3711">
        <v>1</v>
      </c>
      <c r="E3711" t="s">
        <v>997</v>
      </c>
      <c r="F3711" t="s">
        <v>997</v>
      </c>
      <c r="G3711">
        <v>8</v>
      </c>
      <c r="H3711">
        <v>0</v>
      </c>
      <c r="I3711">
        <v>23998</v>
      </c>
      <c r="J3711">
        <v>0.91200000000000003</v>
      </c>
      <c r="K3711">
        <v>14</v>
      </c>
      <c r="L3711">
        <v>0</v>
      </c>
      <c r="M3711">
        <v>0</v>
      </c>
      <c r="N3711">
        <v>25425.61593</v>
      </c>
      <c r="O3711">
        <v>22134.76</v>
      </c>
      <c r="P3711">
        <v>20000</v>
      </c>
      <c r="Q3711">
        <v>5425.62</v>
      </c>
      <c r="R3711">
        <v>0</v>
      </c>
      <c r="S3711">
        <v>0</v>
      </c>
      <c r="T3711">
        <v>0</v>
      </c>
      <c r="U3711" s="2">
        <v>41091</v>
      </c>
      <c r="V3711">
        <v>735.07</v>
      </c>
      <c r="X3711" s="2">
        <v>41091</v>
      </c>
    </row>
    <row r="3712" spans="1:24" x14ac:dyDescent="0.35">
      <c r="A3712">
        <v>420890</v>
      </c>
      <c r="B3712">
        <v>0</v>
      </c>
      <c r="C3712" s="2">
        <v>38838</v>
      </c>
      <c r="D3712">
        <v>0</v>
      </c>
      <c r="E3712" t="s">
        <v>997</v>
      </c>
      <c r="F3712" t="s">
        <v>997</v>
      </c>
      <c r="G3712">
        <v>6</v>
      </c>
      <c r="H3712">
        <v>0</v>
      </c>
      <c r="I3712">
        <v>6375</v>
      </c>
      <c r="J3712">
        <v>0.70799999999999996</v>
      </c>
      <c r="K3712">
        <v>7</v>
      </c>
      <c r="L3712">
        <v>0</v>
      </c>
      <c r="M3712">
        <v>0</v>
      </c>
      <c r="N3712">
        <v>9471.5097829999995</v>
      </c>
      <c r="O3712">
        <v>7782.27</v>
      </c>
      <c r="P3712">
        <v>7400</v>
      </c>
      <c r="Q3712">
        <v>2071.5100000000002</v>
      </c>
      <c r="R3712">
        <v>0</v>
      </c>
      <c r="S3712">
        <v>0</v>
      </c>
      <c r="T3712">
        <v>0</v>
      </c>
      <c r="U3712" s="2">
        <v>41091</v>
      </c>
      <c r="V3712">
        <v>543.63</v>
      </c>
      <c r="X3712" s="2">
        <v>42491</v>
      </c>
    </row>
    <row r="3713" spans="1:24" x14ac:dyDescent="0.35">
      <c r="A3713">
        <v>420941</v>
      </c>
      <c r="B3713">
        <v>0</v>
      </c>
      <c r="C3713" s="2">
        <v>34820</v>
      </c>
      <c r="D3713">
        <v>1</v>
      </c>
      <c r="E3713" t="s">
        <v>997</v>
      </c>
      <c r="F3713" t="s">
        <v>997</v>
      </c>
      <c r="G3713">
        <v>10</v>
      </c>
      <c r="H3713">
        <v>0</v>
      </c>
      <c r="I3713">
        <v>57261</v>
      </c>
      <c r="J3713">
        <v>0.84599999999999997</v>
      </c>
      <c r="K3713">
        <v>27</v>
      </c>
      <c r="L3713">
        <v>0</v>
      </c>
      <c r="M3713">
        <v>0</v>
      </c>
      <c r="N3713">
        <v>9507.9056170000003</v>
      </c>
      <c r="O3713">
        <v>8916.9699999999993</v>
      </c>
      <c r="P3713">
        <v>8000</v>
      </c>
      <c r="Q3713">
        <v>1507.91</v>
      </c>
      <c r="R3713">
        <v>0</v>
      </c>
      <c r="S3713">
        <v>0</v>
      </c>
      <c r="T3713">
        <v>0</v>
      </c>
      <c r="U3713" s="2">
        <v>41091</v>
      </c>
      <c r="V3713">
        <v>276.77999999999997</v>
      </c>
      <c r="X3713" s="2">
        <v>42491</v>
      </c>
    </row>
    <row r="3714" spans="1:24" x14ac:dyDescent="0.35">
      <c r="A3714">
        <v>421034</v>
      </c>
      <c r="B3714">
        <v>0</v>
      </c>
      <c r="C3714" s="2">
        <v>37653</v>
      </c>
      <c r="D3714">
        <v>3</v>
      </c>
      <c r="E3714" t="s">
        <v>997</v>
      </c>
      <c r="F3714" t="s">
        <v>997</v>
      </c>
      <c r="G3714">
        <v>5</v>
      </c>
      <c r="H3714">
        <v>0</v>
      </c>
      <c r="I3714">
        <v>590</v>
      </c>
      <c r="J3714">
        <v>0.36899999999999999</v>
      </c>
      <c r="K3714">
        <v>17</v>
      </c>
      <c r="L3714">
        <v>0</v>
      </c>
      <c r="M3714">
        <v>0</v>
      </c>
      <c r="N3714">
        <v>3027.59</v>
      </c>
      <c r="O3714">
        <v>3027.59</v>
      </c>
      <c r="P3714">
        <v>3000</v>
      </c>
      <c r="Q3714">
        <v>27.59</v>
      </c>
      <c r="R3714">
        <v>0</v>
      </c>
      <c r="S3714">
        <v>0</v>
      </c>
      <c r="T3714">
        <v>0</v>
      </c>
      <c r="U3714" s="2">
        <v>40026</v>
      </c>
      <c r="V3714">
        <v>3028.04</v>
      </c>
      <c r="X3714" s="2">
        <v>42491</v>
      </c>
    </row>
    <row r="3715" spans="1:24" x14ac:dyDescent="0.35">
      <c r="A3715">
        <v>421049</v>
      </c>
      <c r="B3715">
        <v>0</v>
      </c>
      <c r="C3715" s="2">
        <v>37956</v>
      </c>
      <c r="D3715">
        <v>2</v>
      </c>
      <c r="E3715" t="s">
        <v>997</v>
      </c>
      <c r="F3715" t="s">
        <v>997</v>
      </c>
      <c r="G3715">
        <v>8</v>
      </c>
      <c r="H3715">
        <v>0</v>
      </c>
      <c r="I3715">
        <v>2727</v>
      </c>
      <c r="J3715">
        <v>0.128</v>
      </c>
      <c r="K3715">
        <v>15</v>
      </c>
      <c r="L3715">
        <v>0</v>
      </c>
      <c r="M3715">
        <v>0</v>
      </c>
      <c r="N3715">
        <v>4585.6949539999996</v>
      </c>
      <c r="O3715">
        <v>4585.6899999999996</v>
      </c>
      <c r="P3715">
        <v>4000</v>
      </c>
      <c r="Q3715">
        <v>585.69000000000005</v>
      </c>
      <c r="R3715">
        <v>0</v>
      </c>
      <c r="S3715">
        <v>0</v>
      </c>
      <c r="T3715">
        <v>0</v>
      </c>
      <c r="U3715" s="2">
        <v>40940</v>
      </c>
      <c r="V3715">
        <v>765.44</v>
      </c>
      <c r="X3715" s="2">
        <v>40940</v>
      </c>
    </row>
    <row r="3716" spans="1:24" x14ac:dyDescent="0.35">
      <c r="A3716">
        <v>421063</v>
      </c>
      <c r="B3716">
        <v>0</v>
      </c>
      <c r="C3716" s="2">
        <v>37500</v>
      </c>
      <c r="D3716">
        <v>0</v>
      </c>
      <c r="E3716" t="s">
        <v>997</v>
      </c>
      <c r="F3716" t="s">
        <v>997</v>
      </c>
      <c r="G3716">
        <v>11</v>
      </c>
      <c r="H3716">
        <v>0</v>
      </c>
      <c r="I3716">
        <v>19336</v>
      </c>
      <c r="J3716">
        <v>0.79600000000000004</v>
      </c>
      <c r="K3716">
        <v>28</v>
      </c>
      <c r="L3716">
        <v>0</v>
      </c>
      <c r="M3716">
        <v>0</v>
      </c>
      <c r="N3716">
        <v>2538</v>
      </c>
      <c r="O3716">
        <v>2538</v>
      </c>
      <c r="P3716">
        <v>2500</v>
      </c>
      <c r="Q3716">
        <v>38</v>
      </c>
      <c r="R3716">
        <v>0</v>
      </c>
      <c r="S3716">
        <v>0</v>
      </c>
      <c r="T3716">
        <v>0</v>
      </c>
      <c r="U3716" s="2">
        <v>40026</v>
      </c>
      <c r="V3716">
        <v>2538.4499999999998</v>
      </c>
      <c r="X3716" s="2">
        <v>42095</v>
      </c>
    </row>
    <row r="3717" spans="1:24" x14ac:dyDescent="0.35">
      <c r="A3717">
        <v>421115</v>
      </c>
      <c r="B3717">
        <v>0</v>
      </c>
      <c r="C3717" s="2">
        <v>36923</v>
      </c>
      <c r="D3717">
        <v>3</v>
      </c>
      <c r="E3717">
        <v>30</v>
      </c>
      <c r="F3717" t="s">
        <v>997</v>
      </c>
      <c r="G3717">
        <v>6</v>
      </c>
      <c r="H3717">
        <v>0</v>
      </c>
      <c r="I3717">
        <v>1547</v>
      </c>
      <c r="J3717">
        <v>0.20899999999999999</v>
      </c>
      <c r="K3717">
        <v>14</v>
      </c>
      <c r="L3717">
        <v>0</v>
      </c>
      <c r="M3717">
        <v>0</v>
      </c>
      <c r="N3717">
        <v>11970.29543</v>
      </c>
      <c r="O3717">
        <v>2872.87</v>
      </c>
      <c r="P3717">
        <v>10000</v>
      </c>
      <c r="Q3717">
        <v>1970.3</v>
      </c>
      <c r="R3717">
        <v>0</v>
      </c>
      <c r="S3717">
        <v>0</v>
      </c>
      <c r="T3717">
        <v>0</v>
      </c>
      <c r="U3717" s="2">
        <v>40664</v>
      </c>
      <c r="V3717">
        <v>4755.1499999999996</v>
      </c>
      <c r="X3717" s="2">
        <v>42491</v>
      </c>
    </row>
    <row r="3718" spans="1:24" x14ac:dyDescent="0.35">
      <c r="A3718">
        <v>421134</v>
      </c>
      <c r="B3718">
        <v>0</v>
      </c>
      <c r="C3718" s="2">
        <v>37012</v>
      </c>
      <c r="D3718">
        <v>1</v>
      </c>
      <c r="E3718">
        <v>41</v>
      </c>
      <c r="F3718" t="s">
        <v>997</v>
      </c>
      <c r="G3718">
        <v>4</v>
      </c>
      <c r="H3718">
        <v>0</v>
      </c>
      <c r="I3718">
        <v>1616</v>
      </c>
      <c r="J3718">
        <v>0.52100000000000002</v>
      </c>
      <c r="K3718">
        <v>9</v>
      </c>
      <c r="L3718">
        <v>0</v>
      </c>
      <c r="M3718">
        <v>0</v>
      </c>
      <c r="N3718">
        <v>2293.2204849999998</v>
      </c>
      <c r="O3718">
        <v>2293.2199999999998</v>
      </c>
      <c r="P3718">
        <v>2000</v>
      </c>
      <c r="Q3718">
        <v>293.22000000000003</v>
      </c>
      <c r="R3718">
        <v>0</v>
      </c>
      <c r="S3718">
        <v>0</v>
      </c>
      <c r="T3718">
        <v>0</v>
      </c>
      <c r="U3718" s="2">
        <v>40575</v>
      </c>
      <c r="V3718">
        <v>1105.03</v>
      </c>
      <c r="X3718" s="2">
        <v>42491</v>
      </c>
    </row>
    <row r="3719" spans="1:24" x14ac:dyDescent="0.35">
      <c r="A3719">
        <v>421145</v>
      </c>
      <c r="B3719">
        <v>0</v>
      </c>
      <c r="C3719" s="2">
        <v>36161</v>
      </c>
      <c r="D3719">
        <v>0</v>
      </c>
      <c r="E3719">
        <v>37</v>
      </c>
      <c r="F3719" t="s">
        <v>997</v>
      </c>
      <c r="G3719">
        <v>16</v>
      </c>
      <c r="H3719">
        <v>0</v>
      </c>
      <c r="I3719">
        <v>9171</v>
      </c>
      <c r="J3719">
        <v>0.255</v>
      </c>
      <c r="K3719">
        <v>26</v>
      </c>
      <c r="L3719">
        <v>0</v>
      </c>
      <c r="M3719">
        <v>0</v>
      </c>
      <c r="N3719">
        <v>2376.947165</v>
      </c>
      <c r="O3719">
        <v>2228.39</v>
      </c>
      <c r="P3719">
        <v>2000</v>
      </c>
      <c r="Q3719">
        <v>376.95</v>
      </c>
      <c r="R3719">
        <v>0</v>
      </c>
      <c r="S3719">
        <v>0</v>
      </c>
      <c r="T3719">
        <v>0</v>
      </c>
      <c r="U3719" s="2">
        <v>41091</v>
      </c>
      <c r="V3719">
        <v>69.709999999999994</v>
      </c>
      <c r="X3719" s="2">
        <v>41091</v>
      </c>
    </row>
    <row r="3720" spans="1:24" x14ac:dyDescent="0.35">
      <c r="A3720">
        <v>421182</v>
      </c>
      <c r="B3720">
        <v>0</v>
      </c>
      <c r="C3720" s="2">
        <v>37530</v>
      </c>
      <c r="D3720">
        <v>3</v>
      </c>
      <c r="E3720" t="s">
        <v>997</v>
      </c>
      <c r="F3720" t="s">
        <v>997</v>
      </c>
      <c r="G3720">
        <v>18</v>
      </c>
      <c r="H3720">
        <v>0</v>
      </c>
      <c r="I3720">
        <v>6242</v>
      </c>
      <c r="J3720">
        <v>0.161</v>
      </c>
      <c r="K3720">
        <v>26</v>
      </c>
      <c r="L3720">
        <v>0</v>
      </c>
      <c r="M3720">
        <v>0</v>
      </c>
      <c r="N3720">
        <v>8050.5468940000001</v>
      </c>
      <c r="O3720">
        <v>7734.28</v>
      </c>
      <c r="P3720">
        <v>7000</v>
      </c>
      <c r="Q3720">
        <v>1050.55</v>
      </c>
      <c r="R3720">
        <v>0</v>
      </c>
      <c r="S3720">
        <v>0</v>
      </c>
      <c r="T3720">
        <v>0</v>
      </c>
      <c r="U3720" s="2">
        <v>41091</v>
      </c>
      <c r="V3720">
        <v>250.82</v>
      </c>
      <c r="X3720" s="2">
        <v>41091</v>
      </c>
    </row>
    <row r="3721" spans="1:24" x14ac:dyDescent="0.35">
      <c r="A3721">
        <v>421199</v>
      </c>
      <c r="B3721">
        <v>0</v>
      </c>
      <c r="C3721" s="2">
        <v>37865</v>
      </c>
      <c r="D3721">
        <v>3</v>
      </c>
      <c r="E3721" t="s">
        <v>997</v>
      </c>
      <c r="F3721">
        <v>86</v>
      </c>
      <c r="G3721">
        <v>10</v>
      </c>
      <c r="H3721">
        <v>1</v>
      </c>
      <c r="I3721">
        <v>8262</v>
      </c>
      <c r="J3721">
        <v>0.54700000000000004</v>
      </c>
      <c r="K3721">
        <v>21</v>
      </c>
      <c r="L3721">
        <v>0</v>
      </c>
      <c r="M3721">
        <v>0</v>
      </c>
      <c r="N3721">
        <v>15720.05293</v>
      </c>
      <c r="O3721">
        <v>15720.05</v>
      </c>
      <c r="P3721">
        <v>14000</v>
      </c>
      <c r="Q3721">
        <v>1720.05</v>
      </c>
      <c r="R3721">
        <v>0</v>
      </c>
      <c r="S3721">
        <v>0</v>
      </c>
      <c r="T3721">
        <v>0</v>
      </c>
      <c r="U3721" s="2">
        <v>40603</v>
      </c>
      <c r="V3721">
        <v>10049.049999999999</v>
      </c>
      <c r="X3721" s="2">
        <v>42461</v>
      </c>
    </row>
    <row r="3722" spans="1:24" x14ac:dyDescent="0.35">
      <c r="A3722">
        <v>421211</v>
      </c>
      <c r="B3722">
        <v>0</v>
      </c>
      <c r="C3722" s="2">
        <v>33970</v>
      </c>
      <c r="D3722">
        <v>0</v>
      </c>
      <c r="E3722">
        <v>45</v>
      </c>
      <c r="F3722" t="s">
        <v>997</v>
      </c>
      <c r="G3722">
        <v>10</v>
      </c>
      <c r="H3722">
        <v>0</v>
      </c>
      <c r="I3722">
        <v>5742</v>
      </c>
      <c r="J3722">
        <v>0.438</v>
      </c>
      <c r="K3722">
        <v>29</v>
      </c>
      <c r="L3722">
        <v>0</v>
      </c>
      <c r="M3722">
        <v>0</v>
      </c>
      <c r="N3722">
        <v>11800.484469999999</v>
      </c>
      <c r="O3722">
        <v>11414.49</v>
      </c>
      <c r="P3722">
        <v>10000</v>
      </c>
      <c r="Q3722">
        <v>1800.48</v>
      </c>
      <c r="R3722">
        <v>0</v>
      </c>
      <c r="S3722">
        <v>0</v>
      </c>
      <c r="T3722">
        <v>0</v>
      </c>
      <c r="U3722" s="2">
        <v>40969</v>
      </c>
      <c r="V3722">
        <v>1625.68</v>
      </c>
      <c r="X3722" s="2">
        <v>42491</v>
      </c>
    </row>
    <row r="3723" spans="1:24" x14ac:dyDescent="0.35">
      <c r="A3723">
        <v>421221</v>
      </c>
      <c r="B3723">
        <v>0</v>
      </c>
      <c r="C3723" s="2">
        <v>30560</v>
      </c>
      <c r="D3723">
        <v>0</v>
      </c>
      <c r="E3723">
        <v>38</v>
      </c>
      <c r="F3723" t="s">
        <v>997</v>
      </c>
      <c r="G3723">
        <v>6</v>
      </c>
      <c r="H3723">
        <v>0</v>
      </c>
      <c r="I3723">
        <v>14731</v>
      </c>
      <c r="J3723">
        <v>0.86099999999999999</v>
      </c>
      <c r="K3723">
        <v>15</v>
      </c>
      <c r="L3723">
        <v>0</v>
      </c>
      <c r="M3723">
        <v>0</v>
      </c>
      <c r="N3723">
        <v>18473.040779999999</v>
      </c>
      <c r="O3723">
        <v>9172.86</v>
      </c>
      <c r="P3723">
        <v>16000</v>
      </c>
      <c r="Q3723">
        <v>2473.04</v>
      </c>
      <c r="R3723">
        <v>0</v>
      </c>
      <c r="S3723">
        <v>0</v>
      </c>
      <c r="T3723">
        <v>0</v>
      </c>
      <c r="U3723" s="2">
        <v>40483</v>
      </c>
      <c r="V3723">
        <v>10266.450000000001</v>
      </c>
      <c r="X3723" s="2">
        <v>42248</v>
      </c>
    </row>
    <row r="3724" spans="1:24" x14ac:dyDescent="0.35">
      <c r="A3724">
        <v>421274</v>
      </c>
      <c r="B3724">
        <v>1</v>
      </c>
      <c r="C3724" s="2">
        <v>32234</v>
      </c>
      <c r="D3724">
        <v>0</v>
      </c>
      <c r="E3724">
        <v>19</v>
      </c>
      <c r="F3724" t="s">
        <v>997</v>
      </c>
      <c r="G3724">
        <v>8</v>
      </c>
      <c r="H3724">
        <v>0</v>
      </c>
      <c r="I3724">
        <v>10993</v>
      </c>
      <c r="J3724">
        <v>0.20499999999999999</v>
      </c>
      <c r="K3724">
        <v>25</v>
      </c>
      <c r="L3724">
        <v>0</v>
      </c>
      <c r="M3724">
        <v>0</v>
      </c>
      <c r="N3724">
        <v>10354.307119999999</v>
      </c>
      <c r="O3724">
        <v>10273.41</v>
      </c>
      <c r="P3724">
        <v>9600</v>
      </c>
      <c r="Q3724">
        <v>754.31</v>
      </c>
      <c r="R3724">
        <v>0</v>
      </c>
      <c r="S3724">
        <v>0</v>
      </c>
      <c r="T3724">
        <v>0</v>
      </c>
      <c r="U3724" s="2">
        <v>40422</v>
      </c>
      <c r="V3724">
        <v>30.35</v>
      </c>
      <c r="X3724" s="2">
        <v>40422</v>
      </c>
    </row>
    <row r="3725" spans="1:24" x14ac:dyDescent="0.35">
      <c r="A3725">
        <v>421287</v>
      </c>
      <c r="B3725">
        <v>0</v>
      </c>
      <c r="C3725" s="2">
        <v>36312</v>
      </c>
      <c r="D3725">
        <v>0</v>
      </c>
      <c r="E3725" t="s">
        <v>997</v>
      </c>
      <c r="F3725" t="s">
        <v>997</v>
      </c>
      <c r="G3725">
        <v>11</v>
      </c>
      <c r="H3725">
        <v>0</v>
      </c>
      <c r="I3725">
        <v>15680</v>
      </c>
      <c r="J3725">
        <v>0.44700000000000001</v>
      </c>
      <c r="K3725">
        <v>25</v>
      </c>
      <c r="L3725">
        <v>0</v>
      </c>
      <c r="M3725">
        <v>0</v>
      </c>
      <c r="N3725">
        <v>17448.952689999998</v>
      </c>
      <c r="O3725">
        <v>11882.66</v>
      </c>
      <c r="P3725">
        <v>14999.99</v>
      </c>
      <c r="Q3725">
        <v>2448.9699999999998</v>
      </c>
      <c r="R3725">
        <v>0</v>
      </c>
      <c r="S3725">
        <v>0</v>
      </c>
      <c r="T3725">
        <v>0</v>
      </c>
      <c r="U3725" s="2">
        <v>40756</v>
      </c>
      <c r="V3725">
        <v>2941.45</v>
      </c>
      <c r="X3725" s="2">
        <v>41883</v>
      </c>
    </row>
    <row r="3726" spans="1:24" x14ac:dyDescent="0.35">
      <c r="A3726">
        <v>421316</v>
      </c>
      <c r="B3726">
        <v>0</v>
      </c>
      <c r="C3726" s="2">
        <v>35370</v>
      </c>
      <c r="D3726">
        <v>0</v>
      </c>
      <c r="E3726" t="s">
        <v>997</v>
      </c>
      <c r="F3726" t="s">
        <v>997</v>
      </c>
      <c r="G3726">
        <v>14</v>
      </c>
      <c r="H3726">
        <v>0</v>
      </c>
      <c r="I3726">
        <v>12904</v>
      </c>
      <c r="J3726">
        <v>0.66900000000000004</v>
      </c>
      <c r="K3726">
        <v>38</v>
      </c>
      <c r="L3726">
        <v>0</v>
      </c>
      <c r="M3726">
        <v>0</v>
      </c>
      <c r="N3726">
        <v>10647.710999999999</v>
      </c>
      <c r="O3726">
        <v>10292.790000000001</v>
      </c>
      <c r="P3726">
        <v>9000</v>
      </c>
      <c r="Q3726">
        <v>1647.71</v>
      </c>
      <c r="R3726">
        <v>0</v>
      </c>
      <c r="S3726">
        <v>0</v>
      </c>
      <c r="T3726">
        <v>0</v>
      </c>
      <c r="U3726" s="2">
        <v>41091</v>
      </c>
      <c r="V3726">
        <v>304.27999999999997</v>
      </c>
      <c r="X3726" s="2">
        <v>41091</v>
      </c>
    </row>
    <row r="3727" spans="1:24" x14ac:dyDescent="0.35">
      <c r="A3727">
        <v>421352</v>
      </c>
      <c r="B3727">
        <v>0</v>
      </c>
      <c r="C3727" s="2">
        <v>32021</v>
      </c>
      <c r="D3727">
        <v>0</v>
      </c>
      <c r="E3727" t="s">
        <v>997</v>
      </c>
      <c r="F3727" t="s">
        <v>997</v>
      </c>
      <c r="G3727">
        <v>12</v>
      </c>
      <c r="H3727">
        <v>0</v>
      </c>
      <c r="I3727">
        <v>5272</v>
      </c>
      <c r="J3727">
        <v>7.3999999999999996E-2</v>
      </c>
      <c r="K3727">
        <v>16</v>
      </c>
      <c r="L3727">
        <v>0</v>
      </c>
      <c r="M3727">
        <v>0</v>
      </c>
      <c r="N3727">
        <v>12409.10456</v>
      </c>
      <c r="O3727">
        <v>12138.9</v>
      </c>
      <c r="P3727">
        <v>11000</v>
      </c>
      <c r="Q3727">
        <v>1409.1</v>
      </c>
      <c r="R3727">
        <v>0</v>
      </c>
      <c r="S3727">
        <v>0</v>
      </c>
      <c r="T3727">
        <v>0</v>
      </c>
      <c r="U3727" s="2">
        <v>41091</v>
      </c>
      <c r="V3727">
        <v>367.66</v>
      </c>
      <c r="X3727" s="2">
        <v>41091</v>
      </c>
    </row>
    <row r="3728" spans="1:24" x14ac:dyDescent="0.35">
      <c r="A3728">
        <v>421374</v>
      </c>
      <c r="B3728">
        <v>0</v>
      </c>
      <c r="C3728" s="2">
        <v>34851</v>
      </c>
      <c r="D3728">
        <v>1</v>
      </c>
      <c r="E3728">
        <v>57</v>
      </c>
      <c r="F3728" t="s">
        <v>997</v>
      </c>
      <c r="G3728">
        <v>10</v>
      </c>
      <c r="H3728">
        <v>0</v>
      </c>
      <c r="I3728">
        <v>7642</v>
      </c>
      <c r="J3728">
        <v>0.28199999999999997</v>
      </c>
      <c r="K3728">
        <v>33</v>
      </c>
      <c r="L3728">
        <v>0</v>
      </c>
      <c r="M3728">
        <v>0</v>
      </c>
      <c r="N3728">
        <v>11967.36961</v>
      </c>
      <c r="O3728">
        <v>9195.81</v>
      </c>
      <c r="P3728">
        <v>10000</v>
      </c>
      <c r="Q3728">
        <v>1950.79</v>
      </c>
      <c r="R3728">
        <v>16.579999999999998</v>
      </c>
      <c r="S3728">
        <v>0</v>
      </c>
      <c r="T3728">
        <v>0</v>
      </c>
      <c r="U3728" s="2">
        <v>41122</v>
      </c>
      <c r="V3728">
        <v>357.08</v>
      </c>
      <c r="X3728" s="2">
        <v>41091</v>
      </c>
    </row>
    <row r="3729" spans="1:24" x14ac:dyDescent="0.35">
      <c r="A3729">
        <v>421379</v>
      </c>
      <c r="B3729">
        <v>0</v>
      </c>
      <c r="C3729" s="2">
        <v>37712</v>
      </c>
      <c r="D3729">
        <v>0</v>
      </c>
      <c r="E3729" t="s">
        <v>997</v>
      </c>
      <c r="F3729" t="s">
        <v>997</v>
      </c>
      <c r="G3729">
        <v>6</v>
      </c>
      <c r="H3729">
        <v>0</v>
      </c>
      <c r="I3729">
        <v>7501</v>
      </c>
      <c r="J3729">
        <v>0.26800000000000002</v>
      </c>
      <c r="K3729">
        <v>9</v>
      </c>
      <c r="L3729">
        <v>0</v>
      </c>
      <c r="M3729">
        <v>0</v>
      </c>
      <c r="N3729">
        <v>6768.589755</v>
      </c>
      <c r="O3729">
        <v>6439.64</v>
      </c>
      <c r="P3729">
        <v>6000</v>
      </c>
      <c r="Q3729">
        <v>768.59</v>
      </c>
      <c r="R3729">
        <v>0</v>
      </c>
      <c r="S3729">
        <v>0</v>
      </c>
      <c r="T3729">
        <v>0</v>
      </c>
      <c r="U3729" s="2">
        <v>41091</v>
      </c>
      <c r="V3729">
        <v>199.9</v>
      </c>
      <c r="X3729" s="2">
        <v>41091</v>
      </c>
    </row>
    <row r="3730" spans="1:24" x14ac:dyDescent="0.35">
      <c r="A3730">
        <v>421382</v>
      </c>
      <c r="B3730">
        <v>0</v>
      </c>
      <c r="C3730" s="2">
        <v>37530</v>
      </c>
      <c r="D3730">
        <v>2</v>
      </c>
      <c r="E3730" t="s">
        <v>997</v>
      </c>
      <c r="F3730" t="s">
        <v>997</v>
      </c>
      <c r="G3730">
        <v>5</v>
      </c>
      <c r="H3730">
        <v>0</v>
      </c>
      <c r="I3730">
        <v>5124</v>
      </c>
      <c r="J3730">
        <v>0.51200000000000001</v>
      </c>
      <c r="K3730">
        <v>12</v>
      </c>
      <c r="L3730">
        <v>0</v>
      </c>
      <c r="M3730">
        <v>0</v>
      </c>
      <c r="N3730">
        <v>12047.79286</v>
      </c>
      <c r="O3730">
        <v>10039.790000000001</v>
      </c>
      <c r="P3730">
        <v>10000</v>
      </c>
      <c r="Q3730">
        <v>2047.79</v>
      </c>
      <c r="R3730">
        <v>0</v>
      </c>
      <c r="S3730">
        <v>0</v>
      </c>
      <c r="T3730">
        <v>0</v>
      </c>
      <c r="U3730" s="2">
        <v>41091</v>
      </c>
      <c r="V3730">
        <v>353.61</v>
      </c>
      <c r="X3730" s="2">
        <v>42491</v>
      </c>
    </row>
    <row r="3731" spans="1:24" x14ac:dyDescent="0.35">
      <c r="A3731">
        <v>421402</v>
      </c>
      <c r="B3731">
        <v>0</v>
      </c>
      <c r="C3731" s="2">
        <v>32417</v>
      </c>
      <c r="D3731">
        <v>1</v>
      </c>
      <c r="E3731" t="s">
        <v>997</v>
      </c>
      <c r="F3731" t="s">
        <v>997</v>
      </c>
      <c r="G3731">
        <v>11</v>
      </c>
      <c r="H3731">
        <v>0</v>
      </c>
      <c r="I3731">
        <v>5096</v>
      </c>
      <c r="J3731">
        <v>0.215</v>
      </c>
      <c r="K3731">
        <v>38</v>
      </c>
      <c r="L3731">
        <v>0</v>
      </c>
      <c r="M3731">
        <v>0</v>
      </c>
      <c r="N3731">
        <v>10822.1983</v>
      </c>
      <c r="O3731">
        <v>10497.53</v>
      </c>
      <c r="P3731">
        <v>10000</v>
      </c>
      <c r="Q3731">
        <v>822.2</v>
      </c>
      <c r="R3731">
        <v>0</v>
      </c>
      <c r="S3731">
        <v>0</v>
      </c>
      <c r="T3731">
        <v>0</v>
      </c>
      <c r="U3731" s="2">
        <v>40452</v>
      </c>
      <c r="V3731">
        <v>6443.22</v>
      </c>
      <c r="X3731" s="2">
        <v>41852</v>
      </c>
    </row>
    <row r="3732" spans="1:24" x14ac:dyDescent="0.35">
      <c r="A3732">
        <v>421428</v>
      </c>
      <c r="B3732">
        <v>0</v>
      </c>
      <c r="C3732" s="2">
        <v>31048</v>
      </c>
      <c r="D3732">
        <v>0</v>
      </c>
      <c r="E3732" t="s">
        <v>997</v>
      </c>
      <c r="F3732" t="s">
        <v>997</v>
      </c>
      <c r="G3732">
        <v>11</v>
      </c>
      <c r="H3732">
        <v>0</v>
      </c>
      <c r="I3732">
        <v>19654</v>
      </c>
      <c r="J3732">
        <v>0.77400000000000002</v>
      </c>
      <c r="K3732">
        <v>20</v>
      </c>
      <c r="L3732">
        <v>0</v>
      </c>
      <c r="M3732">
        <v>0</v>
      </c>
      <c r="N3732">
        <v>5793.1977539999998</v>
      </c>
      <c r="O3732">
        <v>5474.57</v>
      </c>
      <c r="P3732">
        <v>5000</v>
      </c>
      <c r="Q3732">
        <v>778.2</v>
      </c>
      <c r="R3732">
        <v>15</v>
      </c>
      <c r="S3732">
        <v>0</v>
      </c>
      <c r="T3732">
        <v>0</v>
      </c>
      <c r="U3732" s="2">
        <v>41122</v>
      </c>
      <c r="V3732">
        <v>12.55</v>
      </c>
      <c r="X3732" s="2">
        <v>41122</v>
      </c>
    </row>
    <row r="3733" spans="1:24" x14ac:dyDescent="0.35">
      <c r="A3733">
        <v>421442</v>
      </c>
      <c r="B3733">
        <v>0</v>
      </c>
      <c r="C3733" s="2">
        <v>38838</v>
      </c>
      <c r="D3733">
        <v>0</v>
      </c>
      <c r="E3733" t="s">
        <v>997</v>
      </c>
      <c r="F3733" t="s">
        <v>997</v>
      </c>
      <c r="G3733">
        <v>5</v>
      </c>
      <c r="H3733">
        <v>0</v>
      </c>
      <c r="I3733">
        <v>3830</v>
      </c>
      <c r="J3733">
        <v>0.64900000000000002</v>
      </c>
      <c r="K3733">
        <v>7</v>
      </c>
      <c r="L3733">
        <v>0</v>
      </c>
      <c r="M3733">
        <v>0</v>
      </c>
      <c r="N3733">
        <v>5198.6146239999998</v>
      </c>
      <c r="O3733">
        <v>5167.67</v>
      </c>
      <c r="P3733">
        <v>4200</v>
      </c>
      <c r="Q3733">
        <v>998.61</v>
      </c>
      <c r="R3733">
        <v>0</v>
      </c>
      <c r="S3733">
        <v>0</v>
      </c>
      <c r="T3733">
        <v>0</v>
      </c>
      <c r="U3733" s="2">
        <v>41091</v>
      </c>
      <c r="V3733">
        <v>170.29</v>
      </c>
      <c r="X3733" s="2">
        <v>42186</v>
      </c>
    </row>
    <row r="3734" spans="1:24" x14ac:dyDescent="0.35">
      <c r="A3734">
        <v>421455</v>
      </c>
      <c r="B3734">
        <v>1</v>
      </c>
      <c r="C3734" s="2">
        <v>34669</v>
      </c>
      <c r="D3734">
        <v>1</v>
      </c>
      <c r="E3734">
        <v>12</v>
      </c>
      <c r="F3734" t="s">
        <v>997</v>
      </c>
      <c r="G3734">
        <v>13</v>
      </c>
      <c r="H3734">
        <v>0</v>
      </c>
      <c r="I3734">
        <v>19136</v>
      </c>
      <c r="J3734">
        <v>0.69099999999999995</v>
      </c>
      <c r="K3734">
        <v>49</v>
      </c>
      <c r="L3734">
        <v>0</v>
      </c>
      <c r="M3734">
        <v>0</v>
      </c>
      <c r="N3734">
        <v>13653.277120000001</v>
      </c>
      <c r="O3734">
        <v>2452.0100000000002</v>
      </c>
      <c r="P3734">
        <v>12250</v>
      </c>
      <c r="Q3734">
        <v>1382.03</v>
      </c>
      <c r="R3734">
        <v>21.249999989999999</v>
      </c>
      <c r="S3734">
        <v>0</v>
      </c>
      <c r="T3734">
        <v>0</v>
      </c>
      <c r="U3734" s="2">
        <v>40299</v>
      </c>
      <c r="V3734">
        <v>10255.18</v>
      </c>
      <c r="X3734" s="2">
        <v>40299</v>
      </c>
    </row>
    <row r="3735" spans="1:24" x14ac:dyDescent="0.35">
      <c r="A3735">
        <v>421473</v>
      </c>
      <c r="B3735">
        <v>0</v>
      </c>
      <c r="C3735" s="2">
        <v>33878</v>
      </c>
      <c r="D3735">
        <v>2</v>
      </c>
      <c r="E3735" t="s">
        <v>997</v>
      </c>
      <c r="F3735" t="s">
        <v>997</v>
      </c>
      <c r="G3735">
        <v>8</v>
      </c>
      <c r="H3735">
        <v>0</v>
      </c>
      <c r="I3735">
        <v>24004</v>
      </c>
      <c r="J3735">
        <v>0.755</v>
      </c>
      <c r="K3735">
        <v>39</v>
      </c>
      <c r="L3735">
        <v>0</v>
      </c>
      <c r="M3735">
        <v>0</v>
      </c>
      <c r="N3735">
        <v>5888.445076</v>
      </c>
      <c r="O3735">
        <v>5888.45</v>
      </c>
      <c r="P3735">
        <v>5000</v>
      </c>
      <c r="Q3735">
        <v>888.45</v>
      </c>
      <c r="R3735">
        <v>0</v>
      </c>
      <c r="S3735">
        <v>0</v>
      </c>
      <c r="T3735">
        <v>0</v>
      </c>
      <c r="U3735" s="2">
        <v>41091</v>
      </c>
      <c r="V3735">
        <v>187.81</v>
      </c>
      <c r="X3735" s="2">
        <v>42370</v>
      </c>
    </row>
    <row r="3736" spans="1:24" x14ac:dyDescent="0.35">
      <c r="A3736">
        <v>421483</v>
      </c>
      <c r="B3736">
        <v>0</v>
      </c>
      <c r="C3736" s="2">
        <v>35034</v>
      </c>
      <c r="D3736">
        <v>0</v>
      </c>
      <c r="E3736" t="s">
        <v>997</v>
      </c>
      <c r="F3736" t="s">
        <v>997</v>
      </c>
      <c r="G3736">
        <v>4</v>
      </c>
      <c r="H3736">
        <v>0</v>
      </c>
      <c r="I3736">
        <v>11467</v>
      </c>
      <c r="J3736">
        <v>0.39100000000000001</v>
      </c>
      <c r="K3736">
        <v>8</v>
      </c>
      <c r="L3736">
        <v>0</v>
      </c>
      <c r="M3736">
        <v>0</v>
      </c>
      <c r="N3736">
        <v>19246.354149999999</v>
      </c>
      <c r="O3736">
        <v>16840.580000000002</v>
      </c>
      <c r="P3736">
        <v>16999.990000000002</v>
      </c>
      <c r="Q3736">
        <v>2246.36</v>
      </c>
      <c r="R3736">
        <v>0</v>
      </c>
      <c r="S3736">
        <v>0</v>
      </c>
      <c r="T3736">
        <v>0</v>
      </c>
      <c r="U3736" s="2">
        <v>40544</v>
      </c>
      <c r="V3736">
        <v>535.88</v>
      </c>
      <c r="X3736" s="2">
        <v>42491</v>
      </c>
    </row>
    <row r="3737" spans="1:24" x14ac:dyDescent="0.35">
      <c r="A3737">
        <v>421492</v>
      </c>
      <c r="B3737">
        <v>0</v>
      </c>
      <c r="C3737" s="2">
        <v>35186</v>
      </c>
      <c r="D3737">
        <v>4</v>
      </c>
      <c r="E3737" t="s">
        <v>997</v>
      </c>
      <c r="F3737" t="s">
        <v>997</v>
      </c>
      <c r="G3737">
        <v>4</v>
      </c>
      <c r="H3737">
        <v>0</v>
      </c>
      <c r="I3737">
        <v>5193</v>
      </c>
      <c r="J3737">
        <v>0.495</v>
      </c>
      <c r="K3737">
        <v>9</v>
      </c>
      <c r="L3737">
        <v>0</v>
      </c>
      <c r="M3737">
        <v>0</v>
      </c>
      <c r="N3737">
        <v>29239.32634</v>
      </c>
      <c r="O3737">
        <v>22688.29</v>
      </c>
      <c r="P3737">
        <v>25000</v>
      </c>
      <c r="Q3737">
        <v>4239.33</v>
      </c>
      <c r="R3737">
        <v>0</v>
      </c>
      <c r="S3737">
        <v>0</v>
      </c>
      <c r="T3737">
        <v>0</v>
      </c>
      <c r="U3737" s="2">
        <v>40634</v>
      </c>
      <c r="V3737">
        <v>12434.34</v>
      </c>
      <c r="X3737" s="2">
        <v>40634</v>
      </c>
    </row>
    <row r="3738" spans="1:24" x14ac:dyDescent="0.35">
      <c r="A3738">
        <v>421501</v>
      </c>
      <c r="B3738">
        <v>1</v>
      </c>
      <c r="C3738" s="2">
        <v>35765</v>
      </c>
      <c r="D3738">
        <v>0</v>
      </c>
      <c r="E3738">
        <v>23</v>
      </c>
      <c r="F3738" t="s">
        <v>997</v>
      </c>
      <c r="G3738">
        <v>9</v>
      </c>
      <c r="H3738">
        <v>0</v>
      </c>
      <c r="I3738">
        <v>15008</v>
      </c>
      <c r="J3738">
        <v>0.44800000000000001</v>
      </c>
      <c r="K3738">
        <v>19</v>
      </c>
      <c r="L3738">
        <v>0</v>
      </c>
      <c r="M3738">
        <v>0</v>
      </c>
      <c r="N3738">
        <v>21882.921470000001</v>
      </c>
      <c r="O3738">
        <v>17162.060000000001</v>
      </c>
      <c r="P3738">
        <v>17999.990000000002</v>
      </c>
      <c r="Q3738">
        <v>3882.93</v>
      </c>
      <c r="R3738">
        <v>0</v>
      </c>
      <c r="S3738">
        <v>0</v>
      </c>
      <c r="T3738">
        <v>0</v>
      </c>
      <c r="U3738" s="2">
        <v>41091</v>
      </c>
      <c r="V3738">
        <v>630.64</v>
      </c>
      <c r="X3738" s="2">
        <v>42217</v>
      </c>
    </row>
    <row r="3739" spans="1:24" x14ac:dyDescent="0.35">
      <c r="A3739">
        <v>421529</v>
      </c>
      <c r="B3739">
        <v>0</v>
      </c>
      <c r="C3739" s="2">
        <v>38261</v>
      </c>
      <c r="D3739">
        <v>1</v>
      </c>
      <c r="E3739" t="s">
        <v>997</v>
      </c>
      <c r="F3739" t="s">
        <v>997</v>
      </c>
      <c r="G3739">
        <v>8</v>
      </c>
      <c r="H3739">
        <v>0</v>
      </c>
      <c r="I3739">
        <v>14045</v>
      </c>
      <c r="J3739">
        <v>0.85599999999999998</v>
      </c>
      <c r="K3739">
        <v>14</v>
      </c>
      <c r="L3739">
        <v>0</v>
      </c>
      <c r="M3739">
        <v>0</v>
      </c>
      <c r="N3739">
        <v>18163.444599999999</v>
      </c>
      <c r="O3739">
        <v>13971.75</v>
      </c>
      <c r="P3739">
        <v>15000</v>
      </c>
      <c r="Q3739">
        <v>3163.45</v>
      </c>
      <c r="R3739">
        <v>0</v>
      </c>
      <c r="S3739">
        <v>0</v>
      </c>
      <c r="T3739">
        <v>0</v>
      </c>
      <c r="U3739" s="2">
        <v>40878</v>
      </c>
      <c r="V3739">
        <v>3939.32</v>
      </c>
      <c r="X3739" s="2">
        <v>40878</v>
      </c>
    </row>
    <row r="3740" spans="1:24" x14ac:dyDescent="0.35">
      <c r="A3740">
        <v>421533</v>
      </c>
      <c r="B3740">
        <v>0</v>
      </c>
      <c r="C3740" s="2">
        <v>35674</v>
      </c>
      <c r="D3740">
        <v>0</v>
      </c>
      <c r="E3740" t="s">
        <v>997</v>
      </c>
      <c r="F3740" t="s">
        <v>997</v>
      </c>
      <c r="G3740">
        <v>9</v>
      </c>
      <c r="H3740">
        <v>0</v>
      </c>
      <c r="I3740">
        <v>5388</v>
      </c>
      <c r="J3740">
        <v>0.26900000000000002</v>
      </c>
      <c r="K3740">
        <v>24</v>
      </c>
      <c r="L3740">
        <v>0</v>
      </c>
      <c r="M3740">
        <v>0</v>
      </c>
      <c r="N3740">
        <v>5640.4647269999996</v>
      </c>
      <c r="O3740">
        <v>5358.44</v>
      </c>
      <c r="P3740">
        <v>5000</v>
      </c>
      <c r="Q3740">
        <v>640.46</v>
      </c>
      <c r="R3740">
        <v>0</v>
      </c>
      <c r="S3740">
        <v>0</v>
      </c>
      <c r="T3740">
        <v>0</v>
      </c>
      <c r="U3740" s="2">
        <v>41091</v>
      </c>
      <c r="V3740">
        <v>164.37</v>
      </c>
      <c r="X3740" s="2">
        <v>42491</v>
      </c>
    </row>
    <row r="3741" spans="1:24" x14ac:dyDescent="0.35">
      <c r="A3741">
        <v>421544</v>
      </c>
      <c r="B3741">
        <v>0</v>
      </c>
      <c r="C3741" s="2">
        <v>36130</v>
      </c>
      <c r="D3741">
        <v>2</v>
      </c>
      <c r="E3741" t="s">
        <v>997</v>
      </c>
      <c r="F3741" t="s">
        <v>997</v>
      </c>
      <c r="G3741">
        <v>9</v>
      </c>
      <c r="H3741">
        <v>0</v>
      </c>
      <c r="I3741">
        <v>490</v>
      </c>
      <c r="J3741">
        <v>9.6000000000000002E-2</v>
      </c>
      <c r="K3741">
        <v>13</v>
      </c>
      <c r="L3741">
        <v>0</v>
      </c>
      <c r="M3741">
        <v>0</v>
      </c>
      <c r="N3741">
        <v>10069.87968</v>
      </c>
      <c r="O3741">
        <v>9650.2999999999993</v>
      </c>
      <c r="P3741">
        <v>8400</v>
      </c>
      <c r="Q3741">
        <v>1669.88</v>
      </c>
      <c r="R3741">
        <v>0</v>
      </c>
      <c r="S3741">
        <v>0</v>
      </c>
      <c r="T3741">
        <v>0</v>
      </c>
      <c r="U3741" s="2">
        <v>41183</v>
      </c>
      <c r="V3741">
        <v>288.79000000000002</v>
      </c>
      <c r="X3741" s="2">
        <v>42430</v>
      </c>
    </row>
    <row r="3742" spans="1:24" x14ac:dyDescent="0.35">
      <c r="A3742">
        <v>421555</v>
      </c>
      <c r="B3742">
        <v>0</v>
      </c>
      <c r="C3742" s="2">
        <v>35156</v>
      </c>
      <c r="D3742">
        <v>1</v>
      </c>
      <c r="E3742">
        <v>53</v>
      </c>
      <c r="F3742" t="s">
        <v>997</v>
      </c>
      <c r="G3742">
        <v>10</v>
      </c>
      <c r="H3742">
        <v>0</v>
      </c>
      <c r="I3742">
        <v>12982</v>
      </c>
      <c r="J3742">
        <v>0.32100000000000001</v>
      </c>
      <c r="K3742">
        <v>24</v>
      </c>
      <c r="L3742">
        <v>0</v>
      </c>
      <c r="M3742">
        <v>0</v>
      </c>
      <c r="N3742">
        <v>22293.814869999998</v>
      </c>
      <c r="O3742">
        <v>16461.84</v>
      </c>
      <c r="P3742">
        <v>19199.990000000002</v>
      </c>
      <c r="Q3742">
        <v>3093.82</v>
      </c>
      <c r="R3742">
        <v>0</v>
      </c>
      <c r="S3742">
        <v>0</v>
      </c>
      <c r="T3742">
        <v>0</v>
      </c>
      <c r="U3742" s="2">
        <v>40664</v>
      </c>
      <c r="V3742">
        <v>8946.31</v>
      </c>
      <c r="X3742" s="2">
        <v>42339</v>
      </c>
    </row>
    <row r="3743" spans="1:24" x14ac:dyDescent="0.35">
      <c r="A3743">
        <v>421628</v>
      </c>
      <c r="B3743">
        <v>0</v>
      </c>
      <c r="C3743" s="2">
        <v>36312</v>
      </c>
      <c r="D3743">
        <v>1</v>
      </c>
      <c r="E3743" t="s">
        <v>997</v>
      </c>
      <c r="F3743" t="s">
        <v>997</v>
      </c>
      <c r="G3743">
        <v>6</v>
      </c>
      <c r="H3743">
        <v>0</v>
      </c>
      <c r="I3743">
        <v>9785</v>
      </c>
      <c r="J3743">
        <v>0.59299999999999997</v>
      </c>
      <c r="K3743">
        <v>12</v>
      </c>
      <c r="L3743">
        <v>0</v>
      </c>
      <c r="M3743">
        <v>0</v>
      </c>
      <c r="N3743">
        <v>6519.1123189999998</v>
      </c>
      <c r="O3743">
        <v>6265.21</v>
      </c>
      <c r="P3743">
        <v>5400</v>
      </c>
      <c r="Q3743">
        <v>1104.1099999999999</v>
      </c>
      <c r="R3743">
        <v>14.999999969999999</v>
      </c>
      <c r="S3743">
        <v>0</v>
      </c>
      <c r="T3743">
        <v>0</v>
      </c>
      <c r="U3743" s="2">
        <v>41061</v>
      </c>
      <c r="V3743">
        <v>381.49</v>
      </c>
      <c r="X3743" s="2">
        <v>41061</v>
      </c>
    </row>
    <row r="3744" spans="1:24" x14ac:dyDescent="0.35">
      <c r="A3744">
        <v>421651</v>
      </c>
      <c r="B3744">
        <v>0</v>
      </c>
      <c r="C3744" s="2">
        <v>35886</v>
      </c>
      <c r="D3744">
        <v>0</v>
      </c>
      <c r="E3744">
        <v>35</v>
      </c>
      <c r="F3744" t="s">
        <v>997</v>
      </c>
      <c r="G3744">
        <v>9</v>
      </c>
      <c r="H3744">
        <v>0</v>
      </c>
      <c r="I3744">
        <v>3327</v>
      </c>
      <c r="J3744">
        <v>0.107</v>
      </c>
      <c r="K3744">
        <v>36</v>
      </c>
      <c r="L3744">
        <v>0</v>
      </c>
      <c r="M3744">
        <v>0</v>
      </c>
      <c r="N3744">
        <v>2608.0500000000002</v>
      </c>
      <c r="O3744">
        <v>2244.1999999999998</v>
      </c>
      <c r="P3744">
        <v>1915.4</v>
      </c>
      <c r="Q3744">
        <v>692.65</v>
      </c>
      <c r="R3744">
        <v>0</v>
      </c>
      <c r="S3744">
        <v>0</v>
      </c>
      <c r="T3744">
        <v>0</v>
      </c>
      <c r="U3744" s="2">
        <v>40148</v>
      </c>
      <c r="V3744">
        <v>523.41999999999996</v>
      </c>
      <c r="X3744" s="2">
        <v>42491</v>
      </c>
    </row>
    <row r="3745" spans="1:24" x14ac:dyDescent="0.35">
      <c r="A3745">
        <v>421659</v>
      </c>
      <c r="B3745">
        <v>0</v>
      </c>
      <c r="C3745" s="2">
        <v>32752</v>
      </c>
      <c r="D3745">
        <v>0</v>
      </c>
      <c r="E3745">
        <v>61</v>
      </c>
      <c r="F3745" t="s">
        <v>997</v>
      </c>
      <c r="G3745">
        <v>10</v>
      </c>
      <c r="H3745">
        <v>0</v>
      </c>
      <c r="I3745">
        <v>0</v>
      </c>
      <c r="J3745">
        <v>0</v>
      </c>
      <c r="K3745">
        <v>35</v>
      </c>
      <c r="L3745">
        <v>0</v>
      </c>
      <c r="M3745">
        <v>0</v>
      </c>
      <c r="N3745">
        <v>11054.161400000001</v>
      </c>
      <c r="O3745">
        <v>10584.36</v>
      </c>
      <c r="P3745">
        <v>10000</v>
      </c>
      <c r="Q3745">
        <v>1054.1600000000001</v>
      </c>
      <c r="R3745">
        <v>0</v>
      </c>
      <c r="S3745">
        <v>0</v>
      </c>
      <c r="T3745">
        <v>0</v>
      </c>
      <c r="U3745" s="2">
        <v>40513</v>
      </c>
      <c r="V3745">
        <v>5965.49</v>
      </c>
      <c r="X3745" s="2">
        <v>40544</v>
      </c>
    </row>
    <row r="3746" spans="1:24" x14ac:dyDescent="0.35">
      <c r="A3746">
        <v>421683</v>
      </c>
      <c r="B3746">
        <v>0</v>
      </c>
      <c r="C3746" s="2">
        <v>29099</v>
      </c>
      <c r="D3746">
        <v>1</v>
      </c>
      <c r="E3746">
        <v>36</v>
      </c>
      <c r="F3746" t="s">
        <v>997</v>
      </c>
      <c r="G3746">
        <v>14</v>
      </c>
      <c r="H3746">
        <v>0</v>
      </c>
      <c r="I3746">
        <v>33115</v>
      </c>
      <c r="J3746">
        <v>0.55600000000000005</v>
      </c>
      <c r="K3746">
        <v>31</v>
      </c>
      <c r="L3746">
        <v>0</v>
      </c>
      <c r="M3746">
        <v>0</v>
      </c>
      <c r="N3746">
        <v>800.4</v>
      </c>
      <c r="O3746">
        <v>800.4</v>
      </c>
      <c r="P3746">
        <v>565.33000000000004</v>
      </c>
      <c r="Q3746">
        <v>235.07</v>
      </c>
      <c r="R3746">
        <v>0</v>
      </c>
      <c r="S3746">
        <v>0</v>
      </c>
      <c r="T3746">
        <v>0</v>
      </c>
      <c r="U3746" s="2">
        <v>40179</v>
      </c>
      <c r="V3746">
        <v>133.87</v>
      </c>
      <c r="X3746" s="2">
        <v>42491</v>
      </c>
    </row>
    <row r="3747" spans="1:24" x14ac:dyDescent="0.35">
      <c r="A3747">
        <v>421706</v>
      </c>
      <c r="B3747">
        <v>0</v>
      </c>
      <c r="C3747" s="2">
        <v>30317</v>
      </c>
      <c r="D3747">
        <v>0</v>
      </c>
      <c r="E3747" t="s">
        <v>997</v>
      </c>
      <c r="F3747" t="s">
        <v>997</v>
      </c>
      <c r="G3747">
        <v>8</v>
      </c>
      <c r="H3747">
        <v>0</v>
      </c>
      <c r="I3747">
        <v>4160</v>
      </c>
      <c r="J3747">
        <v>0.40799999999999997</v>
      </c>
      <c r="K3747">
        <v>9</v>
      </c>
      <c r="L3747">
        <v>0</v>
      </c>
      <c r="M3747">
        <v>0</v>
      </c>
      <c r="N3747">
        <v>4057.8150129999999</v>
      </c>
      <c r="O3747">
        <v>4057.82</v>
      </c>
      <c r="P3747">
        <v>3500</v>
      </c>
      <c r="Q3747">
        <v>527.82000000000005</v>
      </c>
      <c r="R3747">
        <v>29.999999930000001</v>
      </c>
      <c r="S3747">
        <v>0</v>
      </c>
      <c r="T3747">
        <v>0</v>
      </c>
      <c r="U3747" s="2">
        <v>41122</v>
      </c>
      <c r="V3747">
        <v>21.13</v>
      </c>
      <c r="X3747" s="2">
        <v>41122</v>
      </c>
    </row>
    <row r="3748" spans="1:24" x14ac:dyDescent="0.35">
      <c r="A3748">
        <v>421740</v>
      </c>
      <c r="B3748">
        <v>0</v>
      </c>
      <c r="C3748" s="2">
        <v>35004</v>
      </c>
      <c r="D3748">
        <v>0</v>
      </c>
      <c r="E3748" t="s">
        <v>997</v>
      </c>
      <c r="F3748" t="s">
        <v>997</v>
      </c>
      <c r="G3748">
        <v>15</v>
      </c>
      <c r="H3748">
        <v>0</v>
      </c>
      <c r="I3748">
        <v>13147</v>
      </c>
      <c r="J3748">
        <v>0.78300000000000003</v>
      </c>
      <c r="K3748">
        <v>19</v>
      </c>
      <c r="L3748">
        <v>0</v>
      </c>
      <c r="M3748">
        <v>0</v>
      </c>
      <c r="N3748">
        <v>5986.3613800000003</v>
      </c>
      <c r="O3748">
        <v>5918.52</v>
      </c>
      <c r="P3748">
        <v>5000</v>
      </c>
      <c r="Q3748">
        <v>986.37</v>
      </c>
      <c r="R3748">
        <v>0</v>
      </c>
      <c r="S3748">
        <v>0</v>
      </c>
      <c r="T3748">
        <v>0</v>
      </c>
      <c r="U3748" s="2">
        <v>40787</v>
      </c>
      <c r="V3748">
        <v>22.6</v>
      </c>
      <c r="X3748" s="2">
        <v>40787</v>
      </c>
    </row>
    <row r="3749" spans="1:24" x14ac:dyDescent="0.35">
      <c r="A3749">
        <v>421783</v>
      </c>
      <c r="B3749">
        <v>0</v>
      </c>
      <c r="C3749" s="2">
        <v>34121</v>
      </c>
      <c r="D3749">
        <v>1</v>
      </c>
      <c r="E3749" t="s">
        <v>997</v>
      </c>
      <c r="F3749" t="s">
        <v>997</v>
      </c>
      <c r="G3749">
        <v>6</v>
      </c>
      <c r="H3749">
        <v>0</v>
      </c>
      <c r="I3749">
        <v>5981</v>
      </c>
      <c r="J3749">
        <v>0.14499999999999999</v>
      </c>
      <c r="K3749">
        <v>15</v>
      </c>
      <c r="L3749">
        <v>0</v>
      </c>
      <c r="M3749">
        <v>0</v>
      </c>
      <c r="N3749">
        <v>9857.2800000000007</v>
      </c>
      <c r="O3749">
        <v>8265.74</v>
      </c>
      <c r="P3749">
        <v>9600</v>
      </c>
      <c r="Q3749">
        <v>257.27999999999997</v>
      </c>
      <c r="R3749">
        <v>0</v>
      </c>
      <c r="S3749">
        <v>0</v>
      </c>
      <c r="T3749">
        <v>0</v>
      </c>
      <c r="U3749" s="2">
        <v>40148</v>
      </c>
      <c r="V3749">
        <v>4657</v>
      </c>
      <c r="X3749" s="2">
        <v>40148</v>
      </c>
    </row>
    <row r="3750" spans="1:24" x14ac:dyDescent="0.35">
      <c r="A3750">
        <v>421822</v>
      </c>
      <c r="B3750">
        <v>1</v>
      </c>
      <c r="C3750" s="2">
        <v>36951</v>
      </c>
      <c r="D3750">
        <v>0</v>
      </c>
      <c r="E3750">
        <v>23</v>
      </c>
      <c r="F3750" t="s">
        <v>997</v>
      </c>
      <c r="G3750">
        <v>10</v>
      </c>
      <c r="H3750">
        <v>0</v>
      </c>
      <c r="I3750">
        <v>8373</v>
      </c>
      <c r="J3750">
        <v>0.56999999999999995</v>
      </c>
      <c r="K3750">
        <v>27</v>
      </c>
      <c r="L3750">
        <v>0</v>
      </c>
      <c r="M3750">
        <v>0</v>
      </c>
      <c r="N3750">
        <v>1826.64</v>
      </c>
      <c r="O3750">
        <v>1819.64</v>
      </c>
      <c r="P3750">
        <v>1154.32</v>
      </c>
      <c r="Q3750">
        <v>672.32</v>
      </c>
      <c r="R3750">
        <v>0</v>
      </c>
      <c r="S3750">
        <v>0</v>
      </c>
      <c r="T3750">
        <v>0</v>
      </c>
      <c r="U3750" s="2">
        <v>40330</v>
      </c>
      <c r="V3750">
        <v>457.52</v>
      </c>
      <c r="X3750" s="2">
        <v>42491</v>
      </c>
    </row>
    <row r="3751" spans="1:24" x14ac:dyDescent="0.35">
      <c r="A3751">
        <v>421847</v>
      </c>
      <c r="B3751">
        <v>3</v>
      </c>
      <c r="C3751" s="2">
        <v>35796</v>
      </c>
      <c r="D3751">
        <v>3</v>
      </c>
      <c r="E3751">
        <v>19</v>
      </c>
      <c r="F3751" t="s">
        <v>997</v>
      </c>
      <c r="G3751">
        <v>7</v>
      </c>
      <c r="H3751">
        <v>0</v>
      </c>
      <c r="I3751">
        <v>5848</v>
      </c>
      <c r="J3751">
        <v>0.24299999999999999</v>
      </c>
      <c r="K3751">
        <v>18</v>
      </c>
      <c r="L3751">
        <v>0</v>
      </c>
      <c r="M3751">
        <v>0</v>
      </c>
      <c r="N3751">
        <v>8208.9</v>
      </c>
      <c r="O3751">
        <v>6737.14</v>
      </c>
      <c r="P3751">
        <v>3127.09</v>
      </c>
      <c r="Q3751">
        <v>2552.16</v>
      </c>
      <c r="R3751">
        <v>31.1585</v>
      </c>
      <c r="S3751">
        <v>2498.4899999999998</v>
      </c>
      <c r="T3751">
        <v>874.34</v>
      </c>
      <c r="U3751" s="2">
        <v>40330</v>
      </c>
      <c r="V3751">
        <v>723.82</v>
      </c>
      <c r="X3751" s="2">
        <v>42461</v>
      </c>
    </row>
    <row r="3752" spans="1:24" x14ac:dyDescent="0.35">
      <c r="A3752">
        <v>421927</v>
      </c>
      <c r="B3752">
        <v>0</v>
      </c>
      <c r="C3752" s="2">
        <v>34121</v>
      </c>
      <c r="D3752">
        <v>0</v>
      </c>
      <c r="E3752">
        <v>58</v>
      </c>
      <c r="F3752" t="s">
        <v>997</v>
      </c>
      <c r="G3752">
        <v>8</v>
      </c>
      <c r="H3752">
        <v>0</v>
      </c>
      <c r="I3752">
        <v>13835</v>
      </c>
      <c r="J3752">
        <v>0.879</v>
      </c>
      <c r="K3752">
        <v>14</v>
      </c>
      <c r="L3752">
        <v>0</v>
      </c>
      <c r="M3752">
        <v>0</v>
      </c>
      <c r="N3752">
        <v>9291.9470849999998</v>
      </c>
      <c r="O3752">
        <v>8560.18</v>
      </c>
      <c r="P3752">
        <v>7800</v>
      </c>
      <c r="Q3752">
        <v>1491.95</v>
      </c>
      <c r="R3752">
        <v>0</v>
      </c>
      <c r="S3752">
        <v>0</v>
      </c>
      <c r="T3752">
        <v>0</v>
      </c>
      <c r="U3752" s="2">
        <v>40787</v>
      </c>
      <c r="V3752">
        <v>2739.05</v>
      </c>
      <c r="X3752" s="2">
        <v>42125</v>
      </c>
    </row>
    <row r="3753" spans="1:24" x14ac:dyDescent="0.35">
      <c r="A3753">
        <v>421933</v>
      </c>
      <c r="B3753">
        <v>1</v>
      </c>
      <c r="C3753" s="2">
        <v>37987</v>
      </c>
      <c r="D3753">
        <v>1</v>
      </c>
      <c r="E3753">
        <v>19</v>
      </c>
      <c r="F3753" t="s">
        <v>997</v>
      </c>
      <c r="G3753">
        <v>5</v>
      </c>
      <c r="H3753">
        <v>0</v>
      </c>
      <c r="I3753">
        <v>1158</v>
      </c>
      <c r="J3753">
        <v>0.27600000000000002</v>
      </c>
      <c r="K3753">
        <v>5</v>
      </c>
      <c r="L3753">
        <v>0</v>
      </c>
      <c r="M3753">
        <v>0</v>
      </c>
      <c r="N3753">
        <v>6495.1807600000002</v>
      </c>
      <c r="O3753">
        <v>5978.55</v>
      </c>
      <c r="P3753">
        <v>5399.99</v>
      </c>
      <c r="Q3753">
        <v>1080.19</v>
      </c>
      <c r="R3753">
        <v>14.999999989999999</v>
      </c>
      <c r="S3753">
        <v>0</v>
      </c>
      <c r="T3753">
        <v>0</v>
      </c>
      <c r="U3753" s="2">
        <v>40817</v>
      </c>
      <c r="V3753">
        <v>1943.19</v>
      </c>
      <c r="X3753" s="2">
        <v>40848</v>
      </c>
    </row>
    <row r="3754" spans="1:24" x14ac:dyDescent="0.35">
      <c r="A3754">
        <v>421940</v>
      </c>
      <c r="B3754">
        <v>0</v>
      </c>
      <c r="C3754" s="2">
        <v>35855</v>
      </c>
      <c r="D3754">
        <v>0</v>
      </c>
      <c r="E3754" t="s">
        <v>997</v>
      </c>
      <c r="F3754" t="s">
        <v>997</v>
      </c>
      <c r="G3754">
        <v>13</v>
      </c>
      <c r="H3754">
        <v>0</v>
      </c>
      <c r="I3754">
        <v>17958</v>
      </c>
      <c r="J3754">
        <v>0.55300000000000005</v>
      </c>
      <c r="K3754">
        <v>20</v>
      </c>
      <c r="L3754">
        <v>0</v>
      </c>
      <c r="M3754">
        <v>0</v>
      </c>
      <c r="N3754">
        <v>30795.94498</v>
      </c>
      <c r="O3754">
        <v>15208.31</v>
      </c>
      <c r="P3754">
        <v>25000</v>
      </c>
      <c r="Q3754">
        <v>5795.95</v>
      </c>
      <c r="R3754">
        <v>0</v>
      </c>
      <c r="S3754">
        <v>0</v>
      </c>
      <c r="T3754">
        <v>0</v>
      </c>
      <c r="U3754" s="2">
        <v>41061</v>
      </c>
      <c r="V3754">
        <v>1727.38</v>
      </c>
      <c r="X3754" s="2">
        <v>42491</v>
      </c>
    </row>
    <row r="3755" spans="1:24" x14ac:dyDescent="0.35">
      <c r="A3755">
        <v>421959</v>
      </c>
      <c r="B3755">
        <v>0</v>
      </c>
      <c r="C3755" s="2">
        <v>33055</v>
      </c>
      <c r="D3755">
        <v>0</v>
      </c>
      <c r="E3755" t="s">
        <v>997</v>
      </c>
      <c r="F3755" t="s">
        <v>997</v>
      </c>
      <c r="G3755">
        <v>9</v>
      </c>
      <c r="H3755">
        <v>0</v>
      </c>
      <c r="I3755">
        <v>14161</v>
      </c>
      <c r="J3755">
        <v>0.46899999999999997</v>
      </c>
      <c r="K3755">
        <v>28</v>
      </c>
      <c r="L3755">
        <v>0</v>
      </c>
      <c r="M3755">
        <v>0</v>
      </c>
      <c r="N3755">
        <v>3188.9833440000002</v>
      </c>
      <c r="O3755">
        <v>3188.98</v>
      </c>
      <c r="P3755">
        <v>3000</v>
      </c>
      <c r="Q3755">
        <v>188.98</v>
      </c>
      <c r="R3755">
        <v>0</v>
      </c>
      <c r="S3755">
        <v>0</v>
      </c>
      <c r="T3755">
        <v>0</v>
      </c>
      <c r="U3755" s="2">
        <v>40299</v>
      </c>
      <c r="V3755">
        <v>7.37</v>
      </c>
      <c r="X3755" s="2">
        <v>40299</v>
      </c>
    </row>
    <row r="3756" spans="1:24" x14ac:dyDescent="0.35">
      <c r="A3756">
        <v>421971</v>
      </c>
      <c r="B3756">
        <v>0</v>
      </c>
      <c r="C3756" s="2">
        <v>35309</v>
      </c>
      <c r="D3756">
        <v>2</v>
      </c>
      <c r="E3756">
        <v>41</v>
      </c>
      <c r="F3756" t="s">
        <v>997</v>
      </c>
      <c r="G3756">
        <v>23</v>
      </c>
      <c r="H3756">
        <v>0</v>
      </c>
      <c r="I3756">
        <v>24471</v>
      </c>
      <c r="J3756">
        <v>0.745</v>
      </c>
      <c r="K3756">
        <v>46</v>
      </c>
      <c r="L3756">
        <v>0</v>
      </c>
      <c r="M3756">
        <v>0</v>
      </c>
      <c r="N3756">
        <v>11486.625959999999</v>
      </c>
      <c r="O3756">
        <v>11486.63</v>
      </c>
      <c r="P3756">
        <v>8800</v>
      </c>
      <c r="Q3756">
        <v>2686.63</v>
      </c>
      <c r="R3756">
        <v>0</v>
      </c>
      <c r="S3756">
        <v>0</v>
      </c>
      <c r="T3756">
        <v>0</v>
      </c>
      <c r="U3756" s="2">
        <v>41091</v>
      </c>
      <c r="V3756">
        <v>339.08</v>
      </c>
      <c r="X3756" s="2">
        <v>41091</v>
      </c>
    </row>
    <row r="3757" spans="1:24" x14ac:dyDescent="0.35">
      <c r="A3757">
        <v>421980</v>
      </c>
      <c r="B3757">
        <v>0</v>
      </c>
      <c r="C3757" s="2">
        <v>33725</v>
      </c>
      <c r="D3757">
        <v>4</v>
      </c>
      <c r="E3757" t="s">
        <v>997</v>
      </c>
      <c r="F3757" t="s">
        <v>997</v>
      </c>
      <c r="G3757">
        <v>12</v>
      </c>
      <c r="H3757">
        <v>0</v>
      </c>
      <c r="I3757">
        <v>5392</v>
      </c>
      <c r="J3757">
        <v>9.4E-2</v>
      </c>
      <c r="K3757">
        <v>27</v>
      </c>
      <c r="L3757">
        <v>0</v>
      </c>
      <c r="M3757">
        <v>0</v>
      </c>
      <c r="N3757">
        <v>5640.4779369999997</v>
      </c>
      <c r="O3757">
        <v>5640.48</v>
      </c>
      <c r="P3757">
        <v>5000</v>
      </c>
      <c r="Q3757">
        <v>640.48</v>
      </c>
      <c r="R3757">
        <v>0</v>
      </c>
      <c r="S3757">
        <v>0</v>
      </c>
      <c r="T3757">
        <v>0</v>
      </c>
      <c r="U3757" s="2">
        <v>41091</v>
      </c>
      <c r="V3757">
        <v>166.68</v>
      </c>
      <c r="X3757" s="2">
        <v>41974</v>
      </c>
    </row>
    <row r="3758" spans="1:24" x14ac:dyDescent="0.35">
      <c r="A3758">
        <v>422004</v>
      </c>
      <c r="B3758">
        <v>0</v>
      </c>
      <c r="C3758" s="2">
        <v>29129</v>
      </c>
      <c r="D3758">
        <v>2</v>
      </c>
      <c r="E3758" t="s">
        <v>997</v>
      </c>
      <c r="F3758" t="s">
        <v>997</v>
      </c>
      <c r="G3758">
        <v>8</v>
      </c>
      <c r="H3758">
        <v>0</v>
      </c>
      <c r="I3758">
        <v>3131</v>
      </c>
      <c r="J3758">
        <v>8.8999999999999996E-2</v>
      </c>
      <c r="K3758">
        <v>26</v>
      </c>
      <c r="L3758">
        <v>0</v>
      </c>
      <c r="M3758">
        <v>0</v>
      </c>
      <c r="N3758">
        <v>29576.928550000001</v>
      </c>
      <c r="O3758">
        <v>26924.86</v>
      </c>
      <c r="P3758">
        <v>25000</v>
      </c>
      <c r="Q3758">
        <v>4576.93</v>
      </c>
      <c r="R3758">
        <v>0</v>
      </c>
      <c r="S3758">
        <v>0</v>
      </c>
      <c r="T3758">
        <v>0</v>
      </c>
      <c r="U3758" s="2">
        <v>41091</v>
      </c>
      <c r="V3758">
        <v>852.64</v>
      </c>
      <c r="X3758" s="2">
        <v>41091</v>
      </c>
    </row>
    <row r="3759" spans="1:24" x14ac:dyDescent="0.35">
      <c r="A3759">
        <v>422008</v>
      </c>
      <c r="B3759">
        <v>0</v>
      </c>
      <c r="C3759" s="2">
        <v>37803</v>
      </c>
      <c r="D3759">
        <v>1</v>
      </c>
      <c r="E3759" t="s">
        <v>997</v>
      </c>
      <c r="F3759" t="s">
        <v>997</v>
      </c>
      <c r="G3759">
        <v>10</v>
      </c>
      <c r="H3759">
        <v>0</v>
      </c>
      <c r="I3759">
        <v>17809</v>
      </c>
      <c r="J3759">
        <v>0.46400000000000002</v>
      </c>
      <c r="K3759">
        <v>18</v>
      </c>
      <c r="L3759">
        <v>0</v>
      </c>
      <c r="M3759">
        <v>0</v>
      </c>
      <c r="N3759">
        <v>11388.9925</v>
      </c>
      <c r="O3759">
        <v>10848.02</v>
      </c>
      <c r="P3759">
        <v>10000</v>
      </c>
      <c r="Q3759">
        <v>1388.99</v>
      </c>
      <c r="R3759">
        <v>0</v>
      </c>
      <c r="S3759">
        <v>0</v>
      </c>
      <c r="T3759">
        <v>0</v>
      </c>
      <c r="U3759" s="2">
        <v>40575</v>
      </c>
      <c r="V3759">
        <v>6067.07</v>
      </c>
      <c r="X3759" s="2">
        <v>40575</v>
      </c>
    </row>
    <row r="3760" spans="1:24" x14ac:dyDescent="0.35">
      <c r="A3760">
        <v>422033</v>
      </c>
      <c r="B3760">
        <v>1</v>
      </c>
      <c r="C3760" s="2">
        <v>34001</v>
      </c>
      <c r="D3760">
        <v>2</v>
      </c>
      <c r="E3760">
        <v>12</v>
      </c>
      <c r="F3760" t="s">
        <v>997</v>
      </c>
      <c r="G3760">
        <v>7</v>
      </c>
      <c r="H3760">
        <v>0</v>
      </c>
      <c r="I3760">
        <v>0</v>
      </c>
      <c r="J3760">
        <v>7.2800000000000004E-2</v>
      </c>
      <c r="K3760">
        <v>26</v>
      </c>
      <c r="L3760">
        <v>0</v>
      </c>
      <c r="M3760">
        <v>0</v>
      </c>
      <c r="N3760">
        <v>5928.968946</v>
      </c>
      <c r="O3760">
        <v>5881.28</v>
      </c>
      <c r="P3760">
        <v>5000</v>
      </c>
      <c r="Q3760">
        <v>928.97</v>
      </c>
      <c r="R3760">
        <v>0</v>
      </c>
      <c r="S3760">
        <v>0</v>
      </c>
      <c r="T3760">
        <v>0</v>
      </c>
      <c r="U3760" s="2">
        <v>41061</v>
      </c>
      <c r="V3760">
        <v>131.99</v>
      </c>
      <c r="X3760" s="2">
        <v>42064</v>
      </c>
    </row>
    <row r="3761" spans="1:24" x14ac:dyDescent="0.35">
      <c r="A3761">
        <v>422064</v>
      </c>
      <c r="B3761">
        <v>0</v>
      </c>
      <c r="C3761" s="2">
        <v>35886</v>
      </c>
      <c r="D3761">
        <v>1</v>
      </c>
      <c r="E3761" t="s">
        <v>997</v>
      </c>
      <c r="F3761">
        <v>90</v>
      </c>
      <c r="G3761">
        <v>7</v>
      </c>
      <c r="H3761">
        <v>1</v>
      </c>
      <c r="I3761">
        <v>5086</v>
      </c>
      <c r="J3761">
        <v>0.57799999999999996</v>
      </c>
      <c r="K3761">
        <v>27</v>
      </c>
      <c r="L3761">
        <v>0</v>
      </c>
      <c r="M3761">
        <v>0</v>
      </c>
      <c r="N3761">
        <v>5652.75</v>
      </c>
      <c r="O3761">
        <v>5652.75</v>
      </c>
      <c r="P3761">
        <v>3893.39</v>
      </c>
      <c r="Q3761">
        <v>1620.77</v>
      </c>
      <c r="R3761">
        <v>0</v>
      </c>
      <c r="S3761">
        <v>138.59</v>
      </c>
      <c r="T3761">
        <v>1.85</v>
      </c>
      <c r="U3761" s="2">
        <v>40787</v>
      </c>
      <c r="V3761">
        <v>311.64</v>
      </c>
      <c r="X3761" s="2">
        <v>40878</v>
      </c>
    </row>
    <row r="3762" spans="1:24" x14ac:dyDescent="0.35">
      <c r="A3762">
        <v>422190</v>
      </c>
      <c r="B3762">
        <v>0</v>
      </c>
      <c r="C3762" s="2">
        <v>37257</v>
      </c>
      <c r="D3762">
        <v>0</v>
      </c>
      <c r="E3762">
        <v>70</v>
      </c>
      <c r="F3762" t="s">
        <v>997</v>
      </c>
      <c r="G3762">
        <v>6</v>
      </c>
      <c r="H3762">
        <v>0</v>
      </c>
      <c r="I3762">
        <v>6241</v>
      </c>
      <c r="J3762">
        <v>0.90400000000000003</v>
      </c>
      <c r="K3762">
        <v>17</v>
      </c>
      <c r="L3762">
        <v>0</v>
      </c>
      <c r="M3762">
        <v>0</v>
      </c>
      <c r="N3762">
        <v>3729.8910989999999</v>
      </c>
      <c r="O3762">
        <v>3729.89</v>
      </c>
      <c r="P3762">
        <v>3000</v>
      </c>
      <c r="Q3762">
        <v>729.89</v>
      </c>
      <c r="R3762">
        <v>0</v>
      </c>
      <c r="S3762">
        <v>0</v>
      </c>
      <c r="T3762">
        <v>0</v>
      </c>
      <c r="U3762" s="2">
        <v>41091</v>
      </c>
      <c r="V3762">
        <v>111.27</v>
      </c>
      <c r="X3762" s="2">
        <v>41091</v>
      </c>
    </row>
    <row r="3763" spans="1:24" x14ac:dyDescent="0.35">
      <c r="A3763">
        <v>422201</v>
      </c>
      <c r="B3763">
        <v>0</v>
      </c>
      <c r="C3763" s="2">
        <v>37196</v>
      </c>
      <c r="D3763">
        <v>0</v>
      </c>
      <c r="E3763" t="s">
        <v>997</v>
      </c>
      <c r="F3763" t="s">
        <v>997</v>
      </c>
      <c r="G3763">
        <v>13</v>
      </c>
      <c r="H3763">
        <v>0</v>
      </c>
      <c r="I3763">
        <v>24401</v>
      </c>
      <c r="J3763">
        <v>0.88400000000000001</v>
      </c>
      <c r="K3763">
        <v>15</v>
      </c>
      <c r="L3763">
        <v>0</v>
      </c>
      <c r="M3763">
        <v>0</v>
      </c>
      <c r="N3763">
        <v>10892.32728</v>
      </c>
      <c r="O3763">
        <v>10630.12</v>
      </c>
      <c r="P3763">
        <v>9000</v>
      </c>
      <c r="Q3763">
        <v>1892.33</v>
      </c>
      <c r="R3763">
        <v>0</v>
      </c>
      <c r="S3763">
        <v>0</v>
      </c>
      <c r="T3763">
        <v>0</v>
      </c>
      <c r="U3763" s="2">
        <v>41091</v>
      </c>
      <c r="V3763">
        <v>306.26</v>
      </c>
      <c r="X3763" s="2">
        <v>42491</v>
      </c>
    </row>
    <row r="3764" spans="1:24" x14ac:dyDescent="0.35">
      <c r="A3764">
        <v>422205</v>
      </c>
      <c r="B3764">
        <v>0</v>
      </c>
      <c r="C3764" s="2">
        <v>34578</v>
      </c>
      <c r="D3764">
        <v>3</v>
      </c>
      <c r="E3764">
        <v>29</v>
      </c>
      <c r="F3764" t="s">
        <v>997</v>
      </c>
      <c r="G3764">
        <v>6</v>
      </c>
      <c r="H3764">
        <v>0</v>
      </c>
      <c r="I3764">
        <v>4480</v>
      </c>
      <c r="J3764">
        <v>0.81499999999999995</v>
      </c>
      <c r="K3764">
        <v>17</v>
      </c>
      <c r="L3764">
        <v>0</v>
      </c>
      <c r="M3764">
        <v>0</v>
      </c>
      <c r="N3764">
        <v>7611.8096919999998</v>
      </c>
      <c r="O3764">
        <v>7611.81</v>
      </c>
      <c r="P3764">
        <v>6200</v>
      </c>
      <c r="Q3764">
        <v>1411.81</v>
      </c>
      <c r="R3764">
        <v>0</v>
      </c>
      <c r="S3764">
        <v>0</v>
      </c>
      <c r="T3764">
        <v>0</v>
      </c>
      <c r="U3764" s="2">
        <v>40909</v>
      </c>
      <c r="V3764">
        <v>1494.87</v>
      </c>
      <c r="X3764" s="2">
        <v>40909</v>
      </c>
    </row>
    <row r="3765" spans="1:24" x14ac:dyDescent="0.35">
      <c r="A3765">
        <v>422275</v>
      </c>
      <c r="B3765">
        <v>0</v>
      </c>
      <c r="C3765" s="2">
        <v>34425</v>
      </c>
      <c r="D3765">
        <v>3</v>
      </c>
      <c r="E3765" t="s">
        <v>997</v>
      </c>
      <c r="F3765" t="s">
        <v>997</v>
      </c>
      <c r="G3765">
        <v>6</v>
      </c>
      <c r="H3765">
        <v>0</v>
      </c>
      <c r="I3765">
        <v>6630</v>
      </c>
      <c r="J3765">
        <v>0.39200000000000002</v>
      </c>
      <c r="K3765">
        <v>14</v>
      </c>
      <c r="L3765">
        <v>0</v>
      </c>
      <c r="M3765">
        <v>0</v>
      </c>
      <c r="N3765">
        <v>3533.0091510000002</v>
      </c>
      <c r="O3765">
        <v>1995.69</v>
      </c>
      <c r="P3765">
        <v>3000</v>
      </c>
      <c r="Q3765">
        <v>533.01</v>
      </c>
      <c r="R3765">
        <v>0</v>
      </c>
      <c r="S3765">
        <v>0</v>
      </c>
      <c r="T3765">
        <v>0</v>
      </c>
      <c r="U3765" s="2">
        <v>41091</v>
      </c>
      <c r="V3765">
        <v>100.53</v>
      </c>
      <c r="X3765" s="2">
        <v>42491</v>
      </c>
    </row>
    <row r="3766" spans="1:24" x14ac:dyDescent="0.35">
      <c r="A3766">
        <v>422289</v>
      </c>
      <c r="B3766">
        <v>0</v>
      </c>
      <c r="C3766" s="2">
        <v>36982</v>
      </c>
      <c r="D3766">
        <v>2</v>
      </c>
      <c r="E3766" t="s">
        <v>997</v>
      </c>
      <c r="F3766" t="s">
        <v>997</v>
      </c>
      <c r="G3766">
        <v>9</v>
      </c>
      <c r="H3766">
        <v>0</v>
      </c>
      <c r="I3766">
        <v>24209</v>
      </c>
      <c r="J3766">
        <v>0.54900000000000004</v>
      </c>
      <c r="K3766">
        <v>10</v>
      </c>
      <c r="L3766">
        <v>0</v>
      </c>
      <c r="M3766">
        <v>0</v>
      </c>
      <c r="N3766">
        <v>2097.3727250000002</v>
      </c>
      <c r="O3766">
        <v>2097.37</v>
      </c>
      <c r="P3766">
        <v>1900</v>
      </c>
      <c r="Q3766">
        <v>197.37</v>
      </c>
      <c r="R3766">
        <v>0</v>
      </c>
      <c r="S3766">
        <v>0</v>
      </c>
      <c r="T3766">
        <v>0</v>
      </c>
      <c r="U3766" s="2">
        <v>40360</v>
      </c>
      <c r="V3766">
        <v>1.36</v>
      </c>
      <c r="X3766" s="2">
        <v>40360</v>
      </c>
    </row>
    <row r="3767" spans="1:24" x14ac:dyDescent="0.35">
      <c r="A3767">
        <v>422307</v>
      </c>
      <c r="B3767">
        <v>0</v>
      </c>
      <c r="C3767" s="2">
        <v>28946</v>
      </c>
      <c r="D3767">
        <v>4</v>
      </c>
      <c r="E3767">
        <v>54</v>
      </c>
      <c r="F3767" t="s">
        <v>997</v>
      </c>
      <c r="G3767">
        <v>8</v>
      </c>
      <c r="H3767">
        <v>0</v>
      </c>
      <c r="I3767">
        <v>62466</v>
      </c>
      <c r="J3767">
        <v>0.58799999999999997</v>
      </c>
      <c r="K3767">
        <v>22</v>
      </c>
      <c r="L3767">
        <v>0</v>
      </c>
      <c r="M3767">
        <v>0</v>
      </c>
      <c r="N3767">
        <v>8305.5897530000002</v>
      </c>
      <c r="O3767">
        <v>8305.59</v>
      </c>
      <c r="P3767">
        <v>7500</v>
      </c>
      <c r="Q3767">
        <v>805.59</v>
      </c>
      <c r="R3767">
        <v>0</v>
      </c>
      <c r="S3767">
        <v>0</v>
      </c>
      <c r="T3767">
        <v>0</v>
      </c>
      <c r="U3767" s="2">
        <v>40452</v>
      </c>
      <c r="V3767">
        <v>23.31</v>
      </c>
      <c r="X3767" s="2">
        <v>42278</v>
      </c>
    </row>
    <row r="3768" spans="1:24" x14ac:dyDescent="0.35">
      <c r="A3768">
        <v>422328</v>
      </c>
      <c r="B3768">
        <v>0</v>
      </c>
      <c r="C3768" s="2">
        <v>37956</v>
      </c>
      <c r="D3768">
        <v>1</v>
      </c>
      <c r="E3768" t="s">
        <v>997</v>
      </c>
      <c r="F3768" t="s">
        <v>997</v>
      </c>
      <c r="G3768">
        <v>8</v>
      </c>
      <c r="H3768">
        <v>0</v>
      </c>
      <c r="I3768">
        <v>7783</v>
      </c>
      <c r="J3768">
        <v>0.17699999999999999</v>
      </c>
      <c r="K3768">
        <v>13</v>
      </c>
      <c r="L3768">
        <v>0</v>
      </c>
      <c r="M3768">
        <v>0</v>
      </c>
      <c r="N3768">
        <v>3384.307284</v>
      </c>
      <c r="O3768">
        <v>3384.31</v>
      </c>
      <c r="P3768">
        <v>3000</v>
      </c>
      <c r="Q3768">
        <v>384.31</v>
      </c>
      <c r="R3768">
        <v>0</v>
      </c>
      <c r="S3768">
        <v>0</v>
      </c>
      <c r="T3768">
        <v>0</v>
      </c>
      <c r="U3768" s="2">
        <v>41091</v>
      </c>
      <c r="V3768">
        <v>100.14</v>
      </c>
      <c r="X3768" s="2">
        <v>42491</v>
      </c>
    </row>
    <row r="3769" spans="1:24" x14ac:dyDescent="0.35">
      <c r="A3769">
        <v>422338</v>
      </c>
      <c r="B3769">
        <v>0</v>
      </c>
      <c r="C3769" s="2">
        <v>33939</v>
      </c>
      <c r="D3769">
        <v>1</v>
      </c>
      <c r="E3769">
        <v>58</v>
      </c>
      <c r="F3769" t="s">
        <v>997</v>
      </c>
      <c r="G3769">
        <v>12</v>
      </c>
      <c r="H3769">
        <v>0</v>
      </c>
      <c r="I3769">
        <v>12176</v>
      </c>
      <c r="J3769">
        <v>0.36099999999999999</v>
      </c>
      <c r="K3769">
        <v>30</v>
      </c>
      <c r="L3769">
        <v>0</v>
      </c>
      <c r="M3769">
        <v>0</v>
      </c>
      <c r="N3769">
        <v>3450.1956620000001</v>
      </c>
      <c r="O3769">
        <v>3450.2</v>
      </c>
      <c r="P3769">
        <v>3000</v>
      </c>
      <c r="Q3769">
        <v>450.2</v>
      </c>
      <c r="R3769">
        <v>0</v>
      </c>
      <c r="S3769">
        <v>0</v>
      </c>
      <c r="T3769">
        <v>0</v>
      </c>
      <c r="U3769" s="2">
        <v>41091</v>
      </c>
      <c r="V3769">
        <v>108.15</v>
      </c>
      <c r="X3769" s="2">
        <v>41091</v>
      </c>
    </row>
    <row r="3770" spans="1:24" x14ac:dyDescent="0.35">
      <c r="A3770">
        <v>422374</v>
      </c>
      <c r="B3770">
        <v>0</v>
      </c>
      <c r="C3770" s="2">
        <v>37803</v>
      </c>
      <c r="D3770">
        <v>2</v>
      </c>
      <c r="E3770" t="s">
        <v>997</v>
      </c>
      <c r="F3770" t="s">
        <v>997</v>
      </c>
      <c r="G3770">
        <v>8</v>
      </c>
      <c r="H3770">
        <v>0</v>
      </c>
      <c r="I3770">
        <v>6246</v>
      </c>
      <c r="J3770">
        <v>0.54800000000000004</v>
      </c>
      <c r="K3770">
        <v>14</v>
      </c>
      <c r="L3770">
        <v>0</v>
      </c>
      <c r="M3770">
        <v>0</v>
      </c>
      <c r="N3770">
        <v>3693.05</v>
      </c>
      <c r="O3770">
        <v>3693.05</v>
      </c>
      <c r="P3770">
        <v>3012.1</v>
      </c>
      <c r="Q3770">
        <v>680.95</v>
      </c>
      <c r="R3770">
        <v>0</v>
      </c>
      <c r="S3770">
        <v>0</v>
      </c>
      <c r="T3770">
        <v>0</v>
      </c>
      <c r="U3770" s="2">
        <v>40787</v>
      </c>
      <c r="V3770">
        <v>50.39</v>
      </c>
      <c r="X3770" s="2">
        <v>42491</v>
      </c>
    </row>
    <row r="3771" spans="1:24" x14ac:dyDescent="0.35">
      <c r="A3771">
        <v>422379</v>
      </c>
      <c r="B3771">
        <v>0</v>
      </c>
      <c r="C3771" s="2">
        <v>35612</v>
      </c>
      <c r="D3771">
        <v>2</v>
      </c>
      <c r="E3771" t="s">
        <v>997</v>
      </c>
      <c r="F3771" t="s">
        <v>997</v>
      </c>
      <c r="G3771">
        <v>5</v>
      </c>
      <c r="H3771">
        <v>0</v>
      </c>
      <c r="I3771">
        <v>23187</v>
      </c>
      <c r="J3771">
        <v>0.99099999999999999</v>
      </c>
      <c r="K3771">
        <v>27</v>
      </c>
      <c r="L3771">
        <v>0</v>
      </c>
      <c r="M3771">
        <v>0</v>
      </c>
      <c r="N3771">
        <v>1872.714318</v>
      </c>
      <c r="O3771">
        <v>1872.71</v>
      </c>
      <c r="P3771">
        <v>1500</v>
      </c>
      <c r="Q3771">
        <v>357.71</v>
      </c>
      <c r="R3771">
        <v>15.000000010000001</v>
      </c>
      <c r="S3771">
        <v>0</v>
      </c>
      <c r="T3771">
        <v>0</v>
      </c>
      <c r="U3771" s="2">
        <v>41091</v>
      </c>
      <c r="V3771">
        <v>64.58</v>
      </c>
      <c r="X3771" s="2">
        <v>41974</v>
      </c>
    </row>
    <row r="3772" spans="1:24" x14ac:dyDescent="0.35">
      <c r="A3772">
        <v>422385</v>
      </c>
      <c r="B3772">
        <v>0</v>
      </c>
      <c r="C3772" s="2">
        <v>34669</v>
      </c>
      <c r="D3772">
        <v>0</v>
      </c>
      <c r="E3772" t="s">
        <v>997</v>
      </c>
      <c r="F3772" t="s">
        <v>997</v>
      </c>
      <c r="G3772">
        <v>14</v>
      </c>
      <c r="H3772">
        <v>0</v>
      </c>
      <c r="I3772">
        <v>3812</v>
      </c>
      <c r="J3772">
        <v>0.16800000000000001</v>
      </c>
      <c r="K3772">
        <v>24</v>
      </c>
      <c r="L3772">
        <v>0</v>
      </c>
      <c r="M3772">
        <v>0</v>
      </c>
      <c r="N3772">
        <v>6768.6080270000002</v>
      </c>
      <c r="O3772">
        <v>6768.61</v>
      </c>
      <c r="P3772">
        <v>6000</v>
      </c>
      <c r="Q3772">
        <v>768.61</v>
      </c>
      <c r="R3772">
        <v>0</v>
      </c>
      <c r="S3772">
        <v>0</v>
      </c>
      <c r="T3772">
        <v>0</v>
      </c>
      <c r="U3772" s="2">
        <v>41091</v>
      </c>
      <c r="V3772">
        <v>199.96</v>
      </c>
      <c r="X3772" s="2">
        <v>41091</v>
      </c>
    </row>
    <row r="3773" spans="1:24" x14ac:dyDescent="0.35">
      <c r="A3773">
        <v>422411</v>
      </c>
      <c r="B3773">
        <v>0</v>
      </c>
      <c r="C3773" s="2">
        <v>38200</v>
      </c>
      <c r="D3773">
        <v>1</v>
      </c>
      <c r="E3773" t="s">
        <v>997</v>
      </c>
      <c r="F3773" t="s">
        <v>997</v>
      </c>
      <c r="G3773">
        <v>6</v>
      </c>
      <c r="H3773">
        <v>0</v>
      </c>
      <c r="I3773">
        <v>733</v>
      </c>
      <c r="J3773">
        <v>0.30399999999999999</v>
      </c>
      <c r="K3773">
        <v>7</v>
      </c>
      <c r="L3773">
        <v>0</v>
      </c>
      <c r="M3773">
        <v>0</v>
      </c>
      <c r="N3773">
        <v>1828.72</v>
      </c>
      <c r="O3773">
        <v>1828.72</v>
      </c>
      <c r="P3773">
        <v>1800</v>
      </c>
      <c r="Q3773">
        <v>28.72</v>
      </c>
      <c r="R3773">
        <v>0</v>
      </c>
      <c r="S3773">
        <v>0</v>
      </c>
      <c r="T3773">
        <v>0</v>
      </c>
      <c r="U3773" s="2">
        <v>40057</v>
      </c>
      <c r="V3773">
        <v>1771.3</v>
      </c>
      <c r="X3773" s="2">
        <v>40057</v>
      </c>
    </row>
    <row r="3774" spans="1:24" x14ac:dyDescent="0.35">
      <c r="A3774">
        <v>422412</v>
      </c>
      <c r="B3774">
        <v>0</v>
      </c>
      <c r="C3774" s="2">
        <v>36220</v>
      </c>
      <c r="D3774">
        <v>2</v>
      </c>
      <c r="E3774" t="s">
        <v>997</v>
      </c>
      <c r="F3774">
        <v>87</v>
      </c>
      <c r="G3774">
        <v>4</v>
      </c>
      <c r="H3774">
        <v>1</v>
      </c>
      <c r="I3774">
        <v>2036</v>
      </c>
      <c r="J3774">
        <v>0.10100000000000001</v>
      </c>
      <c r="K3774">
        <v>8</v>
      </c>
      <c r="L3774">
        <v>0</v>
      </c>
      <c r="M3774">
        <v>0</v>
      </c>
      <c r="N3774">
        <v>18049.62</v>
      </c>
      <c r="O3774">
        <v>8621.8799999999992</v>
      </c>
      <c r="P3774">
        <v>12230.12</v>
      </c>
      <c r="Q3774">
        <v>5808.88</v>
      </c>
      <c r="R3774">
        <v>0</v>
      </c>
      <c r="S3774">
        <v>10.62</v>
      </c>
      <c r="T3774">
        <v>4.6399999999999997</v>
      </c>
      <c r="U3774" s="2">
        <v>40603</v>
      </c>
      <c r="V3774">
        <v>902.5</v>
      </c>
      <c r="X3774" s="2">
        <v>42461</v>
      </c>
    </row>
    <row r="3775" spans="1:24" x14ac:dyDescent="0.35">
      <c r="A3775">
        <v>422420</v>
      </c>
      <c r="B3775">
        <v>1</v>
      </c>
      <c r="C3775" s="2">
        <v>36161</v>
      </c>
      <c r="D3775">
        <v>1</v>
      </c>
      <c r="E3775">
        <v>23</v>
      </c>
      <c r="F3775" t="s">
        <v>997</v>
      </c>
      <c r="G3775">
        <v>6</v>
      </c>
      <c r="H3775">
        <v>0</v>
      </c>
      <c r="I3775">
        <v>2591</v>
      </c>
      <c r="J3775">
        <v>0.74</v>
      </c>
      <c r="K3775">
        <v>32</v>
      </c>
      <c r="L3775">
        <v>0</v>
      </c>
      <c r="M3775">
        <v>0</v>
      </c>
      <c r="N3775">
        <v>5925.776355</v>
      </c>
      <c r="O3775">
        <v>5896.15</v>
      </c>
      <c r="P3775">
        <v>5000</v>
      </c>
      <c r="Q3775">
        <v>925.78</v>
      </c>
      <c r="R3775">
        <v>0</v>
      </c>
      <c r="S3775">
        <v>0</v>
      </c>
      <c r="T3775">
        <v>0</v>
      </c>
      <c r="U3775" s="2">
        <v>40969</v>
      </c>
      <c r="V3775">
        <v>712.56</v>
      </c>
      <c r="X3775" s="2">
        <v>42491</v>
      </c>
    </row>
    <row r="3776" spans="1:24" x14ac:dyDescent="0.35">
      <c r="A3776">
        <v>422455</v>
      </c>
      <c r="B3776">
        <v>0</v>
      </c>
      <c r="C3776" s="2">
        <v>35977</v>
      </c>
      <c r="D3776">
        <v>1</v>
      </c>
      <c r="E3776" t="s">
        <v>997</v>
      </c>
      <c r="F3776" t="s">
        <v>997</v>
      </c>
      <c r="G3776">
        <v>14</v>
      </c>
      <c r="H3776">
        <v>0</v>
      </c>
      <c r="I3776">
        <v>65621</v>
      </c>
      <c r="J3776">
        <v>0.81499999999999995</v>
      </c>
      <c r="K3776">
        <v>30</v>
      </c>
      <c r="L3776">
        <v>0</v>
      </c>
      <c r="M3776">
        <v>0</v>
      </c>
      <c r="N3776">
        <v>5540.49</v>
      </c>
      <c r="O3776">
        <v>4913.7</v>
      </c>
      <c r="P3776">
        <v>3566.58</v>
      </c>
      <c r="Q3776">
        <v>1231.8399999999999</v>
      </c>
      <c r="R3776">
        <v>0</v>
      </c>
      <c r="S3776">
        <v>742.07</v>
      </c>
      <c r="T3776">
        <v>49.546400009999999</v>
      </c>
      <c r="U3776" s="2">
        <v>40513</v>
      </c>
      <c r="V3776">
        <v>282.39999999999998</v>
      </c>
      <c r="X3776" s="2">
        <v>42461</v>
      </c>
    </row>
    <row r="3777" spans="1:24" x14ac:dyDescent="0.35">
      <c r="A3777">
        <v>422456</v>
      </c>
      <c r="B3777">
        <v>0</v>
      </c>
      <c r="C3777" s="2">
        <v>34274</v>
      </c>
      <c r="D3777">
        <v>2</v>
      </c>
      <c r="E3777">
        <v>77</v>
      </c>
      <c r="F3777" t="s">
        <v>997</v>
      </c>
      <c r="G3777">
        <v>6</v>
      </c>
      <c r="H3777">
        <v>0</v>
      </c>
      <c r="I3777">
        <v>1460</v>
      </c>
      <c r="J3777">
        <v>0.38400000000000001</v>
      </c>
      <c r="K3777">
        <v>10</v>
      </c>
      <c r="L3777">
        <v>0</v>
      </c>
      <c r="M3777">
        <v>0</v>
      </c>
      <c r="N3777">
        <v>5418.4479289999999</v>
      </c>
      <c r="O3777">
        <v>5418.45</v>
      </c>
      <c r="P3777">
        <v>5000</v>
      </c>
      <c r="Q3777">
        <v>418.45</v>
      </c>
      <c r="R3777">
        <v>0</v>
      </c>
      <c r="S3777">
        <v>0</v>
      </c>
      <c r="T3777">
        <v>0</v>
      </c>
      <c r="U3777" s="2">
        <v>40299</v>
      </c>
      <c r="V3777">
        <v>3942.39</v>
      </c>
      <c r="X3777" s="2">
        <v>40299</v>
      </c>
    </row>
    <row r="3778" spans="1:24" x14ac:dyDescent="0.35">
      <c r="A3778">
        <v>422481</v>
      </c>
      <c r="B3778">
        <v>0</v>
      </c>
      <c r="C3778" s="2">
        <v>37926</v>
      </c>
      <c r="D3778">
        <v>0</v>
      </c>
      <c r="E3778" t="s">
        <v>997</v>
      </c>
      <c r="F3778" t="s">
        <v>997</v>
      </c>
      <c r="G3778">
        <v>12</v>
      </c>
      <c r="H3778">
        <v>0</v>
      </c>
      <c r="I3778">
        <v>3275</v>
      </c>
      <c r="J3778">
        <v>0.14699999999999999</v>
      </c>
      <c r="K3778">
        <v>22</v>
      </c>
      <c r="L3778">
        <v>0</v>
      </c>
      <c r="M3778">
        <v>0</v>
      </c>
      <c r="N3778">
        <v>4621.5583740000002</v>
      </c>
      <c r="O3778">
        <v>4390.4799999999996</v>
      </c>
      <c r="P3778">
        <v>4000</v>
      </c>
      <c r="Q3778">
        <v>621.55999999999995</v>
      </c>
      <c r="R3778">
        <v>0</v>
      </c>
      <c r="S3778">
        <v>0</v>
      </c>
      <c r="T3778">
        <v>0</v>
      </c>
      <c r="U3778" s="2">
        <v>41091</v>
      </c>
      <c r="V3778">
        <v>136.63999999999999</v>
      </c>
      <c r="X3778" s="2">
        <v>42491</v>
      </c>
    </row>
    <row r="3779" spans="1:24" x14ac:dyDescent="0.35">
      <c r="A3779">
        <v>422522</v>
      </c>
      <c r="B3779">
        <v>0</v>
      </c>
      <c r="C3779" s="2">
        <v>37226</v>
      </c>
      <c r="D3779">
        <v>2</v>
      </c>
      <c r="E3779" t="s">
        <v>997</v>
      </c>
      <c r="F3779" t="s">
        <v>997</v>
      </c>
      <c r="G3779">
        <v>8</v>
      </c>
      <c r="H3779">
        <v>0</v>
      </c>
      <c r="I3779">
        <v>5212</v>
      </c>
      <c r="J3779">
        <v>8.4000000000000005E-2</v>
      </c>
      <c r="K3779">
        <v>17</v>
      </c>
      <c r="L3779">
        <v>0</v>
      </c>
      <c r="M3779">
        <v>0</v>
      </c>
      <c r="N3779">
        <v>13756.330669999999</v>
      </c>
      <c r="O3779">
        <v>13641.69</v>
      </c>
      <c r="P3779">
        <v>12000</v>
      </c>
      <c r="Q3779">
        <v>1756.33</v>
      </c>
      <c r="R3779">
        <v>0</v>
      </c>
      <c r="S3779">
        <v>0</v>
      </c>
      <c r="T3779">
        <v>0</v>
      </c>
      <c r="U3779" s="2">
        <v>40848</v>
      </c>
      <c r="V3779">
        <v>3378.83</v>
      </c>
      <c r="X3779" s="2">
        <v>41395</v>
      </c>
    </row>
    <row r="3780" spans="1:24" x14ac:dyDescent="0.35">
      <c r="A3780">
        <v>422571</v>
      </c>
      <c r="B3780">
        <v>0</v>
      </c>
      <c r="C3780" s="2">
        <v>35827</v>
      </c>
      <c r="D3780">
        <v>1</v>
      </c>
      <c r="E3780" t="s">
        <v>997</v>
      </c>
      <c r="F3780" t="s">
        <v>997</v>
      </c>
      <c r="G3780">
        <v>13</v>
      </c>
      <c r="H3780">
        <v>0</v>
      </c>
      <c r="I3780">
        <v>9592</v>
      </c>
      <c r="J3780">
        <v>0.36499999999999999</v>
      </c>
      <c r="K3780">
        <v>16</v>
      </c>
      <c r="L3780">
        <v>0</v>
      </c>
      <c r="M3780">
        <v>0</v>
      </c>
      <c r="N3780">
        <v>864.11</v>
      </c>
      <c r="O3780">
        <v>812.26</v>
      </c>
      <c r="P3780">
        <v>526.1</v>
      </c>
      <c r="Q3780">
        <v>247.99</v>
      </c>
      <c r="R3780">
        <v>0</v>
      </c>
      <c r="S3780">
        <v>90.02</v>
      </c>
      <c r="T3780">
        <v>0.99</v>
      </c>
      <c r="U3780" s="2">
        <v>40544</v>
      </c>
      <c r="V3780">
        <v>86.17</v>
      </c>
      <c r="X3780" s="2">
        <v>40695</v>
      </c>
    </row>
    <row r="3781" spans="1:24" x14ac:dyDescent="0.35">
      <c r="A3781">
        <v>422609</v>
      </c>
      <c r="B3781">
        <v>1</v>
      </c>
      <c r="C3781" s="2">
        <v>31533</v>
      </c>
      <c r="D3781">
        <v>1</v>
      </c>
      <c r="E3781">
        <v>5</v>
      </c>
      <c r="F3781" t="s">
        <v>997</v>
      </c>
      <c r="G3781">
        <v>18</v>
      </c>
      <c r="H3781">
        <v>0</v>
      </c>
      <c r="I3781">
        <v>12293</v>
      </c>
      <c r="J3781">
        <v>0.20599999999999999</v>
      </c>
      <c r="K3781">
        <v>33</v>
      </c>
      <c r="L3781">
        <v>0</v>
      </c>
      <c r="M3781">
        <v>0</v>
      </c>
      <c r="N3781">
        <v>12339.586219999999</v>
      </c>
      <c r="O3781">
        <v>7198.24</v>
      </c>
      <c r="P3781">
        <v>12000</v>
      </c>
      <c r="Q3781">
        <v>339.59</v>
      </c>
      <c r="R3781">
        <v>0</v>
      </c>
      <c r="S3781">
        <v>0</v>
      </c>
      <c r="T3781">
        <v>0</v>
      </c>
      <c r="U3781" s="2">
        <v>40087</v>
      </c>
      <c r="V3781">
        <v>11548.65</v>
      </c>
      <c r="X3781" s="2">
        <v>40087</v>
      </c>
    </row>
    <row r="3782" spans="1:24" x14ac:dyDescent="0.35">
      <c r="A3782">
        <v>422611</v>
      </c>
      <c r="B3782">
        <v>0</v>
      </c>
      <c r="C3782" s="2">
        <v>33359</v>
      </c>
      <c r="D3782">
        <v>1</v>
      </c>
      <c r="E3782" t="s">
        <v>997</v>
      </c>
      <c r="F3782" t="s">
        <v>997</v>
      </c>
      <c r="G3782">
        <v>18</v>
      </c>
      <c r="H3782">
        <v>0</v>
      </c>
      <c r="I3782">
        <v>1112</v>
      </c>
      <c r="J3782">
        <v>1.2E-2</v>
      </c>
      <c r="K3782">
        <v>32</v>
      </c>
      <c r="L3782">
        <v>0</v>
      </c>
      <c r="M3782">
        <v>0</v>
      </c>
      <c r="N3782">
        <v>6768.5914830000002</v>
      </c>
      <c r="O3782">
        <v>6768.59</v>
      </c>
      <c r="P3782">
        <v>6000</v>
      </c>
      <c r="Q3782">
        <v>768.59</v>
      </c>
      <c r="R3782">
        <v>0</v>
      </c>
      <c r="S3782">
        <v>0</v>
      </c>
      <c r="T3782">
        <v>0</v>
      </c>
      <c r="U3782" s="2">
        <v>41091</v>
      </c>
      <c r="V3782">
        <v>201.16</v>
      </c>
      <c r="X3782" s="2">
        <v>41091</v>
      </c>
    </row>
    <row r="3783" spans="1:24" x14ac:dyDescent="0.35">
      <c r="A3783">
        <v>422630</v>
      </c>
      <c r="B3783">
        <v>0</v>
      </c>
      <c r="C3783" s="2">
        <v>37987</v>
      </c>
      <c r="D3783">
        <v>2</v>
      </c>
      <c r="E3783" t="s">
        <v>997</v>
      </c>
      <c r="F3783" t="s">
        <v>997</v>
      </c>
      <c r="G3783">
        <v>15</v>
      </c>
      <c r="H3783">
        <v>0</v>
      </c>
      <c r="I3783">
        <v>4328</v>
      </c>
      <c r="J3783">
        <v>0.10299999999999999</v>
      </c>
      <c r="K3783">
        <v>19</v>
      </c>
      <c r="L3783">
        <v>0</v>
      </c>
      <c r="M3783">
        <v>0</v>
      </c>
      <c r="N3783">
        <v>10965.68548</v>
      </c>
      <c r="O3783">
        <v>10691.56</v>
      </c>
      <c r="P3783">
        <v>10000</v>
      </c>
      <c r="Q3783">
        <v>965.69</v>
      </c>
      <c r="R3783">
        <v>0</v>
      </c>
      <c r="S3783">
        <v>0</v>
      </c>
      <c r="T3783">
        <v>0</v>
      </c>
      <c r="U3783" s="2">
        <v>40422</v>
      </c>
      <c r="V3783">
        <v>7358</v>
      </c>
      <c r="X3783" s="2">
        <v>42491</v>
      </c>
    </row>
    <row r="3784" spans="1:24" x14ac:dyDescent="0.35">
      <c r="A3784">
        <v>422667</v>
      </c>
      <c r="B3784">
        <v>0</v>
      </c>
      <c r="C3784" s="2">
        <v>38261</v>
      </c>
      <c r="D3784">
        <v>3</v>
      </c>
      <c r="E3784" t="s">
        <v>997</v>
      </c>
      <c r="F3784" t="s">
        <v>997</v>
      </c>
      <c r="G3784">
        <v>16</v>
      </c>
      <c r="H3784">
        <v>0</v>
      </c>
      <c r="I3784">
        <v>2626</v>
      </c>
      <c r="J3784">
        <v>0.61099999999999999</v>
      </c>
      <c r="K3784">
        <v>23</v>
      </c>
      <c r="L3784">
        <v>0</v>
      </c>
      <c r="M3784">
        <v>0</v>
      </c>
      <c r="N3784">
        <v>12622.45556</v>
      </c>
      <c r="O3784">
        <v>12622.46</v>
      </c>
      <c r="P3784">
        <v>12000</v>
      </c>
      <c r="Q3784">
        <v>622.46</v>
      </c>
      <c r="R3784">
        <v>0</v>
      </c>
      <c r="S3784">
        <v>0</v>
      </c>
      <c r="T3784">
        <v>0</v>
      </c>
      <c r="U3784" s="2">
        <v>40118</v>
      </c>
      <c r="V3784">
        <v>11629.5</v>
      </c>
      <c r="X3784" s="2">
        <v>42036</v>
      </c>
    </row>
    <row r="3785" spans="1:24" x14ac:dyDescent="0.35">
      <c r="A3785">
        <v>422681</v>
      </c>
      <c r="B3785">
        <v>0</v>
      </c>
      <c r="C3785" s="2">
        <v>37561</v>
      </c>
      <c r="D3785">
        <v>0</v>
      </c>
      <c r="E3785" t="s">
        <v>997</v>
      </c>
      <c r="F3785" t="s">
        <v>997</v>
      </c>
      <c r="G3785">
        <v>11</v>
      </c>
      <c r="H3785">
        <v>0</v>
      </c>
      <c r="I3785">
        <v>0</v>
      </c>
      <c r="J3785">
        <v>0</v>
      </c>
      <c r="K3785">
        <v>16</v>
      </c>
      <c r="L3785">
        <v>0</v>
      </c>
      <c r="M3785">
        <v>0</v>
      </c>
      <c r="N3785">
        <v>4151.898835</v>
      </c>
      <c r="O3785">
        <v>4151.8999999999996</v>
      </c>
      <c r="P3785">
        <v>3700</v>
      </c>
      <c r="Q3785">
        <v>436.9</v>
      </c>
      <c r="R3785">
        <v>15.000000030000001</v>
      </c>
      <c r="S3785">
        <v>0</v>
      </c>
      <c r="T3785">
        <v>0</v>
      </c>
      <c r="U3785" s="2">
        <v>40603</v>
      </c>
      <c r="V3785">
        <v>2034.6</v>
      </c>
      <c r="X3785" s="2">
        <v>40695</v>
      </c>
    </row>
    <row r="3786" spans="1:24" x14ac:dyDescent="0.35">
      <c r="A3786">
        <v>422689</v>
      </c>
      <c r="B3786">
        <v>0</v>
      </c>
      <c r="C3786" s="2">
        <v>37742</v>
      </c>
      <c r="D3786">
        <v>1</v>
      </c>
      <c r="E3786" t="s">
        <v>997</v>
      </c>
      <c r="F3786" t="s">
        <v>997</v>
      </c>
      <c r="G3786">
        <v>7</v>
      </c>
      <c r="H3786">
        <v>0</v>
      </c>
      <c r="I3786">
        <v>4450</v>
      </c>
      <c r="J3786">
        <v>0.371</v>
      </c>
      <c r="K3786">
        <v>11</v>
      </c>
      <c r="L3786">
        <v>0</v>
      </c>
      <c r="M3786">
        <v>0</v>
      </c>
      <c r="N3786">
        <v>14786.82084</v>
      </c>
      <c r="O3786">
        <v>13725.91</v>
      </c>
      <c r="P3786">
        <v>11999.99</v>
      </c>
      <c r="Q3786">
        <v>2786.83</v>
      </c>
      <c r="R3786">
        <v>0</v>
      </c>
      <c r="S3786">
        <v>0</v>
      </c>
      <c r="T3786">
        <v>0</v>
      </c>
      <c r="U3786" s="2">
        <v>41091</v>
      </c>
      <c r="V3786">
        <v>436.36</v>
      </c>
      <c r="X3786" s="2">
        <v>42339</v>
      </c>
    </row>
    <row r="3787" spans="1:24" x14ac:dyDescent="0.35">
      <c r="A3787">
        <v>422694</v>
      </c>
      <c r="B3787">
        <v>0</v>
      </c>
      <c r="C3787" s="2">
        <v>37865</v>
      </c>
      <c r="D3787">
        <v>0</v>
      </c>
      <c r="E3787">
        <v>43</v>
      </c>
      <c r="F3787" t="s">
        <v>997</v>
      </c>
      <c r="G3787">
        <v>8</v>
      </c>
      <c r="H3787">
        <v>0</v>
      </c>
      <c r="I3787">
        <v>6062</v>
      </c>
      <c r="J3787">
        <v>0.55600000000000005</v>
      </c>
      <c r="K3787">
        <v>15</v>
      </c>
      <c r="L3787">
        <v>0</v>
      </c>
      <c r="M3787">
        <v>0</v>
      </c>
      <c r="N3787">
        <v>8548.4717070000006</v>
      </c>
      <c r="O3787">
        <v>7937.87</v>
      </c>
      <c r="P3787">
        <v>7000</v>
      </c>
      <c r="Q3787">
        <v>1548.47</v>
      </c>
      <c r="R3787">
        <v>0</v>
      </c>
      <c r="S3787">
        <v>0</v>
      </c>
      <c r="T3787">
        <v>0</v>
      </c>
      <c r="U3787" s="2">
        <v>41091</v>
      </c>
      <c r="V3787">
        <v>255.44</v>
      </c>
      <c r="X3787" s="2">
        <v>41091</v>
      </c>
    </row>
    <row r="3788" spans="1:24" x14ac:dyDescent="0.35">
      <c r="A3788">
        <v>422701</v>
      </c>
      <c r="B3788">
        <v>0</v>
      </c>
      <c r="C3788" s="2">
        <v>32752</v>
      </c>
      <c r="D3788">
        <v>2</v>
      </c>
      <c r="E3788" t="s">
        <v>997</v>
      </c>
      <c r="F3788" t="s">
        <v>997</v>
      </c>
      <c r="G3788">
        <v>15</v>
      </c>
      <c r="H3788">
        <v>0</v>
      </c>
      <c r="I3788">
        <v>75723</v>
      </c>
      <c r="J3788">
        <v>0.92900000000000005</v>
      </c>
      <c r="K3788">
        <v>52</v>
      </c>
      <c r="L3788">
        <v>0</v>
      </c>
      <c r="M3788">
        <v>0</v>
      </c>
      <c r="N3788">
        <v>10990.85649</v>
      </c>
      <c r="O3788">
        <v>9305.1</v>
      </c>
      <c r="P3788">
        <v>9000</v>
      </c>
      <c r="Q3788">
        <v>1990.86</v>
      </c>
      <c r="R3788">
        <v>0</v>
      </c>
      <c r="S3788">
        <v>0</v>
      </c>
      <c r="T3788">
        <v>0</v>
      </c>
      <c r="U3788" s="2">
        <v>41091</v>
      </c>
      <c r="V3788">
        <v>320.95</v>
      </c>
      <c r="X3788" s="2">
        <v>42461</v>
      </c>
    </row>
    <row r="3789" spans="1:24" x14ac:dyDescent="0.35">
      <c r="A3789">
        <v>422730</v>
      </c>
      <c r="B3789">
        <v>0</v>
      </c>
      <c r="C3789" s="2">
        <v>34516</v>
      </c>
      <c r="D3789">
        <v>4</v>
      </c>
      <c r="E3789" t="s">
        <v>997</v>
      </c>
      <c r="F3789" t="s">
        <v>997</v>
      </c>
      <c r="G3789">
        <v>17</v>
      </c>
      <c r="H3789">
        <v>0</v>
      </c>
      <c r="I3789">
        <v>14001</v>
      </c>
      <c r="J3789">
        <v>0.34699999999999998</v>
      </c>
      <c r="K3789">
        <v>31</v>
      </c>
      <c r="L3789">
        <v>0</v>
      </c>
      <c r="M3789">
        <v>0</v>
      </c>
      <c r="N3789">
        <v>7394.4823020000003</v>
      </c>
      <c r="O3789">
        <v>6990.1</v>
      </c>
      <c r="P3789">
        <v>6400</v>
      </c>
      <c r="Q3789">
        <v>994.48</v>
      </c>
      <c r="R3789">
        <v>0</v>
      </c>
      <c r="S3789">
        <v>0</v>
      </c>
      <c r="T3789">
        <v>0</v>
      </c>
      <c r="U3789" s="2">
        <v>41091</v>
      </c>
      <c r="V3789">
        <v>219.01</v>
      </c>
      <c r="X3789" s="2">
        <v>41091</v>
      </c>
    </row>
    <row r="3790" spans="1:24" x14ac:dyDescent="0.35">
      <c r="A3790">
        <v>422740</v>
      </c>
      <c r="B3790">
        <v>0</v>
      </c>
      <c r="C3790" s="2">
        <v>35400</v>
      </c>
      <c r="D3790">
        <v>2</v>
      </c>
      <c r="E3790" t="s">
        <v>997</v>
      </c>
      <c r="F3790" t="s">
        <v>997</v>
      </c>
      <c r="G3790">
        <v>5</v>
      </c>
      <c r="H3790">
        <v>0</v>
      </c>
      <c r="I3790">
        <v>17088</v>
      </c>
      <c r="J3790">
        <v>0.73699999999999999</v>
      </c>
      <c r="K3790">
        <v>12</v>
      </c>
      <c r="L3790">
        <v>0</v>
      </c>
      <c r="M3790">
        <v>0</v>
      </c>
      <c r="N3790">
        <v>20542.755860000001</v>
      </c>
      <c r="O3790">
        <v>15024.53</v>
      </c>
      <c r="P3790">
        <v>17000</v>
      </c>
      <c r="Q3790">
        <v>3542.76</v>
      </c>
      <c r="R3790">
        <v>0</v>
      </c>
      <c r="S3790">
        <v>0</v>
      </c>
      <c r="T3790">
        <v>0</v>
      </c>
      <c r="U3790" s="2">
        <v>40909</v>
      </c>
      <c r="V3790">
        <v>49.71</v>
      </c>
      <c r="X3790" s="2">
        <v>41791</v>
      </c>
    </row>
    <row r="3791" spans="1:24" x14ac:dyDescent="0.35">
      <c r="A3791">
        <v>422759</v>
      </c>
      <c r="B3791">
        <v>0</v>
      </c>
      <c r="C3791" s="2">
        <v>35186</v>
      </c>
      <c r="D3791">
        <v>0</v>
      </c>
      <c r="E3791" t="s">
        <v>997</v>
      </c>
      <c r="F3791" t="s">
        <v>997</v>
      </c>
      <c r="G3791">
        <v>11</v>
      </c>
      <c r="H3791">
        <v>0</v>
      </c>
      <c r="I3791">
        <v>0</v>
      </c>
      <c r="J3791">
        <v>0</v>
      </c>
      <c r="K3791">
        <v>18</v>
      </c>
      <c r="L3791">
        <v>0</v>
      </c>
      <c r="M3791">
        <v>0</v>
      </c>
      <c r="N3791">
        <v>11500.78831</v>
      </c>
      <c r="O3791">
        <v>11040.76</v>
      </c>
      <c r="P3791">
        <v>10000</v>
      </c>
      <c r="Q3791">
        <v>1500.79</v>
      </c>
      <c r="R3791">
        <v>0</v>
      </c>
      <c r="S3791">
        <v>0</v>
      </c>
      <c r="T3791">
        <v>0</v>
      </c>
      <c r="U3791" s="2">
        <v>41091</v>
      </c>
      <c r="V3791">
        <v>360.71</v>
      </c>
      <c r="X3791" s="2">
        <v>41091</v>
      </c>
    </row>
    <row r="3792" spans="1:24" x14ac:dyDescent="0.35">
      <c r="A3792">
        <v>422806</v>
      </c>
      <c r="B3792">
        <v>0</v>
      </c>
      <c r="C3792" s="2">
        <v>36831</v>
      </c>
      <c r="D3792">
        <v>0</v>
      </c>
      <c r="E3792" t="s">
        <v>997</v>
      </c>
      <c r="F3792" t="s">
        <v>997</v>
      </c>
      <c r="G3792">
        <v>7</v>
      </c>
      <c r="H3792">
        <v>0</v>
      </c>
      <c r="I3792">
        <v>10935</v>
      </c>
      <c r="J3792">
        <v>0.52100000000000002</v>
      </c>
      <c r="K3792">
        <v>13</v>
      </c>
      <c r="L3792">
        <v>0</v>
      </c>
      <c r="M3792">
        <v>0</v>
      </c>
      <c r="N3792">
        <v>7278.42</v>
      </c>
      <c r="O3792">
        <v>7143.55</v>
      </c>
      <c r="P3792">
        <v>5908.51</v>
      </c>
      <c r="Q3792">
        <v>1356.44</v>
      </c>
      <c r="R3792">
        <v>0</v>
      </c>
      <c r="S3792">
        <v>13.47</v>
      </c>
      <c r="T3792">
        <v>4.67</v>
      </c>
      <c r="U3792" s="2">
        <v>40634</v>
      </c>
      <c r="V3792">
        <v>346.62</v>
      </c>
      <c r="X3792" s="2">
        <v>42491</v>
      </c>
    </row>
    <row r="3793" spans="1:24" x14ac:dyDescent="0.35">
      <c r="A3793">
        <v>422847</v>
      </c>
      <c r="B3793">
        <v>0</v>
      </c>
      <c r="C3793" s="2">
        <v>33025</v>
      </c>
      <c r="D3793">
        <v>0</v>
      </c>
      <c r="E3793">
        <v>68</v>
      </c>
      <c r="F3793" t="s">
        <v>997</v>
      </c>
      <c r="G3793">
        <v>8</v>
      </c>
      <c r="H3793">
        <v>0</v>
      </c>
      <c r="I3793">
        <v>22512</v>
      </c>
      <c r="J3793">
        <v>0.65200000000000002</v>
      </c>
      <c r="K3793">
        <v>43</v>
      </c>
      <c r="L3793">
        <v>0</v>
      </c>
      <c r="M3793">
        <v>0</v>
      </c>
      <c r="N3793">
        <v>23760.080730000001</v>
      </c>
      <c r="O3793">
        <v>19926.689999999999</v>
      </c>
      <c r="P3793">
        <v>20000</v>
      </c>
      <c r="Q3793">
        <v>3760.08</v>
      </c>
      <c r="R3793">
        <v>0</v>
      </c>
      <c r="S3793">
        <v>0</v>
      </c>
      <c r="T3793">
        <v>0</v>
      </c>
      <c r="U3793" s="2">
        <v>40664</v>
      </c>
      <c r="V3793">
        <v>9457.49</v>
      </c>
      <c r="X3793" s="2">
        <v>42491</v>
      </c>
    </row>
    <row r="3794" spans="1:24" x14ac:dyDescent="0.35">
      <c r="A3794">
        <v>422873</v>
      </c>
      <c r="B3794">
        <v>1</v>
      </c>
      <c r="C3794" s="2">
        <v>31472</v>
      </c>
      <c r="D3794">
        <v>0</v>
      </c>
      <c r="E3794">
        <v>13</v>
      </c>
      <c r="F3794" t="s">
        <v>997</v>
      </c>
      <c r="G3794">
        <v>5</v>
      </c>
      <c r="H3794">
        <v>0</v>
      </c>
      <c r="I3794">
        <v>5742</v>
      </c>
      <c r="J3794">
        <v>0.55200000000000005</v>
      </c>
      <c r="K3794">
        <v>18</v>
      </c>
      <c r="L3794">
        <v>0</v>
      </c>
      <c r="M3794">
        <v>0</v>
      </c>
      <c r="N3794">
        <v>1193.8595250000001</v>
      </c>
      <c r="O3794">
        <v>1193.8599999999999</v>
      </c>
      <c r="P3794">
        <v>1000</v>
      </c>
      <c r="Q3794">
        <v>193.86</v>
      </c>
      <c r="R3794">
        <v>0</v>
      </c>
      <c r="S3794">
        <v>0</v>
      </c>
      <c r="T3794">
        <v>0</v>
      </c>
      <c r="U3794" s="2">
        <v>41091</v>
      </c>
      <c r="V3794">
        <v>39.29</v>
      </c>
      <c r="X3794" s="2">
        <v>41091</v>
      </c>
    </row>
    <row r="3795" spans="1:24" x14ac:dyDescent="0.35">
      <c r="A3795">
        <v>422880</v>
      </c>
      <c r="B3795">
        <v>0</v>
      </c>
      <c r="C3795" s="2">
        <v>37742</v>
      </c>
      <c r="D3795">
        <v>1</v>
      </c>
      <c r="E3795" t="s">
        <v>997</v>
      </c>
      <c r="F3795" t="s">
        <v>997</v>
      </c>
      <c r="G3795">
        <v>3</v>
      </c>
      <c r="H3795">
        <v>0</v>
      </c>
      <c r="I3795">
        <v>0</v>
      </c>
      <c r="J3795">
        <v>0</v>
      </c>
      <c r="K3795">
        <v>4</v>
      </c>
      <c r="L3795">
        <v>0</v>
      </c>
      <c r="M3795">
        <v>0</v>
      </c>
      <c r="N3795">
        <v>5095.7208579999997</v>
      </c>
      <c r="O3795">
        <v>4891.8999999999996</v>
      </c>
      <c r="P3795">
        <v>5000</v>
      </c>
      <c r="Q3795">
        <v>95.72</v>
      </c>
      <c r="R3795">
        <v>0</v>
      </c>
      <c r="S3795">
        <v>0</v>
      </c>
      <c r="T3795">
        <v>0</v>
      </c>
      <c r="U3795" s="2">
        <v>40057</v>
      </c>
      <c r="V3795">
        <v>4931.2700000000004</v>
      </c>
      <c r="X3795" s="2">
        <v>41183</v>
      </c>
    </row>
    <row r="3796" spans="1:24" x14ac:dyDescent="0.35">
      <c r="A3796">
        <v>422937</v>
      </c>
      <c r="B3796">
        <v>0</v>
      </c>
      <c r="C3796" s="2">
        <v>36770</v>
      </c>
      <c r="D3796">
        <v>2</v>
      </c>
      <c r="E3796" t="s">
        <v>997</v>
      </c>
      <c r="F3796" t="s">
        <v>997</v>
      </c>
      <c r="G3796">
        <v>7</v>
      </c>
      <c r="H3796">
        <v>0</v>
      </c>
      <c r="I3796">
        <v>9432</v>
      </c>
      <c r="J3796">
        <v>0.47199999999999998</v>
      </c>
      <c r="K3796">
        <v>18</v>
      </c>
      <c r="L3796">
        <v>0</v>
      </c>
      <c r="M3796">
        <v>0</v>
      </c>
      <c r="N3796">
        <v>6891.6252549999999</v>
      </c>
      <c r="O3796">
        <v>6891.63</v>
      </c>
      <c r="P3796">
        <v>6000</v>
      </c>
      <c r="Q3796">
        <v>891.63</v>
      </c>
      <c r="R3796">
        <v>0</v>
      </c>
      <c r="S3796">
        <v>0</v>
      </c>
      <c r="T3796">
        <v>0</v>
      </c>
      <c r="U3796" s="2">
        <v>41000</v>
      </c>
      <c r="V3796">
        <v>790.63</v>
      </c>
      <c r="X3796" s="2">
        <v>41000</v>
      </c>
    </row>
    <row r="3797" spans="1:24" x14ac:dyDescent="0.35">
      <c r="A3797">
        <v>422943</v>
      </c>
      <c r="B3797">
        <v>0</v>
      </c>
      <c r="C3797" s="2">
        <v>38443</v>
      </c>
      <c r="D3797">
        <v>0</v>
      </c>
      <c r="E3797" t="s">
        <v>997</v>
      </c>
      <c r="F3797" t="s">
        <v>997</v>
      </c>
      <c r="G3797">
        <v>10</v>
      </c>
      <c r="H3797">
        <v>0</v>
      </c>
      <c r="I3797">
        <v>3901</v>
      </c>
      <c r="J3797">
        <v>0.95099999999999996</v>
      </c>
      <c r="K3797">
        <v>13</v>
      </c>
      <c r="L3797">
        <v>0</v>
      </c>
      <c r="M3797">
        <v>0</v>
      </c>
      <c r="N3797">
        <v>6307.7472420000004</v>
      </c>
      <c r="O3797">
        <v>6307.75</v>
      </c>
      <c r="P3797">
        <v>5000</v>
      </c>
      <c r="Q3797">
        <v>1307.75</v>
      </c>
      <c r="R3797">
        <v>0</v>
      </c>
      <c r="S3797">
        <v>0</v>
      </c>
      <c r="T3797">
        <v>0</v>
      </c>
      <c r="U3797" s="2">
        <v>40940</v>
      </c>
      <c r="V3797">
        <v>1194.6099999999999</v>
      </c>
      <c r="X3797" s="2">
        <v>40940</v>
      </c>
    </row>
    <row r="3798" spans="1:24" x14ac:dyDescent="0.35">
      <c r="A3798">
        <v>422956</v>
      </c>
      <c r="B3798">
        <v>0</v>
      </c>
      <c r="C3798" s="2">
        <v>36100</v>
      </c>
      <c r="D3798">
        <v>0</v>
      </c>
      <c r="E3798">
        <v>79</v>
      </c>
      <c r="F3798" t="s">
        <v>997</v>
      </c>
      <c r="G3798">
        <v>5</v>
      </c>
      <c r="H3798">
        <v>0</v>
      </c>
      <c r="I3798">
        <v>0</v>
      </c>
      <c r="J3798">
        <v>0</v>
      </c>
      <c r="K3798">
        <v>29</v>
      </c>
      <c r="L3798">
        <v>0</v>
      </c>
      <c r="M3798">
        <v>0</v>
      </c>
      <c r="N3798">
        <v>18944.06237</v>
      </c>
      <c r="O3798">
        <v>18429.47</v>
      </c>
      <c r="P3798">
        <v>16000</v>
      </c>
      <c r="Q3798">
        <v>2944.06</v>
      </c>
      <c r="R3798">
        <v>0</v>
      </c>
      <c r="S3798">
        <v>0</v>
      </c>
      <c r="T3798">
        <v>0</v>
      </c>
      <c r="U3798" s="2">
        <v>40817</v>
      </c>
      <c r="V3798">
        <v>6569.33</v>
      </c>
      <c r="X3798" s="2">
        <v>40817</v>
      </c>
    </row>
    <row r="3799" spans="1:24" x14ac:dyDescent="0.35">
      <c r="A3799">
        <v>422979</v>
      </c>
      <c r="B3799">
        <v>0</v>
      </c>
      <c r="C3799" s="2">
        <v>37135</v>
      </c>
      <c r="D3799">
        <v>1</v>
      </c>
      <c r="E3799">
        <v>41</v>
      </c>
      <c r="F3799" t="s">
        <v>997</v>
      </c>
      <c r="G3799">
        <v>11</v>
      </c>
      <c r="H3799">
        <v>0</v>
      </c>
      <c r="I3799">
        <v>8467</v>
      </c>
      <c r="J3799">
        <v>0.26700000000000002</v>
      </c>
      <c r="K3799">
        <v>16</v>
      </c>
      <c r="L3799">
        <v>0</v>
      </c>
      <c r="M3799">
        <v>0</v>
      </c>
      <c r="N3799">
        <v>24312.999319999999</v>
      </c>
      <c r="O3799">
        <v>17671.169999999998</v>
      </c>
      <c r="P3799">
        <v>19999.990000000002</v>
      </c>
      <c r="Q3799">
        <v>4313.01</v>
      </c>
      <c r="R3799">
        <v>0</v>
      </c>
      <c r="S3799">
        <v>0</v>
      </c>
      <c r="T3799">
        <v>0</v>
      </c>
      <c r="U3799" s="2">
        <v>40969</v>
      </c>
      <c r="V3799">
        <v>24.34</v>
      </c>
      <c r="X3799" s="2">
        <v>40969</v>
      </c>
    </row>
    <row r="3800" spans="1:24" x14ac:dyDescent="0.35">
      <c r="A3800">
        <v>422987</v>
      </c>
      <c r="B3800">
        <v>0</v>
      </c>
      <c r="C3800" s="2">
        <v>30651</v>
      </c>
      <c r="D3800">
        <v>1</v>
      </c>
      <c r="E3800" t="s">
        <v>997</v>
      </c>
      <c r="F3800" t="s">
        <v>997</v>
      </c>
      <c r="G3800">
        <v>3</v>
      </c>
      <c r="H3800">
        <v>0</v>
      </c>
      <c r="I3800">
        <v>8359</v>
      </c>
      <c r="J3800">
        <v>0.91900000000000004</v>
      </c>
      <c r="K3800">
        <v>7</v>
      </c>
      <c r="L3800">
        <v>0</v>
      </c>
      <c r="M3800">
        <v>0</v>
      </c>
      <c r="N3800">
        <v>10204.092130000001</v>
      </c>
      <c r="O3800">
        <v>10151.4</v>
      </c>
      <c r="P3800">
        <v>8500</v>
      </c>
      <c r="Q3800">
        <v>1704.09</v>
      </c>
      <c r="R3800">
        <v>0</v>
      </c>
      <c r="S3800">
        <v>0</v>
      </c>
      <c r="T3800">
        <v>0</v>
      </c>
      <c r="U3800" s="2">
        <v>40909</v>
      </c>
      <c r="V3800">
        <v>2207.46</v>
      </c>
      <c r="X3800" s="2">
        <v>40909</v>
      </c>
    </row>
    <row r="3801" spans="1:24" x14ac:dyDescent="0.35">
      <c r="A3801">
        <v>423044</v>
      </c>
      <c r="B3801">
        <v>0</v>
      </c>
      <c r="C3801" s="2">
        <v>35612</v>
      </c>
      <c r="D3801">
        <v>0</v>
      </c>
      <c r="E3801">
        <v>40</v>
      </c>
      <c r="F3801" t="s">
        <v>997</v>
      </c>
      <c r="G3801">
        <v>7</v>
      </c>
      <c r="H3801">
        <v>0</v>
      </c>
      <c r="I3801">
        <v>7106</v>
      </c>
      <c r="J3801">
        <v>0.67700000000000005</v>
      </c>
      <c r="K3801">
        <v>20</v>
      </c>
      <c r="L3801">
        <v>0</v>
      </c>
      <c r="M3801">
        <v>0</v>
      </c>
      <c r="N3801">
        <v>17211.618139999999</v>
      </c>
      <c r="O3801">
        <v>16936.580000000002</v>
      </c>
      <c r="P3801">
        <v>14000</v>
      </c>
      <c r="Q3801">
        <v>3211.62</v>
      </c>
      <c r="R3801">
        <v>0</v>
      </c>
      <c r="S3801">
        <v>0</v>
      </c>
      <c r="T3801">
        <v>0</v>
      </c>
      <c r="U3801" s="2">
        <v>40940</v>
      </c>
      <c r="V3801">
        <v>80.23</v>
      </c>
      <c r="X3801" s="2">
        <v>40940</v>
      </c>
    </row>
    <row r="3802" spans="1:24" x14ac:dyDescent="0.35">
      <c r="A3802">
        <v>423064</v>
      </c>
      <c r="B3802">
        <v>0</v>
      </c>
      <c r="C3802" s="2">
        <v>38353</v>
      </c>
      <c r="D3802">
        <v>1</v>
      </c>
      <c r="E3802" t="s">
        <v>997</v>
      </c>
      <c r="F3802" t="s">
        <v>997</v>
      </c>
      <c r="G3802">
        <v>7</v>
      </c>
      <c r="H3802">
        <v>0</v>
      </c>
      <c r="I3802">
        <v>9900</v>
      </c>
      <c r="J3802">
        <v>0.6</v>
      </c>
      <c r="K3802">
        <v>7</v>
      </c>
      <c r="L3802">
        <v>0</v>
      </c>
      <c r="M3802">
        <v>0</v>
      </c>
      <c r="N3802">
        <v>13468.4588</v>
      </c>
      <c r="O3802">
        <v>9972.5</v>
      </c>
      <c r="P3802">
        <v>10999.99</v>
      </c>
      <c r="Q3802">
        <v>2468.4699999999998</v>
      </c>
      <c r="R3802">
        <v>0</v>
      </c>
      <c r="S3802">
        <v>0</v>
      </c>
      <c r="T3802">
        <v>0</v>
      </c>
      <c r="U3802" s="2">
        <v>41000</v>
      </c>
      <c r="V3802">
        <v>1481.62</v>
      </c>
      <c r="X3802" s="2">
        <v>41791</v>
      </c>
    </row>
    <row r="3803" spans="1:24" x14ac:dyDescent="0.35">
      <c r="A3803">
        <v>423109</v>
      </c>
      <c r="B3803">
        <v>0</v>
      </c>
      <c r="C3803" s="2">
        <v>35278</v>
      </c>
      <c r="D3803">
        <v>0</v>
      </c>
      <c r="E3803" t="s">
        <v>997</v>
      </c>
      <c r="F3803" t="s">
        <v>997</v>
      </c>
      <c r="G3803">
        <v>9</v>
      </c>
      <c r="H3803">
        <v>0</v>
      </c>
      <c r="I3803">
        <v>24523</v>
      </c>
      <c r="J3803">
        <v>0.379</v>
      </c>
      <c r="K3803">
        <v>36</v>
      </c>
      <c r="L3803">
        <v>0</v>
      </c>
      <c r="M3803">
        <v>0</v>
      </c>
      <c r="N3803">
        <v>11500.79407</v>
      </c>
      <c r="O3803">
        <v>11472.04</v>
      </c>
      <c r="P3803">
        <v>10000</v>
      </c>
      <c r="Q3803">
        <v>1500.79</v>
      </c>
      <c r="R3803">
        <v>0</v>
      </c>
      <c r="S3803">
        <v>0</v>
      </c>
      <c r="T3803">
        <v>0</v>
      </c>
      <c r="U3803" s="2">
        <v>41091</v>
      </c>
      <c r="V3803">
        <v>378.62</v>
      </c>
      <c r="X3803" s="2">
        <v>41244</v>
      </c>
    </row>
    <row r="3804" spans="1:24" x14ac:dyDescent="0.35">
      <c r="A3804">
        <v>423192</v>
      </c>
      <c r="B3804">
        <v>1</v>
      </c>
      <c r="C3804" s="2">
        <v>29526</v>
      </c>
      <c r="D3804">
        <v>0</v>
      </c>
      <c r="E3804">
        <v>14</v>
      </c>
      <c r="F3804" t="s">
        <v>997</v>
      </c>
      <c r="G3804">
        <v>9</v>
      </c>
      <c r="H3804">
        <v>0</v>
      </c>
      <c r="I3804">
        <v>14943</v>
      </c>
      <c r="J3804">
        <v>0.54300000000000004</v>
      </c>
      <c r="K3804">
        <v>26</v>
      </c>
      <c r="L3804">
        <v>0</v>
      </c>
      <c r="M3804">
        <v>0</v>
      </c>
      <c r="N3804">
        <v>12212.085730000001</v>
      </c>
      <c r="O3804">
        <v>10784.06</v>
      </c>
      <c r="P3804">
        <v>10000</v>
      </c>
      <c r="Q3804">
        <v>2212.09</v>
      </c>
      <c r="R3804">
        <v>0</v>
      </c>
      <c r="S3804">
        <v>0</v>
      </c>
      <c r="T3804">
        <v>0</v>
      </c>
      <c r="U3804" s="2">
        <v>41091</v>
      </c>
      <c r="V3804">
        <v>365.23</v>
      </c>
      <c r="X3804" s="2">
        <v>42491</v>
      </c>
    </row>
    <row r="3805" spans="1:24" x14ac:dyDescent="0.35">
      <c r="A3805">
        <v>423195</v>
      </c>
      <c r="B3805">
        <v>0</v>
      </c>
      <c r="C3805" s="2">
        <v>36434</v>
      </c>
      <c r="D3805">
        <v>1</v>
      </c>
      <c r="E3805" t="s">
        <v>997</v>
      </c>
      <c r="F3805" t="s">
        <v>997</v>
      </c>
      <c r="G3805">
        <v>5</v>
      </c>
      <c r="H3805">
        <v>0</v>
      </c>
      <c r="I3805">
        <v>0</v>
      </c>
      <c r="J3805">
        <v>0</v>
      </c>
      <c r="K3805">
        <v>19</v>
      </c>
      <c r="L3805">
        <v>0</v>
      </c>
      <c r="M3805">
        <v>0</v>
      </c>
      <c r="N3805">
        <v>3449.4530530000002</v>
      </c>
      <c r="O3805">
        <v>3449.45</v>
      </c>
      <c r="P3805">
        <v>3000</v>
      </c>
      <c r="Q3805">
        <v>449.45</v>
      </c>
      <c r="R3805">
        <v>0</v>
      </c>
      <c r="S3805">
        <v>0</v>
      </c>
      <c r="T3805">
        <v>0</v>
      </c>
      <c r="U3805" s="2">
        <v>41061</v>
      </c>
      <c r="V3805">
        <v>208.51</v>
      </c>
      <c r="X3805" s="2">
        <v>41061</v>
      </c>
    </row>
    <row r="3806" spans="1:24" x14ac:dyDescent="0.35">
      <c r="A3806">
        <v>423260</v>
      </c>
      <c r="B3806">
        <v>0</v>
      </c>
      <c r="C3806" s="2">
        <v>30256</v>
      </c>
      <c r="D3806">
        <v>1</v>
      </c>
      <c r="E3806">
        <v>54</v>
      </c>
      <c r="F3806" t="s">
        <v>997</v>
      </c>
      <c r="G3806">
        <v>17</v>
      </c>
      <c r="H3806">
        <v>0</v>
      </c>
      <c r="I3806">
        <v>0</v>
      </c>
      <c r="J3806">
        <v>0</v>
      </c>
      <c r="K3806">
        <v>34</v>
      </c>
      <c r="L3806">
        <v>0</v>
      </c>
      <c r="M3806">
        <v>0</v>
      </c>
      <c r="N3806">
        <v>10912.221310000001</v>
      </c>
      <c r="O3806">
        <v>10912.22</v>
      </c>
      <c r="P3806">
        <v>10000</v>
      </c>
      <c r="Q3806">
        <v>912.22</v>
      </c>
      <c r="R3806">
        <v>0</v>
      </c>
      <c r="S3806">
        <v>0</v>
      </c>
      <c r="T3806">
        <v>0</v>
      </c>
      <c r="U3806" s="2">
        <v>40878</v>
      </c>
      <c r="V3806">
        <v>15.29</v>
      </c>
      <c r="X3806" s="2">
        <v>40878</v>
      </c>
    </row>
    <row r="3807" spans="1:24" x14ac:dyDescent="0.35">
      <c r="A3807">
        <v>423307</v>
      </c>
      <c r="B3807">
        <v>0</v>
      </c>
      <c r="C3807" s="2">
        <v>36739</v>
      </c>
      <c r="D3807">
        <v>1</v>
      </c>
      <c r="E3807">
        <v>76</v>
      </c>
      <c r="F3807" t="s">
        <v>997</v>
      </c>
      <c r="G3807">
        <v>4</v>
      </c>
      <c r="H3807">
        <v>0</v>
      </c>
      <c r="I3807">
        <v>2196</v>
      </c>
      <c r="J3807">
        <v>0.39900000000000002</v>
      </c>
      <c r="K3807">
        <v>9</v>
      </c>
      <c r="L3807">
        <v>0</v>
      </c>
      <c r="M3807">
        <v>0</v>
      </c>
      <c r="N3807">
        <v>6023.8537610000003</v>
      </c>
      <c r="O3807">
        <v>5993.73</v>
      </c>
      <c r="P3807">
        <v>5000</v>
      </c>
      <c r="Q3807">
        <v>1023.85</v>
      </c>
      <c r="R3807">
        <v>0</v>
      </c>
      <c r="S3807">
        <v>0</v>
      </c>
      <c r="T3807">
        <v>0</v>
      </c>
      <c r="U3807" s="2">
        <v>41091</v>
      </c>
      <c r="V3807">
        <v>188.38</v>
      </c>
      <c r="X3807" s="2">
        <v>41091</v>
      </c>
    </row>
    <row r="3808" spans="1:24" x14ac:dyDescent="0.35">
      <c r="A3808">
        <v>423311</v>
      </c>
      <c r="B3808">
        <v>0</v>
      </c>
      <c r="C3808" s="2">
        <v>36434</v>
      </c>
      <c r="D3808">
        <v>3</v>
      </c>
      <c r="E3808" t="s">
        <v>997</v>
      </c>
      <c r="F3808" t="s">
        <v>997</v>
      </c>
      <c r="G3808">
        <v>6</v>
      </c>
      <c r="H3808">
        <v>0</v>
      </c>
      <c r="I3808">
        <v>5234</v>
      </c>
      <c r="J3808">
        <v>0.114</v>
      </c>
      <c r="K3808">
        <v>12</v>
      </c>
      <c r="L3808">
        <v>0</v>
      </c>
      <c r="M3808">
        <v>0</v>
      </c>
      <c r="N3808">
        <v>13495.12995</v>
      </c>
      <c r="O3808">
        <v>13375.13</v>
      </c>
      <c r="P3808">
        <v>11800</v>
      </c>
      <c r="Q3808">
        <v>1695.13</v>
      </c>
      <c r="R3808">
        <v>0</v>
      </c>
      <c r="S3808">
        <v>0</v>
      </c>
      <c r="T3808">
        <v>0</v>
      </c>
      <c r="U3808" s="2">
        <v>40634</v>
      </c>
      <c r="V3808">
        <v>5802.38</v>
      </c>
      <c r="X3808" s="2">
        <v>41883</v>
      </c>
    </row>
    <row r="3809" spans="1:24" x14ac:dyDescent="0.35">
      <c r="A3809">
        <v>423315</v>
      </c>
      <c r="B3809">
        <v>0</v>
      </c>
      <c r="C3809" s="2">
        <v>30682</v>
      </c>
      <c r="D3809">
        <v>1</v>
      </c>
      <c r="E3809" t="s">
        <v>997</v>
      </c>
      <c r="F3809" t="s">
        <v>997</v>
      </c>
      <c r="G3809">
        <v>7</v>
      </c>
      <c r="H3809">
        <v>0</v>
      </c>
      <c r="I3809">
        <v>7914</v>
      </c>
      <c r="J3809">
        <v>6.5000000000000002E-2</v>
      </c>
      <c r="K3809">
        <v>24</v>
      </c>
      <c r="L3809">
        <v>0</v>
      </c>
      <c r="M3809">
        <v>0</v>
      </c>
      <c r="N3809">
        <v>8460.7303940000002</v>
      </c>
      <c r="O3809">
        <v>8432.5300000000007</v>
      </c>
      <c r="P3809">
        <v>7500</v>
      </c>
      <c r="Q3809">
        <v>960.73</v>
      </c>
      <c r="R3809">
        <v>0</v>
      </c>
      <c r="S3809">
        <v>0</v>
      </c>
      <c r="T3809">
        <v>0</v>
      </c>
      <c r="U3809" s="2">
        <v>41091</v>
      </c>
      <c r="V3809">
        <v>250.58</v>
      </c>
      <c r="X3809" s="2">
        <v>41091</v>
      </c>
    </row>
    <row r="3810" spans="1:24" x14ac:dyDescent="0.35">
      <c r="A3810">
        <v>423316</v>
      </c>
      <c r="B3810">
        <v>0</v>
      </c>
      <c r="C3810" s="2">
        <v>36100</v>
      </c>
      <c r="D3810">
        <v>0</v>
      </c>
      <c r="E3810">
        <v>59</v>
      </c>
      <c r="F3810">
        <v>73</v>
      </c>
      <c r="G3810">
        <v>12</v>
      </c>
      <c r="H3810">
        <v>1</v>
      </c>
      <c r="I3810">
        <v>22353</v>
      </c>
      <c r="J3810">
        <v>0.99299999999999999</v>
      </c>
      <c r="K3810">
        <v>28</v>
      </c>
      <c r="L3810">
        <v>0</v>
      </c>
      <c r="M3810">
        <v>0</v>
      </c>
      <c r="N3810">
        <v>2563.52</v>
      </c>
      <c r="O3810">
        <v>2542.16</v>
      </c>
      <c r="P3810">
        <v>1625.99</v>
      </c>
      <c r="Q3810">
        <v>937.53</v>
      </c>
      <c r="R3810">
        <v>0</v>
      </c>
      <c r="S3810">
        <v>0</v>
      </c>
      <c r="T3810">
        <v>0</v>
      </c>
      <c r="U3810" s="2">
        <v>40238</v>
      </c>
      <c r="V3810">
        <v>320.64999999999998</v>
      </c>
      <c r="X3810" s="2">
        <v>42491</v>
      </c>
    </row>
    <row r="3811" spans="1:24" x14ac:dyDescent="0.35">
      <c r="A3811">
        <v>423349</v>
      </c>
      <c r="B3811">
        <v>0</v>
      </c>
      <c r="C3811" s="2">
        <v>36342</v>
      </c>
      <c r="D3811">
        <v>0</v>
      </c>
      <c r="E3811" t="s">
        <v>997</v>
      </c>
      <c r="F3811" t="s">
        <v>997</v>
      </c>
      <c r="G3811">
        <v>4</v>
      </c>
      <c r="H3811">
        <v>0</v>
      </c>
      <c r="I3811">
        <v>157</v>
      </c>
      <c r="J3811">
        <v>6.0000000000000001E-3</v>
      </c>
      <c r="K3811">
        <v>6</v>
      </c>
      <c r="L3811">
        <v>0</v>
      </c>
      <c r="M3811">
        <v>0</v>
      </c>
      <c r="N3811">
        <v>13602.111849999999</v>
      </c>
      <c r="O3811">
        <v>13358.1</v>
      </c>
      <c r="P3811">
        <v>12000</v>
      </c>
      <c r="Q3811">
        <v>1602.11</v>
      </c>
      <c r="R3811">
        <v>0</v>
      </c>
      <c r="S3811">
        <v>0</v>
      </c>
      <c r="T3811">
        <v>0</v>
      </c>
      <c r="U3811" s="2">
        <v>40544</v>
      </c>
      <c r="V3811">
        <v>6908.07</v>
      </c>
      <c r="X3811" s="2">
        <v>40575</v>
      </c>
    </row>
    <row r="3812" spans="1:24" x14ac:dyDescent="0.35">
      <c r="A3812">
        <v>423366</v>
      </c>
      <c r="B3812">
        <v>0</v>
      </c>
      <c r="C3812" s="2">
        <v>38292</v>
      </c>
      <c r="D3812">
        <v>0</v>
      </c>
      <c r="E3812" t="s">
        <v>997</v>
      </c>
      <c r="F3812" t="s">
        <v>997</v>
      </c>
      <c r="G3812">
        <v>7</v>
      </c>
      <c r="H3812">
        <v>0</v>
      </c>
      <c r="I3812">
        <v>4596</v>
      </c>
      <c r="J3812">
        <v>0.51600000000000001</v>
      </c>
      <c r="K3812">
        <v>9</v>
      </c>
      <c r="L3812">
        <v>0</v>
      </c>
      <c r="M3812">
        <v>0</v>
      </c>
      <c r="N3812">
        <v>4285.1088399999999</v>
      </c>
      <c r="O3812">
        <v>4285.1099999999997</v>
      </c>
      <c r="P3812">
        <v>3400</v>
      </c>
      <c r="Q3812">
        <v>885.11</v>
      </c>
      <c r="R3812">
        <v>0</v>
      </c>
      <c r="S3812">
        <v>0</v>
      </c>
      <c r="T3812">
        <v>0</v>
      </c>
      <c r="U3812" s="2">
        <v>40817</v>
      </c>
      <c r="V3812">
        <v>622.12</v>
      </c>
      <c r="X3812" s="2">
        <v>40848</v>
      </c>
    </row>
    <row r="3813" spans="1:24" x14ac:dyDescent="0.35">
      <c r="A3813">
        <v>423396</v>
      </c>
      <c r="B3813">
        <v>1</v>
      </c>
      <c r="C3813" s="2">
        <v>36100</v>
      </c>
      <c r="D3813">
        <v>2</v>
      </c>
      <c r="E3813">
        <v>20</v>
      </c>
      <c r="F3813" t="s">
        <v>997</v>
      </c>
      <c r="G3813">
        <v>9</v>
      </c>
      <c r="H3813">
        <v>0</v>
      </c>
      <c r="I3813">
        <v>11189</v>
      </c>
      <c r="J3813">
        <v>0.86699999999999999</v>
      </c>
      <c r="K3813">
        <v>15</v>
      </c>
      <c r="L3813">
        <v>0</v>
      </c>
      <c r="M3813">
        <v>0</v>
      </c>
      <c r="N3813">
        <v>1215.644094</v>
      </c>
      <c r="O3813">
        <v>1215.6400000000001</v>
      </c>
      <c r="P3813">
        <v>1000</v>
      </c>
      <c r="Q3813">
        <v>215.64</v>
      </c>
      <c r="R3813">
        <v>0</v>
      </c>
      <c r="S3813">
        <v>0</v>
      </c>
      <c r="T3813">
        <v>0</v>
      </c>
      <c r="U3813" s="2">
        <v>41091</v>
      </c>
      <c r="V3813">
        <v>37.03</v>
      </c>
      <c r="X3813" s="2">
        <v>41091</v>
      </c>
    </row>
    <row r="3814" spans="1:24" x14ac:dyDescent="0.35">
      <c r="A3814">
        <v>423412</v>
      </c>
      <c r="B3814">
        <v>0</v>
      </c>
      <c r="C3814" s="2">
        <v>38596</v>
      </c>
      <c r="D3814">
        <v>0</v>
      </c>
      <c r="E3814" t="s">
        <v>997</v>
      </c>
      <c r="F3814" t="s">
        <v>997</v>
      </c>
      <c r="G3814">
        <v>6</v>
      </c>
      <c r="H3814">
        <v>0</v>
      </c>
      <c r="I3814">
        <v>772</v>
      </c>
      <c r="J3814">
        <v>0.25700000000000001</v>
      </c>
      <c r="K3814">
        <v>7</v>
      </c>
      <c r="L3814">
        <v>0</v>
      </c>
      <c r="M3814">
        <v>0</v>
      </c>
      <c r="N3814">
        <v>1348.088937</v>
      </c>
      <c r="O3814">
        <v>1348.09</v>
      </c>
      <c r="P3814">
        <v>1200</v>
      </c>
      <c r="Q3814">
        <v>148.09</v>
      </c>
      <c r="R3814">
        <v>0</v>
      </c>
      <c r="S3814">
        <v>0</v>
      </c>
      <c r="T3814">
        <v>0</v>
      </c>
      <c r="U3814" s="2">
        <v>40452</v>
      </c>
      <c r="V3814">
        <v>794.52</v>
      </c>
      <c r="X3814" s="2">
        <v>40452</v>
      </c>
    </row>
    <row r="3815" spans="1:24" x14ac:dyDescent="0.35">
      <c r="A3815">
        <v>423436</v>
      </c>
      <c r="B3815">
        <v>0</v>
      </c>
      <c r="C3815" s="2">
        <v>36861</v>
      </c>
      <c r="D3815">
        <v>2</v>
      </c>
      <c r="E3815">
        <v>39</v>
      </c>
      <c r="F3815" t="s">
        <v>997</v>
      </c>
      <c r="G3815">
        <v>8</v>
      </c>
      <c r="H3815">
        <v>0</v>
      </c>
      <c r="I3815">
        <v>13514</v>
      </c>
      <c r="J3815">
        <v>0.92600000000000005</v>
      </c>
      <c r="K3815">
        <v>19</v>
      </c>
      <c r="L3815">
        <v>0</v>
      </c>
      <c r="M3815">
        <v>0</v>
      </c>
      <c r="N3815">
        <v>19045.348679999999</v>
      </c>
      <c r="O3815">
        <v>15157.95</v>
      </c>
      <c r="P3815">
        <v>15599.99</v>
      </c>
      <c r="Q3815">
        <v>3445.35</v>
      </c>
      <c r="R3815">
        <v>0</v>
      </c>
      <c r="S3815">
        <v>0</v>
      </c>
      <c r="T3815">
        <v>0</v>
      </c>
      <c r="U3815" s="2">
        <v>41091</v>
      </c>
      <c r="V3815">
        <v>61.55</v>
      </c>
      <c r="X3815" s="2">
        <v>41091</v>
      </c>
    </row>
    <row r="3816" spans="1:24" x14ac:dyDescent="0.35">
      <c r="A3816">
        <v>423468</v>
      </c>
      <c r="B3816">
        <v>0</v>
      </c>
      <c r="C3816" s="2">
        <v>38777</v>
      </c>
      <c r="D3816">
        <v>1</v>
      </c>
      <c r="E3816" t="s">
        <v>997</v>
      </c>
      <c r="F3816" t="s">
        <v>997</v>
      </c>
      <c r="G3816">
        <v>4</v>
      </c>
      <c r="H3816">
        <v>0</v>
      </c>
      <c r="I3816">
        <v>2314</v>
      </c>
      <c r="J3816">
        <v>0.32100000000000001</v>
      </c>
      <c r="K3816">
        <v>7</v>
      </c>
      <c r="L3816">
        <v>0</v>
      </c>
      <c r="M3816">
        <v>0</v>
      </c>
      <c r="N3816">
        <v>7327.2376599999998</v>
      </c>
      <c r="O3816">
        <v>7321.36</v>
      </c>
      <c r="P3816">
        <v>6000</v>
      </c>
      <c r="Q3816">
        <v>1327.24</v>
      </c>
      <c r="R3816">
        <v>0</v>
      </c>
      <c r="S3816">
        <v>0</v>
      </c>
      <c r="T3816">
        <v>0</v>
      </c>
      <c r="U3816" s="2">
        <v>41091</v>
      </c>
      <c r="V3816">
        <v>232.11</v>
      </c>
      <c r="X3816" s="2">
        <v>42491</v>
      </c>
    </row>
    <row r="3817" spans="1:24" x14ac:dyDescent="0.35">
      <c r="A3817">
        <v>423498</v>
      </c>
      <c r="B3817">
        <v>0</v>
      </c>
      <c r="C3817" s="2">
        <v>38869</v>
      </c>
      <c r="D3817">
        <v>0</v>
      </c>
      <c r="E3817" t="s">
        <v>997</v>
      </c>
      <c r="F3817" t="s">
        <v>997</v>
      </c>
      <c r="G3817">
        <v>5</v>
      </c>
      <c r="H3817">
        <v>0</v>
      </c>
      <c r="I3817">
        <v>3375</v>
      </c>
      <c r="J3817">
        <v>0.51100000000000001</v>
      </c>
      <c r="K3817">
        <v>8</v>
      </c>
      <c r="L3817">
        <v>0</v>
      </c>
      <c r="M3817">
        <v>0</v>
      </c>
      <c r="N3817">
        <v>1927.6250789999999</v>
      </c>
      <c r="O3817">
        <v>1927.63</v>
      </c>
      <c r="P3817">
        <v>1600</v>
      </c>
      <c r="Q3817">
        <v>327.63</v>
      </c>
      <c r="R3817">
        <v>0</v>
      </c>
      <c r="S3817">
        <v>0</v>
      </c>
      <c r="T3817">
        <v>0</v>
      </c>
      <c r="U3817" s="2">
        <v>41091</v>
      </c>
      <c r="V3817">
        <v>57.89</v>
      </c>
      <c r="X3817" s="2">
        <v>42036</v>
      </c>
    </row>
    <row r="3818" spans="1:24" x14ac:dyDescent="0.35">
      <c r="A3818">
        <v>423525</v>
      </c>
      <c r="B3818">
        <v>0</v>
      </c>
      <c r="C3818" s="2">
        <v>34820</v>
      </c>
      <c r="D3818">
        <v>0</v>
      </c>
      <c r="E3818">
        <v>62</v>
      </c>
      <c r="F3818" t="s">
        <v>997</v>
      </c>
      <c r="G3818">
        <v>8</v>
      </c>
      <c r="H3818">
        <v>0</v>
      </c>
      <c r="I3818">
        <v>16651</v>
      </c>
      <c r="J3818">
        <v>0.63300000000000001</v>
      </c>
      <c r="K3818">
        <v>13</v>
      </c>
      <c r="L3818">
        <v>0</v>
      </c>
      <c r="M3818">
        <v>0</v>
      </c>
      <c r="N3818">
        <v>10086.394979999999</v>
      </c>
      <c r="O3818">
        <v>10086.39</v>
      </c>
      <c r="P3818">
        <v>9200</v>
      </c>
      <c r="Q3818">
        <v>886.39</v>
      </c>
      <c r="R3818">
        <v>0</v>
      </c>
      <c r="S3818">
        <v>0</v>
      </c>
      <c r="T3818">
        <v>0</v>
      </c>
      <c r="U3818" s="2">
        <v>40238</v>
      </c>
      <c r="V3818">
        <v>7836.68</v>
      </c>
      <c r="X3818" s="2">
        <v>42461</v>
      </c>
    </row>
    <row r="3819" spans="1:24" x14ac:dyDescent="0.35">
      <c r="A3819">
        <v>423543</v>
      </c>
      <c r="B3819">
        <v>0</v>
      </c>
      <c r="C3819" s="2">
        <v>34304</v>
      </c>
      <c r="D3819">
        <v>1</v>
      </c>
      <c r="E3819" t="s">
        <v>997</v>
      </c>
      <c r="F3819" t="s">
        <v>997</v>
      </c>
      <c r="G3819">
        <v>7</v>
      </c>
      <c r="H3819">
        <v>0</v>
      </c>
      <c r="I3819">
        <v>39833</v>
      </c>
      <c r="J3819">
        <v>0.86099999999999999</v>
      </c>
      <c r="K3819">
        <v>25</v>
      </c>
      <c r="L3819">
        <v>0</v>
      </c>
      <c r="M3819">
        <v>0</v>
      </c>
      <c r="N3819">
        <v>14492.69032</v>
      </c>
      <c r="O3819">
        <v>14256.07</v>
      </c>
      <c r="P3819">
        <v>12250</v>
      </c>
      <c r="Q3819">
        <v>2242.69</v>
      </c>
      <c r="R3819">
        <v>0</v>
      </c>
      <c r="S3819">
        <v>0</v>
      </c>
      <c r="T3819">
        <v>0</v>
      </c>
      <c r="U3819" s="2">
        <v>41091</v>
      </c>
      <c r="V3819">
        <v>415.28</v>
      </c>
      <c r="X3819" s="2">
        <v>41579</v>
      </c>
    </row>
    <row r="3820" spans="1:24" x14ac:dyDescent="0.35">
      <c r="A3820">
        <v>423544</v>
      </c>
      <c r="B3820">
        <v>0</v>
      </c>
      <c r="C3820" s="2">
        <v>36220</v>
      </c>
      <c r="D3820">
        <v>0</v>
      </c>
      <c r="E3820" t="s">
        <v>997</v>
      </c>
      <c r="F3820" t="s">
        <v>997</v>
      </c>
      <c r="G3820">
        <v>6</v>
      </c>
      <c r="H3820">
        <v>0</v>
      </c>
      <c r="I3820">
        <v>19827</v>
      </c>
      <c r="J3820">
        <v>0.90900000000000003</v>
      </c>
      <c r="K3820">
        <v>17</v>
      </c>
      <c r="L3820">
        <v>0</v>
      </c>
      <c r="M3820">
        <v>0</v>
      </c>
      <c r="N3820">
        <v>12547.06733</v>
      </c>
      <c r="O3820">
        <v>10001.709999999999</v>
      </c>
      <c r="P3820">
        <v>10999.99</v>
      </c>
      <c r="Q3820">
        <v>1547.08</v>
      </c>
      <c r="R3820">
        <v>0</v>
      </c>
      <c r="S3820">
        <v>0</v>
      </c>
      <c r="T3820">
        <v>0</v>
      </c>
      <c r="U3820" s="2">
        <v>40575</v>
      </c>
      <c r="V3820">
        <v>5897.14</v>
      </c>
      <c r="X3820" s="2">
        <v>42401</v>
      </c>
    </row>
    <row r="3821" spans="1:24" x14ac:dyDescent="0.35">
      <c r="A3821">
        <v>423552</v>
      </c>
      <c r="B3821">
        <v>0</v>
      </c>
      <c r="C3821" s="2">
        <v>28307</v>
      </c>
      <c r="D3821">
        <v>0</v>
      </c>
      <c r="E3821" t="s">
        <v>997</v>
      </c>
      <c r="F3821" t="s">
        <v>997</v>
      </c>
      <c r="G3821">
        <v>11</v>
      </c>
      <c r="H3821">
        <v>0</v>
      </c>
      <c r="I3821">
        <v>144723</v>
      </c>
      <c r="J3821">
        <v>3.3000000000000002E-2</v>
      </c>
      <c r="K3821">
        <v>30</v>
      </c>
      <c r="L3821">
        <v>0</v>
      </c>
      <c r="M3821">
        <v>0</v>
      </c>
      <c r="N3821">
        <v>10503.53427</v>
      </c>
      <c r="O3821">
        <v>10135.91</v>
      </c>
      <c r="P3821">
        <v>10000</v>
      </c>
      <c r="Q3821">
        <v>503.53</v>
      </c>
      <c r="R3821">
        <v>0</v>
      </c>
      <c r="S3821">
        <v>0</v>
      </c>
      <c r="T3821">
        <v>0</v>
      </c>
      <c r="U3821" s="2">
        <v>40238</v>
      </c>
      <c r="V3821">
        <v>16.29</v>
      </c>
      <c r="X3821" s="2">
        <v>42491</v>
      </c>
    </row>
    <row r="3822" spans="1:24" x14ac:dyDescent="0.35">
      <c r="A3822">
        <v>423555</v>
      </c>
      <c r="B3822">
        <v>0</v>
      </c>
      <c r="C3822" s="2">
        <v>37773</v>
      </c>
      <c r="D3822">
        <v>0</v>
      </c>
      <c r="E3822" t="s">
        <v>997</v>
      </c>
      <c r="F3822" t="s">
        <v>997</v>
      </c>
      <c r="G3822">
        <v>10</v>
      </c>
      <c r="H3822">
        <v>0</v>
      </c>
      <c r="I3822">
        <v>19876</v>
      </c>
      <c r="J3822">
        <v>0.77</v>
      </c>
      <c r="K3822">
        <v>16</v>
      </c>
      <c r="L3822">
        <v>0</v>
      </c>
      <c r="M3822">
        <v>0</v>
      </c>
      <c r="N3822">
        <v>6023.854628</v>
      </c>
      <c r="O3822">
        <v>5993.74</v>
      </c>
      <c r="P3822">
        <v>5000</v>
      </c>
      <c r="Q3822">
        <v>1023.85</v>
      </c>
      <c r="R3822">
        <v>0</v>
      </c>
      <c r="S3822">
        <v>0</v>
      </c>
      <c r="T3822">
        <v>0</v>
      </c>
      <c r="U3822" s="2">
        <v>41091</v>
      </c>
      <c r="V3822">
        <v>186.57</v>
      </c>
      <c r="X3822" s="2">
        <v>41091</v>
      </c>
    </row>
    <row r="3823" spans="1:24" x14ac:dyDescent="0.35">
      <c r="A3823">
        <v>423556</v>
      </c>
      <c r="B3823">
        <v>0</v>
      </c>
      <c r="C3823" s="2">
        <v>35521</v>
      </c>
      <c r="D3823">
        <v>0</v>
      </c>
      <c r="E3823" t="s">
        <v>997</v>
      </c>
      <c r="F3823" t="s">
        <v>997</v>
      </c>
      <c r="G3823">
        <v>7</v>
      </c>
      <c r="H3823">
        <v>0</v>
      </c>
      <c r="I3823">
        <v>10082</v>
      </c>
      <c r="J3823">
        <v>0.56299999999999994</v>
      </c>
      <c r="K3823">
        <v>8</v>
      </c>
      <c r="L3823">
        <v>0</v>
      </c>
      <c r="M3823">
        <v>0</v>
      </c>
      <c r="N3823">
        <v>7798.9106549999997</v>
      </c>
      <c r="O3823">
        <v>7798.91</v>
      </c>
      <c r="P3823">
        <v>7000</v>
      </c>
      <c r="Q3823">
        <v>798.91</v>
      </c>
      <c r="R3823">
        <v>0</v>
      </c>
      <c r="S3823">
        <v>0</v>
      </c>
      <c r="T3823">
        <v>0</v>
      </c>
      <c r="U3823" s="2">
        <v>40603</v>
      </c>
      <c r="V3823">
        <v>230.9</v>
      </c>
      <c r="X3823" s="2">
        <v>40603</v>
      </c>
    </row>
    <row r="3824" spans="1:24" x14ac:dyDescent="0.35">
      <c r="A3824">
        <v>423633</v>
      </c>
      <c r="B3824">
        <v>0</v>
      </c>
      <c r="C3824" s="2">
        <v>37653</v>
      </c>
      <c r="D3824">
        <v>3</v>
      </c>
      <c r="E3824" t="s">
        <v>997</v>
      </c>
      <c r="F3824" t="s">
        <v>997</v>
      </c>
      <c r="G3824">
        <v>9</v>
      </c>
      <c r="H3824">
        <v>0</v>
      </c>
      <c r="I3824">
        <v>33028</v>
      </c>
      <c r="J3824">
        <v>0.57399999999999995</v>
      </c>
      <c r="K3824">
        <v>20</v>
      </c>
      <c r="L3824">
        <v>0</v>
      </c>
      <c r="M3824">
        <v>0</v>
      </c>
      <c r="N3824">
        <v>18563.8</v>
      </c>
      <c r="O3824">
        <v>7413.65</v>
      </c>
      <c r="P3824">
        <v>8031.23</v>
      </c>
      <c r="Q3824">
        <v>6788.95</v>
      </c>
      <c r="R3824">
        <v>0</v>
      </c>
      <c r="S3824">
        <v>3743.62</v>
      </c>
      <c r="T3824">
        <v>1055.0554999999999</v>
      </c>
      <c r="U3824" s="2">
        <v>41579</v>
      </c>
      <c r="V3824">
        <v>184.03</v>
      </c>
      <c r="X3824" s="2">
        <v>42491</v>
      </c>
    </row>
    <row r="3825" spans="1:24" x14ac:dyDescent="0.35">
      <c r="A3825">
        <v>423648</v>
      </c>
      <c r="B3825">
        <v>0</v>
      </c>
      <c r="C3825" s="2">
        <v>38200</v>
      </c>
      <c r="D3825">
        <v>0</v>
      </c>
      <c r="E3825" t="s">
        <v>997</v>
      </c>
      <c r="F3825" t="s">
        <v>997</v>
      </c>
      <c r="G3825">
        <v>9</v>
      </c>
      <c r="H3825">
        <v>0</v>
      </c>
      <c r="I3825">
        <v>10040</v>
      </c>
      <c r="J3825">
        <v>0.32100000000000001</v>
      </c>
      <c r="K3825">
        <v>11</v>
      </c>
      <c r="L3825">
        <v>0</v>
      </c>
      <c r="M3825">
        <v>0</v>
      </c>
      <c r="N3825">
        <v>7294.6468240000004</v>
      </c>
      <c r="O3825">
        <v>7253.91</v>
      </c>
      <c r="P3825">
        <v>6000</v>
      </c>
      <c r="Q3825">
        <v>1294.6500000000001</v>
      </c>
      <c r="R3825">
        <v>0</v>
      </c>
      <c r="S3825">
        <v>0</v>
      </c>
      <c r="T3825">
        <v>0</v>
      </c>
      <c r="U3825" s="2">
        <v>41122</v>
      </c>
      <c r="V3825">
        <v>366.45</v>
      </c>
      <c r="X3825" s="2">
        <v>41122</v>
      </c>
    </row>
    <row r="3826" spans="1:24" x14ac:dyDescent="0.35">
      <c r="A3826">
        <v>423658</v>
      </c>
      <c r="B3826">
        <v>0</v>
      </c>
      <c r="C3826" s="2">
        <v>38838</v>
      </c>
      <c r="D3826">
        <v>0</v>
      </c>
      <c r="E3826" t="s">
        <v>997</v>
      </c>
      <c r="F3826" t="s">
        <v>997</v>
      </c>
      <c r="G3826">
        <v>4</v>
      </c>
      <c r="H3826">
        <v>0</v>
      </c>
      <c r="I3826">
        <v>1332</v>
      </c>
      <c r="J3826">
        <v>0.19900000000000001</v>
      </c>
      <c r="K3826">
        <v>4</v>
      </c>
      <c r="L3826">
        <v>0</v>
      </c>
      <c r="M3826">
        <v>0</v>
      </c>
      <c r="N3826">
        <v>4404.7794910000002</v>
      </c>
      <c r="O3826">
        <v>4404.78</v>
      </c>
      <c r="P3826">
        <v>4000</v>
      </c>
      <c r="Q3826">
        <v>404.78</v>
      </c>
      <c r="R3826">
        <v>0</v>
      </c>
      <c r="S3826">
        <v>0</v>
      </c>
      <c r="T3826">
        <v>0</v>
      </c>
      <c r="U3826" s="2">
        <v>40360</v>
      </c>
      <c r="V3826">
        <v>11.45</v>
      </c>
      <c r="X3826" s="2">
        <v>42491</v>
      </c>
    </row>
    <row r="3827" spans="1:24" x14ac:dyDescent="0.35">
      <c r="A3827">
        <v>423668</v>
      </c>
      <c r="B3827">
        <v>0</v>
      </c>
      <c r="C3827" s="2">
        <v>35004</v>
      </c>
      <c r="D3827">
        <v>1</v>
      </c>
      <c r="E3827" t="s">
        <v>997</v>
      </c>
      <c r="F3827" t="s">
        <v>997</v>
      </c>
      <c r="G3827">
        <v>13</v>
      </c>
      <c r="H3827">
        <v>0</v>
      </c>
      <c r="I3827">
        <v>14483</v>
      </c>
      <c r="J3827">
        <v>0.36499999999999999</v>
      </c>
      <c r="K3827">
        <v>28</v>
      </c>
      <c r="L3827">
        <v>0</v>
      </c>
      <c r="M3827">
        <v>0</v>
      </c>
      <c r="N3827">
        <v>12012.91455</v>
      </c>
      <c r="O3827">
        <v>11166.27</v>
      </c>
      <c r="P3827">
        <v>10000</v>
      </c>
      <c r="Q3827">
        <v>1997.91</v>
      </c>
      <c r="R3827">
        <v>15</v>
      </c>
      <c r="S3827">
        <v>0</v>
      </c>
      <c r="T3827">
        <v>0</v>
      </c>
      <c r="U3827" s="2">
        <v>41122</v>
      </c>
      <c r="V3827">
        <v>127.9</v>
      </c>
      <c r="X3827" s="2">
        <v>42491</v>
      </c>
    </row>
    <row r="3828" spans="1:24" x14ac:dyDescent="0.35">
      <c r="A3828">
        <v>423672</v>
      </c>
      <c r="B3828">
        <v>0</v>
      </c>
      <c r="C3828" s="2">
        <v>36069</v>
      </c>
      <c r="D3828">
        <v>3</v>
      </c>
      <c r="E3828" t="s">
        <v>997</v>
      </c>
      <c r="F3828" t="s">
        <v>997</v>
      </c>
      <c r="G3828">
        <v>7</v>
      </c>
      <c r="H3828">
        <v>0</v>
      </c>
      <c r="I3828">
        <v>14406</v>
      </c>
      <c r="J3828">
        <v>0.371</v>
      </c>
      <c r="K3828">
        <v>22</v>
      </c>
      <c r="L3828">
        <v>0</v>
      </c>
      <c r="M3828">
        <v>0</v>
      </c>
      <c r="N3828">
        <v>11830.747740000001</v>
      </c>
      <c r="O3828">
        <v>11594.13</v>
      </c>
      <c r="P3828">
        <v>10000</v>
      </c>
      <c r="Q3828">
        <v>1830.75</v>
      </c>
      <c r="R3828">
        <v>0</v>
      </c>
      <c r="S3828">
        <v>0</v>
      </c>
      <c r="T3828">
        <v>0</v>
      </c>
      <c r="U3828" s="2">
        <v>41091</v>
      </c>
      <c r="V3828">
        <v>341.13</v>
      </c>
      <c r="X3828" s="2">
        <v>41091</v>
      </c>
    </row>
    <row r="3829" spans="1:24" x14ac:dyDescent="0.35">
      <c r="A3829">
        <v>423684</v>
      </c>
      <c r="B3829">
        <v>0</v>
      </c>
      <c r="C3829" s="2">
        <v>33239</v>
      </c>
      <c r="D3829">
        <v>1</v>
      </c>
      <c r="E3829">
        <v>50</v>
      </c>
      <c r="F3829" t="s">
        <v>997</v>
      </c>
      <c r="G3829">
        <v>12</v>
      </c>
      <c r="H3829">
        <v>0</v>
      </c>
      <c r="I3829">
        <v>6835</v>
      </c>
      <c r="J3829">
        <v>0.13200000000000001</v>
      </c>
      <c r="K3829">
        <v>30</v>
      </c>
      <c r="L3829">
        <v>0</v>
      </c>
      <c r="M3829">
        <v>0</v>
      </c>
      <c r="N3829">
        <v>1986.79</v>
      </c>
      <c r="O3829">
        <v>1022.05</v>
      </c>
      <c r="P3829">
        <v>539.45000000000005</v>
      </c>
      <c r="Q3829">
        <v>345.99</v>
      </c>
      <c r="R3829">
        <v>0</v>
      </c>
      <c r="S3829">
        <v>1101.3499999999999</v>
      </c>
      <c r="T3829">
        <v>10.72</v>
      </c>
      <c r="U3829" s="2">
        <v>40026</v>
      </c>
      <c r="V3829">
        <v>886.75</v>
      </c>
      <c r="X3829" s="2">
        <v>40210</v>
      </c>
    </row>
    <row r="3830" spans="1:24" x14ac:dyDescent="0.35">
      <c r="A3830">
        <v>423695</v>
      </c>
      <c r="B3830">
        <v>0</v>
      </c>
      <c r="C3830" s="2">
        <v>33178</v>
      </c>
      <c r="D3830">
        <v>2</v>
      </c>
      <c r="E3830">
        <v>67</v>
      </c>
      <c r="F3830" t="s">
        <v>997</v>
      </c>
      <c r="G3830">
        <v>13</v>
      </c>
      <c r="H3830">
        <v>0</v>
      </c>
      <c r="I3830">
        <v>26339</v>
      </c>
      <c r="J3830">
        <v>0.49</v>
      </c>
      <c r="K3830">
        <v>48</v>
      </c>
      <c r="L3830">
        <v>0</v>
      </c>
      <c r="M3830">
        <v>0</v>
      </c>
      <c r="N3830">
        <v>25394.25</v>
      </c>
      <c r="O3830">
        <v>15135.64</v>
      </c>
      <c r="P3830">
        <v>25000</v>
      </c>
      <c r="Q3830">
        <v>394.25</v>
      </c>
      <c r="R3830">
        <v>0</v>
      </c>
      <c r="S3830">
        <v>0</v>
      </c>
      <c r="T3830">
        <v>0</v>
      </c>
      <c r="U3830" s="2">
        <v>40026</v>
      </c>
      <c r="V3830">
        <v>25395.03</v>
      </c>
      <c r="X3830" s="2">
        <v>42401</v>
      </c>
    </row>
    <row r="3831" spans="1:24" x14ac:dyDescent="0.35">
      <c r="A3831">
        <v>423711</v>
      </c>
      <c r="B3831">
        <v>0</v>
      </c>
      <c r="C3831" s="2">
        <v>36342</v>
      </c>
      <c r="D3831">
        <v>0</v>
      </c>
      <c r="E3831" t="s">
        <v>997</v>
      </c>
      <c r="F3831" t="s">
        <v>997</v>
      </c>
      <c r="G3831">
        <v>11</v>
      </c>
      <c r="H3831">
        <v>0</v>
      </c>
      <c r="I3831">
        <v>2211</v>
      </c>
      <c r="J3831">
        <v>6.2E-2</v>
      </c>
      <c r="K3831">
        <v>19</v>
      </c>
      <c r="L3831">
        <v>0</v>
      </c>
      <c r="M3831">
        <v>0</v>
      </c>
      <c r="N3831">
        <v>3368.5502919999999</v>
      </c>
      <c r="O3831">
        <v>3368.55</v>
      </c>
      <c r="P3831">
        <v>3000</v>
      </c>
      <c r="Q3831">
        <v>368.55</v>
      </c>
      <c r="R3831">
        <v>0</v>
      </c>
      <c r="S3831">
        <v>0</v>
      </c>
      <c r="T3831">
        <v>0</v>
      </c>
      <c r="U3831" s="2">
        <v>41091</v>
      </c>
      <c r="V3831">
        <v>110.76</v>
      </c>
      <c r="X3831" s="2">
        <v>41334</v>
      </c>
    </row>
    <row r="3832" spans="1:24" x14ac:dyDescent="0.35">
      <c r="A3832">
        <v>423720</v>
      </c>
      <c r="B3832">
        <v>0</v>
      </c>
      <c r="C3832" s="2">
        <v>37377</v>
      </c>
      <c r="D3832">
        <v>0</v>
      </c>
      <c r="E3832" t="s">
        <v>997</v>
      </c>
      <c r="F3832" t="s">
        <v>997</v>
      </c>
      <c r="G3832">
        <v>5</v>
      </c>
      <c r="H3832">
        <v>0</v>
      </c>
      <c r="I3832">
        <v>10379</v>
      </c>
      <c r="J3832">
        <v>0.69199999999999995</v>
      </c>
      <c r="K3832">
        <v>14</v>
      </c>
      <c r="L3832">
        <v>0</v>
      </c>
      <c r="M3832">
        <v>0</v>
      </c>
      <c r="N3832">
        <v>2546.3936520000002</v>
      </c>
      <c r="O3832">
        <v>2546.39</v>
      </c>
      <c r="P3832">
        <v>2400</v>
      </c>
      <c r="Q3832">
        <v>146.38999999999999</v>
      </c>
      <c r="R3832">
        <v>0</v>
      </c>
      <c r="S3832">
        <v>0</v>
      </c>
      <c r="T3832">
        <v>0</v>
      </c>
      <c r="U3832" s="2">
        <v>40330</v>
      </c>
      <c r="V3832">
        <v>109.57</v>
      </c>
      <c r="X3832" s="2">
        <v>42278</v>
      </c>
    </row>
    <row r="3833" spans="1:24" x14ac:dyDescent="0.35">
      <c r="A3833">
        <v>423778</v>
      </c>
      <c r="B3833">
        <v>1</v>
      </c>
      <c r="C3833" s="2">
        <v>35704</v>
      </c>
      <c r="D3833">
        <v>1</v>
      </c>
      <c r="E3833">
        <v>8</v>
      </c>
      <c r="F3833" t="s">
        <v>997</v>
      </c>
      <c r="G3833">
        <v>8</v>
      </c>
      <c r="H3833">
        <v>0</v>
      </c>
      <c r="I3833">
        <v>24671</v>
      </c>
      <c r="J3833">
        <v>0.66</v>
      </c>
      <c r="K3833">
        <v>35</v>
      </c>
      <c r="L3833">
        <v>0</v>
      </c>
      <c r="M3833">
        <v>0</v>
      </c>
      <c r="N3833">
        <v>4823.452327</v>
      </c>
      <c r="O3833">
        <v>4787.57</v>
      </c>
      <c r="P3833">
        <v>4000</v>
      </c>
      <c r="Q3833">
        <v>778.45</v>
      </c>
      <c r="R3833">
        <v>45</v>
      </c>
      <c r="S3833">
        <v>0</v>
      </c>
      <c r="T3833">
        <v>0</v>
      </c>
      <c r="U3833" s="2">
        <v>41122</v>
      </c>
      <c r="V3833">
        <v>22.41</v>
      </c>
      <c r="X3833" s="2">
        <v>41122</v>
      </c>
    </row>
    <row r="3834" spans="1:24" x14ac:dyDescent="0.35">
      <c r="A3834">
        <v>423781</v>
      </c>
      <c r="B3834">
        <v>0</v>
      </c>
      <c r="C3834" s="2">
        <v>34608</v>
      </c>
      <c r="D3834">
        <v>1</v>
      </c>
      <c r="E3834">
        <v>50</v>
      </c>
      <c r="F3834" t="s">
        <v>997</v>
      </c>
      <c r="G3834">
        <v>6</v>
      </c>
      <c r="H3834">
        <v>0</v>
      </c>
      <c r="I3834">
        <v>0</v>
      </c>
      <c r="J3834">
        <v>0</v>
      </c>
      <c r="K3834">
        <v>22</v>
      </c>
      <c r="L3834">
        <v>0</v>
      </c>
      <c r="M3834">
        <v>0</v>
      </c>
      <c r="N3834">
        <v>23370.25635</v>
      </c>
      <c r="O3834">
        <v>6777.37</v>
      </c>
      <c r="P3834">
        <v>20000</v>
      </c>
      <c r="Q3834">
        <v>3370.26</v>
      </c>
      <c r="R3834">
        <v>0</v>
      </c>
      <c r="S3834">
        <v>0</v>
      </c>
      <c r="T3834">
        <v>0</v>
      </c>
      <c r="U3834" s="2">
        <v>40544</v>
      </c>
      <c r="V3834">
        <v>11741.14</v>
      </c>
      <c r="X3834" s="2">
        <v>41883</v>
      </c>
    </row>
    <row r="3835" spans="1:24" x14ac:dyDescent="0.35">
      <c r="A3835">
        <v>423819</v>
      </c>
      <c r="B3835">
        <v>0</v>
      </c>
      <c r="C3835" s="2">
        <v>36739</v>
      </c>
      <c r="D3835">
        <v>0</v>
      </c>
      <c r="E3835" t="s">
        <v>997</v>
      </c>
      <c r="F3835" t="s">
        <v>997</v>
      </c>
      <c r="G3835">
        <v>10</v>
      </c>
      <c r="H3835">
        <v>0</v>
      </c>
      <c r="I3835">
        <v>18658</v>
      </c>
      <c r="J3835">
        <v>0.66900000000000004</v>
      </c>
      <c r="K3835">
        <v>15</v>
      </c>
      <c r="L3835">
        <v>0</v>
      </c>
      <c r="M3835">
        <v>0</v>
      </c>
      <c r="N3835">
        <v>24095.697219999998</v>
      </c>
      <c r="O3835">
        <v>23222.23</v>
      </c>
      <c r="P3835">
        <v>20000</v>
      </c>
      <c r="Q3835">
        <v>4095.7</v>
      </c>
      <c r="R3835">
        <v>0</v>
      </c>
      <c r="S3835">
        <v>0</v>
      </c>
      <c r="T3835">
        <v>0</v>
      </c>
      <c r="U3835" s="2">
        <v>41122</v>
      </c>
      <c r="V3835">
        <v>718.81</v>
      </c>
      <c r="X3835" s="2">
        <v>41122</v>
      </c>
    </row>
    <row r="3836" spans="1:24" x14ac:dyDescent="0.35">
      <c r="A3836">
        <v>423840</v>
      </c>
      <c r="B3836">
        <v>0</v>
      </c>
      <c r="C3836" s="2">
        <v>33178</v>
      </c>
      <c r="D3836">
        <v>1</v>
      </c>
      <c r="E3836" t="s">
        <v>997</v>
      </c>
      <c r="F3836" t="s">
        <v>997</v>
      </c>
      <c r="G3836">
        <v>10</v>
      </c>
      <c r="H3836">
        <v>0</v>
      </c>
      <c r="I3836">
        <v>22245</v>
      </c>
      <c r="J3836">
        <v>0.44500000000000001</v>
      </c>
      <c r="K3836">
        <v>21</v>
      </c>
      <c r="L3836">
        <v>0</v>
      </c>
      <c r="M3836">
        <v>0</v>
      </c>
      <c r="N3836">
        <v>3891.9560649999999</v>
      </c>
      <c r="O3836">
        <v>3863.75</v>
      </c>
      <c r="P3836">
        <v>3450</v>
      </c>
      <c r="Q3836">
        <v>441.96</v>
      </c>
      <c r="R3836">
        <v>0</v>
      </c>
      <c r="S3836">
        <v>0</v>
      </c>
      <c r="T3836">
        <v>0</v>
      </c>
      <c r="U3836" s="2">
        <v>41091</v>
      </c>
      <c r="V3836">
        <v>115.61</v>
      </c>
      <c r="X3836" s="2">
        <v>41091</v>
      </c>
    </row>
    <row r="3837" spans="1:24" x14ac:dyDescent="0.35">
      <c r="A3837">
        <v>423859</v>
      </c>
      <c r="B3837">
        <v>0</v>
      </c>
      <c r="C3837" s="2">
        <v>35462</v>
      </c>
      <c r="D3837">
        <v>0</v>
      </c>
      <c r="E3837" t="s">
        <v>997</v>
      </c>
      <c r="F3837" t="s">
        <v>997</v>
      </c>
      <c r="G3837">
        <v>5</v>
      </c>
      <c r="H3837">
        <v>0</v>
      </c>
      <c r="I3837">
        <v>5518</v>
      </c>
      <c r="J3837">
        <v>0.98299999999999998</v>
      </c>
      <c r="K3837">
        <v>13</v>
      </c>
      <c r="L3837">
        <v>0</v>
      </c>
      <c r="M3837">
        <v>0</v>
      </c>
      <c r="N3837">
        <v>7405.0621179999998</v>
      </c>
      <c r="O3837">
        <v>7374.21</v>
      </c>
      <c r="P3837">
        <v>6000</v>
      </c>
      <c r="Q3837">
        <v>1405.06</v>
      </c>
      <c r="R3837">
        <v>0</v>
      </c>
      <c r="S3837">
        <v>0</v>
      </c>
      <c r="T3837">
        <v>0</v>
      </c>
      <c r="U3837" s="2">
        <v>40940</v>
      </c>
      <c r="V3837">
        <v>81.37</v>
      </c>
      <c r="X3837" s="2">
        <v>40909</v>
      </c>
    </row>
    <row r="3838" spans="1:24" x14ac:dyDescent="0.35">
      <c r="A3838">
        <v>423930</v>
      </c>
      <c r="B3838">
        <v>0</v>
      </c>
      <c r="C3838" s="2">
        <v>32629</v>
      </c>
      <c r="D3838">
        <v>1</v>
      </c>
      <c r="E3838" t="s">
        <v>997</v>
      </c>
      <c r="F3838" t="s">
        <v>997</v>
      </c>
      <c r="G3838">
        <v>15</v>
      </c>
      <c r="H3838">
        <v>0</v>
      </c>
      <c r="I3838">
        <v>31089</v>
      </c>
      <c r="J3838">
        <v>0.78100000000000003</v>
      </c>
      <c r="K3838">
        <v>27</v>
      </c>
      <c r="L3838">
        <v>0</v>
      </c>
      <c r="M3838">
        <v>0</v>
      </c>
      <c r="N3838">
        <v>3466.1410380000002</v>
      </c>
      <c r="O3838">
        <v>3417.26</v>
      </c>
      <c r="P3838">
        <v>3000</v>
      </c>
      <c r="Q3838">
        <v>466.14</v>
      </c>
      <c r="R3838">
        <v>0</v>
      </c>
      <c r="S3838">
        <v>0</v>
      </c>
      <c r="T3838">
        <v>0</v>
      </c>
      <c r="U3838" s="2">
        <v>41091</v>
      </c>
      <c r="V3838">
        <v>102.04</v>
      </c>
      <c r="X3838" s="2">
        <v>41091</v>
      </c>
    </row>
    <row r="3839" spans="1:24" x14ac:dyDescent="0.35">
      <c r="A3839">
        <v>423935</v>
      </c>
      <c r="B3839">
        <v>0</v>
      </c>
      <c r="C3839" s="2">
        <v>37742</v>
      </c>
      <c r="D3839">
        <v>1</v>
      </c>
      <c r="E3839" t="s">
        <v>997</v>
      </c>
      <c r="F3839" t="s">
        <v>997</v>
      </c>
      <c r="G3839">
        <v>10</v>
      </c>
      <c r="H3839">
        <v>0</v>
      </c>
      <c r="I3839">
        <v>5307</v>
      </c>
      <c r="J3839">
        <v>0.128</v>
      </c>
      <c r="K3839">
        <v>17</v>
      </c>
      <c r="L3839">
        <v>0</v>
      </c>
      <c r="M3839">
        <v>0</v>
      </c>
      <c r="N3839">
        <v>6302.1193190000004</v>
      </c>
      <c r="O3839">
        <v>6275.86</v>
      </c>
      <c r="P3839">
        <v>6000</v>
      </c>
      <c r="Q3839">
        <v>302.12</v>
      </c>
      <c r="R3839">
        <v>0</v>
      </c>
      <c r="S3839">
        <v>0</v>
      </c>
      <c r="T3839">
        <v>0</v>
      </c>
      <c r="U3839" s="2">
        <v>40238</v>
      </c>
      <c r="V3839">
        <v>11.64</v>
      </c>
      <c r="X3839" s="2">
        <v>40634</v>
      </c>
    </row>
    <row r="3840" spans="1:24" x14ac:dyDescent="0.35">
      <c r="A3840">
        <v>423936</v>
      </c>
      <c r="B3840">
        <v>0</v>
      </c>
      <c r="C3840" s="2">
        <v>35977</v>
      </c>
      <c r="D3840">
        <v>2</v>
      </c>
      <c r="E3840" t="s">
        <v>997</v>
      </c>
      <c r="F3840" t="s">
        <v>997</v>
      </c>
      <c r="G3840">
        <v>6</v>
      </c>
      <c r="H3840">
        <v>0</v>
      </c>
      <c r="I3840">
        <v>34560</v>
      </c>
      <c r="J3840">
        <v>0.84899999999999998</v>
      </c>
      <c r="K3840">
        <v>21</v>
      </c>
      <c r="L3840">
        <v>0</v>
      </c>
      <c r="M3840">
        <v>0</v>
      </c>
      <c r="N3840">
        <v>14874.67484</v>
      </c>
      <c r="O3840">
        <v>7218.59</v>
      </c>
      <c r="P3840">
        <v>13600</v>
      </c>
      <c r="Q3840">
        <v>1274.67</v>
      </c>
      <c r="R3840">
        <v>0</v>
      </c>
      <c r="S3840">
        <v>0</v>
      </c>
      <c r="T3840">
        <v>0</v>
      </c>
      <c r="U3840" s="2">
        <v>40330</v>
      </c>
      <c r="V3840">
        <v>4208.8</v>
      </c>
      <c r="X3840" s="2">
        <v>41306</v>
      </c>
    </row>
    <row r="3841" spans="1:24" x14ac:dyDescent="0.35">
      <c r="A3841">
        <v>423965</v>
      </c>
      <c r="B3841">
        <v>0</v>
      </c>
      <c r="C3841" s="2">
        <v>26573</v>
      </c>
      <c r="D3841">
        <v>0</v>
      </c>
      <c r="E3841">
        <v>37</v>
      </c>
      <c r="F3841" t="s">
        <v>997</v>
      </c>
      <c r="G3841">
        <v>6</v>
      </c>
      <c r="H3841">
        <v>0</v>
      </c>
      <c r="I3841">
        <v>0</v>
      </c>
      <c r="J3841">
        <v>0</v>
      </c>
      <c r="K3841">
        <v>18</v>
      </c>
      <c r="L3841">
        <v>0</v>
      </c>
      <c r="M3841">
        <v>0</v>
      </c>
      <c r="N3841">
        <v>2121.59</v>
      </c>
      <c r="O3841">
        <v>2121.59</v>
      </c>
      <c r="P3841">
        <v>2100</v>
      </c>
      <c r="Q3841">
        <v>21.59</v>
      </c>
      <c r="R3841">
        <v>0</v>
      </c>
      <c r="S3841">
        <v>0</v>
      </c>
      <c r="T3841">
        <v>0</v>
      </c>
      <c r="U3841" s="2">
        <v>40026</v>
      </c>
      <c r="V3841">
        <v>2121.84</v>
      </c>
      <c r="X3841" s="2">
        <v>41671</v>
      </c>
    </row>
    <row r="3842" spans="1:24" x14ac:dyDescent="0.35">
      <c r="A3842">
        <v>423971</v>
      </c>
      <c r="B3842">
        <v>0</v>
      </c>
      <c r="C3842" s="2">
        <v>35186</v>
      </c>
      <c r="D3842">
        <v>1</v>
      </c>
      <c r="E3842" t="s">
        <v>997</v>
      </c>
      <c r="F3842" t="s">
        <v>997</v>
      </c>
      <c r="G3842">
        <v>7</v>
      </c>
      <c r="H3842">
        <v>0</v>
      </c>
      <c r="I3842">
        <v>1343</v>
      </c>
      <c r="J3842">
        <v>3.1E-2</v>
      </c>
      <c r="K3842">
        <v>29</v>
      </c>
      <c r="L3842">
        <v>0</v>
      </c>
      <c r="M3842">
        <v>0</v>
      </c>
      <c r="N3842">
        <v>10116.94218</v>
      </c>
      <c r="O3842">
        <v>9622.4699999999993</v>
      </c>
      <c r="P3842">
        <v>9000</v>
      </c>
      <c r="Q3842">
        <v>1116.94</v>
      </c>
      <c r="R3842">
        <v>0</v>
      </c>
      <c r="S3842">
        <v>0</v>
      </c>
      <c r="T3842">
        <v>0</v>
      </c>
      <c r="U3842" s="2">
        <v>40725</v>
      </c>
      <c r="V3842">
        <v>1465.04</v>
      </c>
      <c r="X3842" s="2">
        <v>40756</v>
      </c>
    </row>
    <row r="3843" spans="1:24" x14ac:dyDescent="0.35">
      <c r="A3843">
        <v>423983</v>
      </c>
      <c r="B3843">
        <v>0</v>
      </c>
      <c r="C3843" s="2">
        <v>34578</v>
      </c>
      <c r="D3843">
        <v>1</v>
      </c>
      <c r="E3843" t="s">
        <v>997</v>
      </c>
      <c r="F3843" t="s">
        <v>997</v>
      </c>
      <c r="G3843">
        <v>12</v>
      </c>
      <c r="H3843">
        <v>0</v>
      </c>
      <c r="I3843">
        <v>42307</v>
      </c>
      <c r="J3843">
        <v>0.38</v>
      </c>
      <c r="K3843">
        <v>33</v>
      </c>
      <c r="L3843">
        <v>0</v>
      </c>
      <c r="M3843">
        <v>0</v>
      </c>
      <c r="N3843">
        <v>11935.42555</v>
      </c>
      <c r="O3843">
        <v>11447.68</v>
      </c>
      <c r="P3843">
        <v>10400</v>
      </c>
      <c r="Q3843">
        <v>1535.43</v>
      </c>
      <c r="R3843">
        <v>0</v>
      </c>
      <c r="S3843">
        <v>0</v>
      </c>
      <c r="T3843">
        <v>0</v>
      </c>
      <c r="U3843" s="2">
        <v>40969</v>
      </c>
      <c r="V3843">
        <v>1682.91</v>
      </c>
      <c r="X3843" s="2">
        <v>41000</v>
      </c>
    </row>
    <row r="3844" spans="1:24" x14ac:dyDescent="0.35">
      <c r="A3844">
        <v>424008</v>
      </c>
      <c r="B3844">
        <v>0</v>
      </c>
      <c r="C3844" s="2">
        <v>36678</v>
      </c>
      <c r="D3844">
        <v>0</v>
      </c>
      <c r="E3844">
        <v>74</v>
      </c>
      <c r="F3844" t="s">
        <v>997</v>
      </c>
      <c r="G3844">
        <v>8</v>
      </c>
      <c r="H3844">
        <v>0</v>
      </c>
      <c r="I3844">
        <v>433</v>
      </c>
      <c r="J3844">
        <v>7.2999999999999995E-2</v>
      </c>
      <c r="K3844">
        <v>16</v>
      </c>
      <c r="L3844">
        <v>0</v>
      </c>
      <c r="M3844">
        <v>0</v>
      </c>
      <c r="N3844">
        <v>4954.6470950000003</v>
      </c>
      <c r="O3844">
        <v>4906.22</v>
      </c>
      <c r="P3844">
        <v>4400</v>
      </c>
      <c r="Q3844">
        <v>554.65</v>
      </c>
      <c r="R3844">
        <v>0</v>
      </c>
      <c r="S3844">
        <v>0</v>
      </c>
      <c r="T3844">
        <v>0</v>
      </c>
      <c r="U3844" s="2">
        <v>41000</v>
      </c>
      <c r="V3844">
        <v>18.32</v>
      </c>
      <c r="X3844" s="2">
        <v>41000</v>
      </c>
    </row>
    <row r="3845" spans="1:24" x14ac:dyDescent="0.35">
      <c r="A3845">
        <v>424016</v>
      </c>
      <c r="B3845">
        <v>0</v>
      </c>
      <c r="C3845" s="2">
        <v>36404</v>
      </c>
      <c r="D3845">
        <v>3</v>
      </c>
      <c r="E3845" t="s">
        <v>997</v>
      </c>
      <c r="F3845" t="s">
        <v>997</v>
      </c>
      <c r="G3845">
        <v>17</v>
      </c>
      <c r="H3845">
        <v>0</v>
      </c>
      <c r="I3845">
        <v>30332</v>
      </c>
      <c r="J3845">
        <v>0.44400000000000001</v>
      </c>
      <c r="K3845">
        <v>36</v>
      </c>
      <c r="L3845">
        <v>0</v>
      </c>
      <c r="M3845">
        <v>0</v>
      </c>
      <c r="N3845">
        <v>11027.19068</v>
      </c>
      <c r="O3845">
        <v>8368.34</v>
      </c>
      <c r="P3845">
        <v>9600</v>
      </c>
      <c r="Q3845">
        <v>1427.19</v>
      </c>
      <c r="R3845">
        <v>0</v>
      </c>
      <c r="S3845">
        <v>0</v>
      </c>
      <c r="T3845">
        <v>0</v>
      </c>
      <c r="U3845" s="2">
        <v>40603</v>
      </c>
      <c r="V3845">
        <v>1752.15</v>
      </c>
      <c r="X3845" s="2">
        <v>41030</v>
      </c>
    </row>
    <row r="3846" spans="1:24" x14ac:dyDescent="0.35">
      <c r="A3846">
        <v>424104</v>
      </c>
      <c r="B3846">
        <v>0</v>
      </c>
      <c r="C3846" s="2">
        <v>32874</v>
      </c>
      <c r="D3846">
        <v>3</v>
      </c>
      <c r="E3846" t="s">
        <v>997</v>
      </c>
      <c r="F3846" t="s">
        <v>997</v>
      </c>
      <c r="G3846">
        <v>13</v>
      </c>
      <c r="H3846">
        <v>0</v>
      </c>
      <c r="I3846">
        <v>31340</v>
      </c>
      <c r="J3846">
        <v>0.61299999999999999</v>
      </c>
      <c r="K3846">
        <v>27</v>
      </c>
      <c r="L3846">
        <v>0</v>
      </c>
      <c r="M3846">
        <v>0</v>
      </c>
      <c r="N3846">
        <v>23303.144270000001</v>
      </c>
      <c r="O3846">
        <v>23115.94</v>
      </c>
      <c r="P3846">
        <v>20000</v>
      </c>
      <c r="Q3846">
        <v>3303.14</v>
      </c>
      <c r="R3846">
        <v>0</v>
      </c>
      <c r="S3846">
        <v>0</v>
      </c>
      <c r="T3846">
        <v>0</v>
      </c>
      <c r="U3846" s="2">
        <v>40725</v>
      </c>
      <c r="V3846">
        <v>9329.7199999999993</v>
      </c>
      <c r="X3846" s="2">
        <v>42156</v>
      </c>
    </row>
    <row r="3847" spans="1:24" x14ac:dyDescent="0.35">
      <c r="A3847">
        <v>424124</v>
      </c>
      <c r="B3847">
        <v>0</v>
      </c>
      <c r="C3847" s="2">
        <v>34151</v>
      </c>
      <c r="D3847">
        <v>2</v>
      </c>
      <c r="E3847" t="s">
        <v>997</v>
      </c>
      <c r="F3847" t="s">
        <v>997</v>
      </c>
      <c r="G3847">
        <v>4</v>
      </c>
      <c r="H3847">
        <v>0</v>
      </c>
      <c r="I3847">
        <v>17911</v>
      </c>
      <c r="J3847">
        <v>0.32600000000000001</v>
      </c>
      <c r="K3847">
        <v>25</v>
      </c>
      <c r="L3847">
        <v>0</v>
      </c>
      <c r="M3847">
        <v>0</v>
      </c>
      <c r="N3847">
        <v>7388.1</v>
      </c>
      <c r="O3847">
        <v>7338.9</v>
      </c>
      <c r="P3847">
        <v>5639.36</v>
      </c>
      <c r="Q3847">
        <v>1748.74</v>
      </c>
      <c r="R3847">
        <v>0</v>
      </c>
      <c r="S3847">
        <v>0</v>
      </c>
      <c r="T3847">
        <v>0</v>
      </c>
      <c r="U3847" s="2">
        <v>40452</v>
      </c>
      <c r="V3847">
        <v>492.95</v>
      </c>
      <c r="X3847" s="2">
        <v>42491</v>
      </c>
    </row>
    <row r="3848" spans="1:24" x14ac:dyDescent="0.35">
      <c r="A3848">
        <v>424125</v>
      </c>
      <c r="B3848">
        <v>0</v>
      </c>
      <c r="C3848" s="2">
        <v>33025</v>
      </c>
      <c r="D3848">
        <v>1</v>
      </c>
      <c r="E3848">
        <v>78</v>
      </c>
      <c r="F3848" t="s">
        <v>997</v>
      </c>
      <c r="G3848">
        <v>12</v>
      </c>
      <c r="H3848">
        <v>0</v>
      </c>
      <c r="I3848">
        <v>17015</v>
      </c>
      <c r="J3848">
        <v>0.53800000000000003</v>
      </c>
      <c r="K3848">
        <v>22</v>
      </c>
      <c r="L3848">
        <v>0</v>
      </c>
      <c r="M3848">
        <v>0</v>
      </c>
      <c r="N3848">
        <v>3663.6188269999998</v>
      </c>
      <c r="O3848">
        <v>3633.09</v>
      </c>
      <c r="P3848">
        <v>3000</v>
      </c>
      <c r="Q3848">
        <v>663.62</v>
      </c>
      <c r="R3848">
        <v>0</v>
      </c>
      <c r="S3848">
        <v>0</v>
      </c>
      <c r="T3848">
        <v>0</v>
      </c>
      <c r="U3848" s="2">
        <v>41091</v>
      </c>
      <c r="V3848">
        <v>116.33</v>
      </c>
      <c r="X3848" s="2">
        <v>42461</v>
      </c>
    </row>
    <row r="3849" spans="1:24" x14ac:dyDescent="0.35">
      <c r="A3849">
        <v>424206</v>
      </c>
      <c r="B3849">
        <v>0</v>
      </c>
      <c r="C3849" s="2">
        <v>35431</v>
      </c>
      <c r="D3849">
        <v>3</v>
      </c>
      <c r="E3849" t="s">
        <v>997</v>
      </c>
      <c r="F3849" t="s">
        <v>997</v>
      </c>
      <c r="G3849">
        <v>15</v>
      </c>
      <c r="H3849">
        <v>0</v>
      </c>
      <c r="I3849">
        <v>31698</v>
      </c>
      <c r="J3849">
        <v>0.79200000000000004</v>
      </c>
      <c r="K3849">
        <v>24</v>
      </c>
      <c r="L3849">
        <v>0</v>
      </c>
      <c r="M3849">
        <v>0</v>
      </c>
      <c r="N3849">
        <v>1815.5227580000001</v>
      </c>
      <c r="O3849">
        <v>1815.52</v>
      </c>
      <c r="P3849">
        <v>1500</v>
      </c>
      <c r="Q3849">
        <v>315.52</v>
      </c>
      <c r="R3849">
        <v>0</v>
      </c>
      <c r="S3849">
        <v>0</v>
      </c>
      <c r="T3849">
        <v>0</v>
      </c>
      <c r="U3849" s="2">
        <v>41091</v>
      </c>
      <c r="V3849">
        <v>51.88</v>
      </c>
      <c r="X3849" s="2">
        <v>42461</v>
      </c>
    </row>
    <row r="3850" spans="1:24" x14ac:dyDescent="0.35">
      <c r="A3850">
        <v>424281</v>
      </c>
      <c r="B3850">
        <v>1</v>
      </c>
      <c r="C3850" s="2">
        <v>33178</v>
      </c>
      <c r="D3850">
        <v>0</v>
      </c>
      <c r="E3850">
        <v>17</v>
      </c>
      <c r="F3850" t="s">
        <v>997</v>
      </c>
      <c r="G3850">
        <v>11</v>
      </c>
      <c r="H3850">
        <v>0</v>
      </c>
      <c r="I3850">
        <v>3629</v>
      </c>
      <c r="J3850">
        <v>0.17899999999999999</v>
      </c>
      <c r="K3850">
        <v>25</v>
      </c>
      <c r="L3850">
        <v>0</v>
      </c>
      <c r="M3850">
        <v>0</v>
      </c>
      <c r="N3850">
        <v>16984.271479999999</v>
      </c>
      <c r="O3850">
        <v>16323.21</v>
      </c>
      <c r="P3850">
        <v>14700</v>
      </c>
      <c r="Q3850">
        <v>2284.27</v>
      </c>
      <c r="R3850">
        <v>0</v>
      </c>
      <c r="S3850">
        <v>0</v>
      </c>
      <c r="T3850">
        <v>0</v>
      </c>
      <c r="U3850" s="2">
        <v>41091</v>
      </c>
      <c r="V3850">
        <v>502.69</v>
      </c>
      <c r="X3850" s="2">
        <v>41091</v>
      </c>
    </row>
    <row r="3851" spans="1:24" x14ac:dyDescent="0.35">
      <c r="A3851">
        <v>424291</v>
      </c>
      <c r="B3851">
        <v>0</v>
      </c>
      <c r="C3851" s="2">
        <v>35765</v>
      </c>
      <c r="D3851">
        <v>1</v>
      </c>
      <c r="E3851" t="s">
        <v>997</v>
      </c>
      <c r="F3851" t="s">
        <v>997</v>
      </c>
      <c r="G3851">
        <v>8</v>
      </c>
      <c r="H3851">
        <v>0</v>
      </c>
      <c r="I3851">
        <v>17091</v>
      </c>
      <c r="J3851">
        <v>0.38800000000000001</v>
      </c>
      <c r="K3851">
        <v>24</v>
      </c>
      <c r="L3851">
        <v>0</v>
      </c>
      <c r="M3851">
        <v>0</v>
      </c>
      <c r="N3851">
        <v>28564.745849999999</v>
      </c>
      <c r="O3851">
        <v>18195.63</v>
      </c>
      <c r="P3851">
        <v>24999.99</v>
      </c>
      <c r="Q3851">
        <v>3564.76</v>
      </c>
      <c r="R3851">
        <v>0</v>
      </c>
      <c r="S3851">
        <v>0</v>
      </c>
      <c r="T3851">
        <v>0</v>
      </c>
      <c r="U3851" s="2">
        <v>40603</v>
      </c>
      <c r="V3851">
        <v>13.89</v>
      </c>
      <c r="X3851" s="2">
        <v>40603</v>
      </c>
    </row>
    <row r="3852" spans="1:24" x14ac:dyDescent="0.35">
      <c r="A3852">
        <v>424298</v>
      </c>
      <c r="B3852">
        <v>0</v>
      </c>
      <c r="C3852" s="2">
        <v>34425</v>
      </c>
      <c r="D3852">
        <v>1</v>
      </c>
      <c r="E3852" t="s">
        <v>997</v>
      </c>
      <c r="F3852" t="s">
        <v>997</v>
      </c>
      <c r="G3852">
        <v>8</v>
      </c>
      <c r="H3852">
        <v>0</v>
      </c>
      <c r="I3852">
        <v>32831</v>
      </c>
      <c r="J3852">
        <v>0.66600000000000004</v>
      </c>
      <c r="K3852">
        <v>20</v>
      </c>
      <c r="L3852">
        <v>0</v>
      </c>
      <c r="M3852">
        <v>0</v>
      </c>
      <c r="N3852">
        <v>11008.02</v>
      </c>
      <c r="O3852">
        <v>10910.56</v>
      </c>
      <c r="P3852">
        <v>7222.26</v>
      </c>
      <c r="Q3852">
        <v>2264.14</v>
      </c>
      <c r="R3852">
        <v>0</v>
      </c>
      <c r="S3852">
        <v>1521.62</v>
      </c>
      <c r="T3852">
        <v>277.35359999999997</v>
      </c>
      <c r="U3852" s="2">
        <v>40483</v>
      </c>
      <c r="V3852">
        <v>594.25</v>
      </c>
      <c r="X3852" s="2">
        <v>40634</v>
      </c>
    </row>
    <row r="3853" spans="1:24" x14ac:dyDescent="0.35">
      <c r="A3853">
        <v>424311</v>
      </c>
      <c r="B3853">
        <v>1</v>
      </c>
      <c r="C3853" s="2">
        <v>37347</v>
      </c>
      <c r="D3853">
        <v>0</v>
      </c>
      <c r="E3853">
        <v>11</v>
      </c>
      <c r="F3853" t="s">
        <v>997</v>
      </c>
      <c r="G3853">
        <v>6</v>
      </c>
      <c r="H3853">
        <v>0</v>
      </c>
      <c r="I3853">
        <v>4924</v>
      </c>
      <c r="J3853">
        <v>0.23799999999999999</v>
      </c>
      <c r="K3853">
        <v>12</v>
      </c>
      <c r="L3853">
        <v>0</v>
      </c>
      <c r="M3853">
        <v>0</v>
      </c>
      <c r="N3853">
        <v>11960.24008</v>
      </c>
      <c r="O3853">
        <v>9694.82</v>
      </c>
      <c r="P3853">
        <v>10000</v>
      </c>
      <c r="Q3853">
        <v>1960.24</v>
      </c>
      <c r="R3853">
        <v>0</v>
      </c>
      <c r="S3853">
        <v>0</v>
      </c>
      <c r="T3853">
        <v>0</v>
      </c>
      <c r="U3853" s="2">
        <v>41000</v>
      </c>
      <c r="V3853">
        <v>23.23</v>
      </c>
      <c r="X3853" s="2">
        <v>41944</v>
      </c>
    </row>
    <row r="3854" spans="1:24" x14ac:dyDescent="0.35">
      <c r="A3854">
        <v>424326</v>
      </c>
      <c r="B3854">
        <v>0</v>
      </c>
      <c r="C3854" s="2">
        <v>33055</v>
      </c>
      <c r="D3854">
        <v>0</v>
      </c>
      <c r="E3854">
        <v>45</v>
      </c>
      <c r="F3854" t="s">
        <v>997</v>
      </c>
      <c r="G3854">
        <v>4</v>
      </c>
      <c r="H3854">
        <v>0</v>
      </c>
      <c r="I3854">
        <v>2294</v>
      </c>
      <c r="J3854">
        <v>6.0999999999999999E-2</v>
      </c>
      <c r="K3854">
        <v>12</v>
      </c>
      <c r="L3854">
        <v>0</v>
      </c>
      <c r="M3854">
        <v>0</v>
      </c>
      <c r="N3854">
        <v>5750.3671800000002</v>
      </c>
      <c r="O3854">
        <v>5738.52</v>
      </c>
      <c r="P3854">
        <v>5000</v>
      </c>
      <c r="Q3854">
        <v>750.37</v>
      </c>
      <c r="R3854">
        <v>0</v>
      </c>
      <c r="S3854">
        <v>0</v>
      </c>
      <c r="T3854">
        <v>0</v>
      </c>
      <c r="U3854" s="2">
        <v>41122</v>
      </c>
      <c r="V3854">
        <v>186.37</v>
      </c>
      <c r="X3854" s="2">
        <v>41122</v>
      </c>
    </row>
    <row r="3855" spans="1:24" x14ac:dyDescent="0.35">
      <c r="A3855">
        <v>424330</v>
      </c>
      <c r="B3855">
        <v>0</v>
      </c>
      <c r="C3855" s="2">
        <v>38899</v>
      </c>
      <c r="D3855">
        <v>2</v>
      </c>
      <c r="E3855" t="s">
        <v>997</v>
      </c>
      <c r="F3855" t="s">
        <v>997</v>
      </c>
      <c r="G3855">
        <v>10</v>
      </c>
      <c r="H3855">
        <v>0</v>
      </c>
      <c r="I3855">
        <v>9570</v>
      </c>
      <c r="J3855">
        <v>0.45400000000000001</v>
      </c>
      <c r="K3855">
        <v>15</v>
      </c>
      <c r="L3855">
        <v>0</v>
      </c>
      <c r="M3855">
        <v>0</v>
      </c>
      <c r="N3855">
        <v>7237.6229549999998</v>
      </c>
      <c r="O3855">
        <v>7237.62</v>
      </c>
      <c r="P3855">
        <v>6000</v>
      </c>
      <c r="Q3855">
        <v>1237.6199999999999</v>
      </c>
      <c r="R3855">
        <v>0</v>
      </c>
      <c r="S3855">
        <v>0</v>
      </c>
      <c r="T3855">
        <v>0</v>
      </c>
      <c r="U3855" s="2">
        <v>41579</v>
      </c>
      <c r="V3855">
        <v>234.42</v>
      </c>
      <c r="X3855" s="2">
        <v>41671</v>
      </c>
    </row>
    <row r="3856" spans="1:24" x14ac:dyDescent="0.35">
      <c r="A3856">
        <v>424334</v>
      </c>
      <c r="B3856">
        <v>0</v>
      </c>
      <c r="C3856" s="2">
        <v>34274</v>
      </c>
      <c r="D3856">
        <v>1</v>
      </c>
      <c r="E3856">
        <v>40</v>
      </c>
      <c r="F3856" t="s">
        <v>997</v>
      </c>
      <c r="G3856">
        <v>12</v>
      </c>
      <c r="H3856">
        <v>0</v>
      </c>
      <c r="I3856">
        <v>14180</v>
      </c>
      <c r="J3856">
        <v>0.58599999999999997</v>
      </c>
      <c r="K3856">
        <v>30</v>
      </c>
      <c r="L3856">
        <v>0</v>
      </c>
      <c r="M3856">
        <v>0</v>
      </c>
      <c r="N3856">
        <v>17263.027470000001</v>
      </c>
      <c r="O3856">
        <v>15523.39</v>
      </c>
      <c r="P3856">
        <v>14000</v>
      </c>
      <c r="Q3856">
        <v>3263.03</v>
      </c>
      <c r="R3856">
        <v>0</v>
      </c>
      <c r="S3856">
        <v>0</v>
      </c>
      <c r="T3856">
        <v>0</v>
      </c>
      <c r="U3856" s="2">
        <v>41091</v>
      </c>
      <c r="V3856">
        <v>514.52</v>
      </c>
      <c r="X3856" s="2">
        <v>41091</v>
      </c>
    </row>
    <row r="3857" spans="1:24" x14ac:dyDescent="0.35">
      <c r="A3857">
        <v>424360</v>
      </c>
      <c r="B3857">
        <v>0</v>
      </c>
      <c r="C3857" s="2">
        <v>36647</v>
      </c>
      <c r="D3857">
        <v>0</v>
      </c>
      <c r="E3857" t="s">
        <v>997</v>
      </c>
      <c r="F3857" t="s">
        <v>997</v>
      </c>
      <c r="G3857">
        <v>10</v>
      </c>
      <c r="H3857">
        <v>0</v>
      </c>
      <c r="I3857">
        <v>34155</v>
      </c>
      <c r="J3857">
        <v>0.45500000000000002</v>
      </c>
      <c r="K3857">
        <v>24</v>
      </c>
      <c r="L3857">
        <v>0</v>
      </c>
      <c r="M3857">
        <v>0</v>
      </c>
      <c r="N3857">
        <v>29983.296829999999</v>
      </c>
      <c r="O3857">
        <v>22067.95</v>
      </c>
      <c r="P3857">
        <v>25000</v>
      </c>
      <c r="Q3857">
        <v>4983.3</v>
      </c>
      <c r="R3857">
        <v>0</v>
      </c>
      <c r="S3857">
        <v>0</v>
      </c>
      <c r="T3857">
        <v>0</v>
      </c>
      <c r="U3857" s="2">
        <v>41091</v>
      </c>
      <c r="V3857">
        <v>844.62</v>
      </c>
      <c r="X3857" s="2">
        <v>42430</v>
      </c>
    </row>
    <row r="3858" spans="1:24" x14ac:dyDescent="0.35">
      <c r="A3858">
        <v>424370</v>
      </c>
      <c r="B3858">
        <v>0</v>
      </c>
      <c r="C3858" s="2">
        <v>34455</v>
      </c>
      <c r="D3858">
        <v>0</v>
      </c>
      <c r="E3858" t="s">
        <v>997</v>
      </c>
      <c r="F3858" t="s">
        <v>997</v>
      </c>
      <c r="G3858">
        <v>6</v>
      </c>
      <c r="H3858">
        <v>0</v>
      </c>
      <c r="I3858">
        <v>3832</v>
      </c>
      <c r="J3858">
        <v>6.6000000000000003E-2</v>
      </c>
      <c r="K3858">
        <v>14</v>
      </c>
      <c r="L3858">
        <v>0</v>
      </c>
      <c r="M3858">
        <v>0</v>
      </c>
      <c r="N3858">
        <v>4207.3474569999998</v>
      </c>
      <c r="O3858">
        <v>4207.3500000000004</v>
      </c>
      <c r="P3858">
        <v>4000</v>
      </c>
      <c r="Q3858">
        <v>207.35</v>
      </c>
      <c r="R3858">
        <v>0</v>
      </c>
      <c r="S3858">
        <v>0</v>
      </c>
      <c r="T3858">
        <v>0</v>
      </c>
      <c r="U3858" s="2">
        <v>40299</v>
      </c>
      <c r="V3858">
        <v>12.79</v>
      </c>
      <c r="X3858" s="2">
        <v>40299</v>
      </c>
    </row>
    <row r="3859" spans="1:24" x14ac:dyDescent="0.35">
      <c r="A3859">
        <v>424384</v>
      </c>
      <c r="B3859">
        <v>0</v>
      </c>
      <c r="C3859" s="2">
        <v>37926</v>
      </c>
      <c r="D3859">
        <v>1</v>
      </c>
      <c r="E3859" t="s">
        <v>997</v>
      </c>
      <c r="F3859" t="s">
        <v>997</v>
      </c>
      <c r="G3859">
        <v>8</v>
      </c>
      <c r="H3859">
        <v>0</v>
      </c>
      <c r="I3859">
        <v>3160</v>
      </c>
      <c r="J3859">
        <v>0.33300000000000002</v>
      </c>
      <c r="K3859">
        <v>21</v>
      </c>
      <c r="L3859">
        <v>0</v>
      </c>
      <c r="M3859">
        <v>0</v>
      </c>
      <c r="N3859">
        <v>3720.439507</v>
      </c>
      <c r="O3859">
        <v>3720.44</v>
      </c>
      <c r="P3859">
        <v>3500</v>
      </c>
      <c r="Q3859">
        <v>220.44</v>
      </c>
      <c r="R3859">
        <v>0</v>
      </c>
      <c r="S3859">
        <v>0</v>
      </c>
      <c r="T3859">
        <v>0</v>
      </c>
      <c r="U3859" s="2">
        <v>40269</v>
      </c>
      <c r="V3859">
        <v>2830.61</v>
      </c>
      <c r="X3859" s="2">
        <v>42370</v>
      </c>
    </row>
    <row r="3860" spans="1:24" x14ac:dyDescent="0.35">
      <c r="A3860">
        <v>424471</v>
      </c>
      <c r="B3860">
        <v>0</v>
      </c>
      <c r="C3860" s="2">
        <v>33208</v>
      </c>
      <c r="D3860">
        <v>1</v>
      </c>
      <c r="E3860">
        <v>63</v>
      </c>
      <c r="F3860" t="s">
        <v>997</v>
      </c>
      <c r="G3860">
        <v>10</v>
      </c>
      <c r="H3860">
        <v>0</v>
      </c>
      <c r="I3860">
        <v>11356</v>
      </c>
      <c r="J3860">
        <v>0.78700000000000003</v>
      </c>
      <c r="K3860">
        <v>28</v>
      </c>
      <c r="L3860">
        <v>0</v>
      </c>
      <c r="M3860">
        <v>0</v>
      </c>
      <c r="N3860">
        <v>23436.32533</v>
      </c>
      <c r="O3860">
        <v>9268.06</v>
      </c>
      <c r="P3860">
        <v>19999.990000000002</v>
      </c>
      <c r="Q3860">
        <v>3436.33</v>
      </c>
      <c r="R3860">
        <v>0</v>
      </c>
      <c r="S3860">
        <v>0</v>
      </c>
      <c r="T3860">
        <v>0</v>
      </c>
      <c r="U3860" s="2">
        <v>40603</v>
      </c>
      <c r="V3860">
        <v>27.81</v>
      </c>
      <c r="X3860" s="2">
        <v>42491</v>
      </c>
    </row>
    <row r="3861" spans="1:24" x14ac:dyDescent="0.35">
      <c r="A3861">
        <v>424513</v>
      </c>
      <c r="B3861">
        <v>0</v>
      </c>
      <c r="C3861" s="2">
        <v>37895</v>
      </c>
      <c r="D3861">
        <v>3</v>
      </c>
      <c r="E3861" t="s">
        <v>997</v>
      </c>
      <c r="F3861" t="s">
        <v>997</v>
      </c>
      <c r="G3861">
        <v>8</v>
      </c>
      <c r="H3861">
        <v>0</v>
      </c>
      <c r="I3861">
        <v>4635</v>
      </c>
      <c r="J3861">
        <v>0.60199999999999998</v>
      </c>
      <c r="K3861">
        <v>14</v>
      </c>
      <c r="L3861">
        <v>0</v>
      </c>
      <c r="M3861">
        <v>0</v>
      </c>
      <c r="N3861">
        <v>7304.1097920000002</v>
      </c>
      <c r="O3861">
        <v>6704.13</v>
      </c>
      <c r="P3861">
        <v>7000</v>
      </c>
      <c r="Q3861">
        <v>304.11</v>
      </c>
      <c r="R3861">
        <v>0</v>
      </c>
      <c r="S3861">
        <v>0</v>
      </c>
      <c r="T3861">
        <v>0</v>
      </c>
      <c r="U3861" s="2">
        <v>40148</v>
      </c>
      <c r="V3861">
        <v>6392.9</v>
      </c>
      <c r="X3861" s="2">
        <v>41365</v>
      </c>
    </row>
    <row r="3862" spans="1:24" x14ac:dyDescent="0.35">
      <c r="A3862">
        <v>424568</v>
      </c>
      <c r="B3862">
        <v>0</v>
      </c>
      <c r="C3862" s="2">
        <v>38718</v>
      </c>
      <c r="D3862">
        <v>2</v>
      </c>
      <c r="E3862" t="s">
        <v>997</v>
      </c>
      <c r="F3862" t="s">
        <v>997</v>
      </c>
      <c r="G3862">
        <v>3</v>
      </c>
      <c r="H3862">
        <v>0</v>
      </c>
      <c r="I3862">
        <v>1672</v>
      </c>
      <c r="J3862">
        <v>0.53900000000000003</v>
      </c>
      <c r="K3862">
        <v>4</v>
      </c>
      <c r="L3862">
        <v>0</v>
      </c>
      <c r="M3862">
        <v>0</v>
      </c>
      <c r="N3862">
        <v>3647.088972</v>
      </c>
      <c r="O3862">
        <v>3647.09</v>
      </c>
      <c r="P3862">
        <v>3000</v>
      </c>
      <c r="Q3862">
        <v>647.09</v>
      </c>
      <c r="R3862">
        <v>0</v>
      </c>
      <c r="S3862">
        <v>0</v>
      </c>
      <c r="T3862">
        <v>0</v>
      </c>
      <c r="U3862" s="2">
        <v>41091</v>
      </c>
      <c r="V3862">
        <v>105.08</v>
      </c>
      <c r="X3862" s="2">
        <v>41091</v>
      </c>
    </row>
    <row r="3863" spans="1:24" x14ac:dyDescent="0.35">
      <c r="A3863">
        <v>424617</v>
      </c>
      <c r="B3863">
        <v>0</v>
      </c>
      <c r="C3863" s="2">
        <v>35309</v>
      </c>
      <c r="D3863">
        <v>2</v>
      </c>
      <c r="E3863" t="s">
        <v>997</v>
      </c>
      <c r="F3863" t="s">
        <v>997</v>
      </c>
      <c r="G3863">
        <v>10</v>
      </c>
      <c r="H3863">
        <v>0</v>
      </c>
      <c r="I3863">
        <v>34267</v>
      </c>
      <c r="J3863">
        <v>0.67500000000000004</v>
      </c>
      <c r="K3863">
        <v>31</v>
      </c>
      <c r="L3863">
        <v>0</v>
      </c>
      <c r="M3863">
        <v>0</v>
      </c>
      <c r="N3863">
        <v>5370.9430620000003</v>
      </c>
      <c r="O3863">
        <v>5021.83</v>
      </c>
      <c r="P3863">
        <v>5000</v>
      </c>
      <c r="Q3863">
        <v>370.94</v>
      </c>
      <c r="R3863">
        <v>0</v>
      </c>
      <c r="S3863">
        <v>0</v>
      </c>
      <c r="T3863">
        <v>0</v>
      </c>
      <c r="U3863" s="2">
        <v>40269</v>
      </c>
      <c r="V3863">
        <v>4067.67</v>
      </c>
      <c r="X3863" s="2">
        <v>40299</v>
      </c>
    </row>
    <row r="3864" spans="1:24" x14ac:dyDescent="0.35">
      <c r="A3864">
        <v>424625</v>
      </c>
      <c r="B3864">
        <v>0</v>
      </c>
      <c r="C3864" s="2">
        <v>36342</v>
      </c>
      <c r="D3864">
        <v>2</v>
      </c>
      <c r="E3864">
        <v>30</v>
      </c>
      <c r="F3864" t="s">
        <v>997</v>
      </c>
      <c r="G3864">
        <v>6</v>
      </c>
      <c r="H3864">
        <v>0</v>
      </c>
      <c r="I3864">
        <v>14391</v>
      </c>
      <c r="J3864">
        <v>0.34399999999999997</v>
      </c>
      <c r="K3864">
        <v>16</v>
      </c>
      <c r="L3864">
        <v>0</v>
      </c>
      <c r="M3864">
        <v>0</v>
      </c>
      <c r="N3864">
        <v>14785.614439999999</v>
      </c>
      <c r="O3864">
        <v>14308.64</v>
      </c>
      <c r="P3864">
        <v>13000</v>
      </c>
      <c r="Q3864">
        <v>1785.62</v>
      </c>
      <c r="R3864">
        <v>0</v>
      </c>
      <c r="S3864">
        <v>0</v>
      </c>
      <c r="T3864">
        <v>0</v>
      </c>
      <c r="U3864" s="2">
        <v>40544</v>
      </c>
      <c r="V3864">
        <v>7502.22</v>
      </c>
      <c r="X3864" s="2">
        <v>40544</v>
      </c>
    </row>
    <row r="3865" spans="1:24" x14ac:dyDescent="0.35">
      <c r="A3865">
        <v>424644</v>
      </c>
      <c r="B3865">
        <v>0</v>
      </c>
      <c r="C3865" s="2">
        <v>35186</v>
      </c>
      <c r="D3865">
        <v>2</v>
      </c>
      <c r="E3865">
        <v>54</v>
      </c>
      <c r="F3865" t="s">
        <v>997</v>
      </c>
      <c r="G3865">
        <v>10</v>
      </c>
      <c r="H3865">
        <v>0</v>
      </c>
      <c r="I3865">
        <v>16826</v>
      </c>
      <c r="J3865">
        <v>0.81299999999999994</v>
      </c>
      <c r="K3865">
        <v>18</v>
      </c>
      <c r="L3865">
        <v>0</v>
      </c>
      <c r="M3865">
        <v>0</v>
      </c>
      <c r="N3865">
        <v>5805.04</v>
      </c>
      <c r="O3865">
        <v>3396.39</v>
      </c>
      <c r="P3865">
        <v>3552.08</v>
      </c>
      <c r="Q3865">
        <v>1703.9</v>
      </c>
      <c r="R3865">
        <v>77.630025979999999</v>
      </c>
      <c r="S3865">
        <v>471.43</v>
      </c>
      <c r="T3865">
        <v>4.8899999999999997</v>
      </c>
      <c r="U3865" s="2">
        <v>40360</v>
      </c>
      <c r="V3865">
        <v>490</v>
      </c>
      <c r="X3865" s="2">
        <v>40513</v>
      </c>
    </row>
    <row r="3866" spans="1:24" x14ac:dyDescent="0.35">
      <c r="A3866">
        <v>424676</v>
      </c>
      <c r="B3866">
        <v>0</v>
      </c>
      <c r="C3866" s="2">
        <v>33725</v>
      </c>
      <c r="D3866">
        <v>0</v>
      </c>
      <c r="E3866" t="s">
        <v>997</v>
      </c>
      <c r="F3866" t="s">
        <v>997</v>
      </c>
      <c r="G3866">
        <v>12</v>
      </c>
      <c r="H3866">
        <v>0</v>
      </c>
      <c r="I3866">
        <v>72544</v>
      </c>
      <c r="J3866">
        <v>0.93600000000000005</v>
      </c>
      <c r="K3866">
        <v>23</v>
      </c>
      <c r="L3866">
        <v>0</v>
      </c>
      <c r="M3866">
        <v>0</v>
      </c>
      <c r="N3866">
        <v>9337.0498700000007</v>
      </c>
      <c r="O3866">
        <v>9337.0499999999993</v>
      </c>
      <c r="P3866">
        <v>7750</v>
      </c>
      <c r="Q3866">
        <v>1587.05</v>
      </c>
      <c r="R3866">
        <v>0</v>
      </c>
      <c r="S3866">
        <v>0</v>
      </c>
      <c r="T3866">
        <v>0</v>
      </c>
      <c r="U3866" s="2">
        <v>41091</v>
      </c>
      <c r="V3866">
        <v>282.60000000000002</v>
      </c>
      <c r="X3866" s="2">
        <v>41091</v>
      </c>
    </row>
    <row r="3867" spans="1:24" x14ac:dyDescent="0.35">
      <c r="A3867">
        <v>424737</v>
      </c>
      <c r="B3867">
        <v>0</v>
      </c>
      <c r="C3867" s="2">
        <v>35977</v>
      </c>
      <c r="D3867">
        <v>1</v>
      </c>
      <c r="E3867" t="s">
        <v>997</v>
      </c>
      <c r="F3867" t="s">
        <v>997</v>
      </c>
      <c r="G3867">
        <v>3</v>
      </c>
      <c r="H3867">
        <v>0</v>
      </c>
      <c r="I3867">
        <v>5784</v>
      </c>
      <c r="J3867">
        <v>0.52600000000000002</v>
      </c>
      <c r="K3867">
        <v>9</v>
      </c>
      <c r="L3867">
        <v>0</v>
      </c>
      <c r="M3867">
        <v>0</v>
      </c>
      <c r="N3867">
        <v>11993.332050000001</v>
      </c>
      <c r="O3867">
        <v>11867.59</v>
      </c>
      <c r="P3867">
        <v>10000</v>
      </c>
      <c r="Q3867">
        <v>1993.33</v>
      </c>
      <c r="R3867">
        <v>0</v>
      </c>
      <c r="S3867">
        <v>0</v>
      </c>
      <c r="T3867">
        <v>0</v>
      </c>
      <c r="U3867" s="2">
        <v>41091</v>
      </c>
      <c r="V3867">
        <v>361.62</v>
      </c>
      <c r="X3867" s="2">
        <v>42125</v>
      </c>
    </row>
    <row r="3868" spans="1:24" x14ac:dyDescent="0.35">
      <c r="A3868">
        <v>424783</v>
      </c>
      <c r="B3868">
        <v>0</v>
      </c>
      <c r="C3868" s="2">
        <v>34151</v>
      </c>
      <c r="D3868">
        <v>1</v>
      </c>
      <c r="E3868" t="s">
        <v>997</v>
      </c>
      <c r="F3868">
        <v>85</v>
      </c>
      <c r="G3868">
        <v>7</v>
      </c>
      <c r="H3868">
        <v>1</v>
      </c>
      <c r="I3868">
        <v>25908</v>
      </c>
      <c r="J3868">
        <v>0.97399999999999998</v>
      </c>
      <c r="K3868">
        <v>28</v>
      </c>
      <c r="L3868">
        <v>0</v>
      </c>
      <c r="M3868">
        <v>0</v>
      </c>
      <c r="N3868">
        <v>9340.4961010000006</v>
      </c>
      <c r="O3868">
        <v>9278.23</v>
      </c>
      <c r="P3868">
        <v>7500</v>
      </c>
      <c r="Q3868">
        <v>1840.5</v>
      </c>
      <c r="R3868">
        <v>0</v>
      </c>
      <c r="S3868">
        <v>0</v>
      </c>
      <c r="T3868">
        <v>0</v>
      </c>
      <c r="U3868" s="2">
        <v>40909</v>
      </c>
      <c r="V3868">
        <v>1769.13</v>
      </c>
      <c r="X3868" s="2">
        <v>42491</v>
      </c>
    </row>
    <row r="3869" spans="1:24" x14ac:dyDescent="0.35">
      <c r="A3869">
        <v>424804</v>
      </c>
      <c r="B3869">
        <v>0</v>
      </c>
      <c r="C3869" s="2">
        <v>37226</v>
      </c>
      <c r="D3869">
        <v>1</v>
      </c>
      <c r="E3869" t="s">
        <v>997</v>
      </c>
      <c r="F3869" t="s">
        <v>997</v>
      </c>
      <c r="G3869">
        <v>9</v>
      </c>
      <c r="H3869">
        <v>0</v>
      </c>
      <c r="I3869">
        <v>7636</v>
      </c>
      <c r="J3869">
        <v>0.26900000000000002</v>
      </c>
      <c r="K3869">
        <v>28</v>
      </c>
      <c r="L3869">
        <v>0</v>
      </c>
      <c r="M3869">
        <v>0</v>
      </c>
      <c r="N3869">
        <v>3048.72</v>
      </c>
      <c r="O3869">
        <v>2940.58</v>
      </c>
      <c r="P3869">
        <v>1982.42</v>
      </c>
      <c r="Q3869">
        <v>1066.3</v>
      </c>
      <c r="R3869">
        <v>0</v>
      </c>
      <c r="S3869">
        <v>0</v>
      </c>
      <c r="T3869">
        <v>0</v>
      </c>
      <c r="U3869" s="2">
        <v>40330</v>
      </c>
      <c r="V3869">
        <v>431.89</v>
      </c>
      <c r="X3869" s="2">
        <v>42491</v>
      </c>
    </row>
    <row r="3870" spans="1:24" x14ac:dyDescent="0.35">
      <c r="A3870">
        <v>424873</v>
      </c>
      <c r="B3870">
        <v>1</v>
      </c>
      <c r="C3870" s="2">
        <v>34578</v>
      </c>
      <c r="D3870">
        <v>2</v>
      </c>
      <c r="E3870">
        <v>21</v>
      </c>
      <c r="F3870" t="s">
        <v>997</v>
      </c>
      <c r="G3870">
        <v>12</v>
      </c>
      <c r="H3870">
        <v>0</v>
      </c>
      <c r="I3870">
        <v>20636</v>
      </c>
      <c r="J3870">
        <v>0.22600000000000001</v>
      </c>
      <c r="K3870">
        <v>31</v>
      </c>
      <c r="L3870">
        <v>0</v>
      </c>
      <c r="M3870">
        <v>0</v>
      </c>
      <c r="N3870">
        <v>23118.308089999999</v>
      </c>
      <c r="O3870">
        <v>17560.86</v>
      </c>
      <c r="P3870">
        <v>19999.990000000002</v>
      </c>
      <c r="Q3870">
        <v>3118.31</v>
      </c>
      <c r="R3870">
        <v>0</v>
      </c>
      <c r="S3870">
        <v>0</v>
      </c>
      <c r="T3870">
        <v>0</v>
      </c>
      <c r="U3870" s="2">
        <v>40603</v>
      </c>
      <c r="V3870">
        <v>10470.81</v>
      </c>
      <c r="X3870" s="2">
        <v>40603</v>
      </c>
    </row>
    <row r="3871" spans="1:24" x14ac:dyDescent="0.35">
      <c r="A3871">
        <v>424881</v>
      </c>
      <c r="B3871">
        <v>0</v>
      </c>
      <c r="C3871" s="2">
        <v>37681</v>
      </c>
      <c r="D3871">
        <v>2</v>
      </c>
      <c r="E3871" t="s">
        <v>997</v>
      </c>
      <c r="F3871" t="s">
        <v>997</v>
      </c>
      <c r="G3871">
        <v>17</v>
      </c>
      <c r="H3871">
        <v>0</v>
      </c>
      <c r="I3871">
        <v>24204</v>
      </c>
      <c r="J3871">
        <v>0.3</v>
      </c>
      <c r="K3871">
        <v>29</v>
      </c>
      <c r="L3871">
        <v>0</v>
      </c>
      <c r="M3871">
        <v>0</v>
      </c>
      <c r="N3871">
        <v>17989.95882</v>
      </c>
      <c r="O3871">
        <v>15822.01</v>
      </c>
      <c r="P3871">
        <v>15000</v>
      </c>
      <c r="Q3871">
        <v>2989.96</v>
      </c>
      <c r="R3871">
        <v>0</v>
      </c>
      <c r="S3871">
        <v>0</v>
      </c>
      <c r="T3871">
        <v>0</v>
      </c>
      <c r="U3871" s="2">
        <v>41091</v>
      </c>
      <c r="V3871">
        <v>527.57000000000005</v>
      </c>
      <c r="X3871" s="2">
        <v>41091</v>
      </c>
    </row>
    <row r="3872" spans="1:24" x14ac:dyDescent="0.35">
      <c r="A3872">
        <v>424882</v>
      </c>
      <c r="B3872">
        <v>0</v>
      </c>
      <c r="C3872" s="2">
        <v>36342</v>
      </c>
      <c r="D3872">
        <v>0</v>
      </c>
      <c r="E3872">
        <v>66</v>
      </c>
      <c r="F3872" t="s">
        <v>997</v>
      </c>
      <c r="G3872">
        <v>7</v>
      </c>
      <c r="H3872">
        <v>0</v>
      </c>
      <c r="I3872">
        <v>10372</v>
      </c>
      <c r="J3872">
        <v>0.501</v>
      </c>
      <c r="K3872">
        <v>19</v>
      </c>
      <c r="L3872">
        <v>0</v>
      </c>
      <c r="M3872">
        <v>0</v>
      </c>
      <c r="N3872">
        <v>18235.756170000001</v>
      </c>
      <c r="O3872">
        <v>12191.1</v>
      </c>
      <c r="P3872">
        <v>15000</v>
      </c>
      <c r="Q3872">
        <v>3235.76</v>
      </c>
      <c r="R3872">
        <v>0</v>
      </c>
      <c r="S3872">
        <v>0</v>
      </c>
      <c r="T3872">
        <v>0</v>
      </c>
      <c r="U3872" s="2">
        <v>41091</v>
      </c>
      <c r="V3872">
        <v>518.29999999999995</v>
      </c>
      <c r="X3872" s="2">
        <v>41091</v>
      </c>
    </row>
    <row r="3873" spans="1:24" x14ac:dyDescent="0.35">
      <c r="A3873">
        <v>424898</v>
      </c>
      <c r="B3873">
        <v>0</v>
      </c>
      <c r="C3873" s="2">
        <v>36281</v>
      </c>
      <c r="D3873">
        <v>1</v>
      </c>
      <c r="E3873">
        <v>51</v>
      </c>
      <c r="F3873" t="s">
        <v>997</v>
      </c>
      <c r="G3873">
        <v>9</v>
      </c>
      <c r="H3873">
        <v>0</v>
      </c>
      <c r="I3873">
        <v>2210</v>
      </c>
      <c r="J3873">
        <v>0.11899999999999999</v>
      </c>
      <c r="K3873">
        <v>14</v>
      </c>
      <c r="L3873">
        <v>0</v>
      </c>
      <c r="M3873">
        <v>0</v>
      </c>
      <c r="N3873">
        <v>7355.9755070000001</v>
      </c>
      <c r="O3873">
        <v>6798.82</v>
      </c>
      <c r="P3873">
        <v>6400</v>
      </c>
      <c r="Q3873">
        <v>955.98</v>
      </c>
      <c r="R3873">
        <v>0</v>
      </c>
      <c r="S3873">
        <v>0</v>
      </c>
      <c r="T3873">
        <v>0</v>
      </c>
      <c r="U3873" s="2">
        <v>41000</v>
      </c>
      <c r="V3873">
        <v>263.61</v>
      </c>
      <c r="X3873" s="2">
        <v>42491</v>
      </c>
    </row>
    <row r="3874" spans="1:24" x14ac:dyDescent="0.35">
      <c r="A3874">
        <v>424922</v>
      </c>
      <c r="B3874">
        <v>0</v>
      </c>
      <c r="C3874" s="2">
        <v>35400</v>
      </c>
      <c r="D3874">
        <v>1</v>
      </c>
      <c r="E3874">
        <v>47</v>
      </c>
      <c r="F3874" t="s">
        <v>997</v>
      </c>
      <c r="G3874">
        <v>14</v>
      </c>
      <c r="H3874">
        <v>0</v>
      </c>
      <c r="I3874">
        <v>5015</v>
      </c>
      <c r="J3874">
        <v>8.2000000000000003E-2</v>
      </c>
      <c r="K3874">
        <v>23</v>
      </c>
      <c r="L3874">
        <v>0</v>
      </c>
      <c r="M3874">
        <v>0</v>
      </c>
      <c r="N3874">
        <v>4091.4010699999999</v>
      </c>
      <c r="O3874">
        <v>4091.4</v>
      </c>
      <c r="P3874">
        <v>3600</v>
      </c>
      <c r="Q3874">
        <v>461.4</v>
      </c>
      <c r="R3874">
        <v>29.999999949999999</v>
      </c>
      <c r="S3874">
        <v>0</v>
      </c>
      <c r="T3874">
        <v>0</v>
      </c>
      <c r="U3874" s="2">
        <v>41122</v>
      </c>
      <c r="V3874">
        <v>10.49</v>
      </c>
      <c r="X3874" s="2">
        <v>42156</v>
      </c>
    </row>
    <row r="3875" spans="1:24" x14ac:dyDescent="0.35">
      <c r="A3875">
        <v>424945</v>
      </c>
      <c r="B3875">
        <v>0</v>
      </c>
      <c r="C3875" s="2">
        <v>36557</v>
      </c>
      <c r="D3875">
        <v>0</v>
      </c>
      <c r="E3875" t="s">
        <v>997</v>
      </c>
      <c r="F3875" t="s">
        <v>997</v>
      </c>
      <c r="G3875">
        <v>12</v>
      </c>
      <c r="H3875">
        <v>0</v>
      </c>
      <c r="I3875">
        <v>6382</v>
      </c>
      <c r="J3875">
        <v>9.4E-2</v>
      </c>
      <c r="K3875">
        <v>27</v>
      </c>
      <c r="L3875">
        <v>0</v>
      </c>
      <c r="M3875">
        <v>0</v>
      </c>
      <c r="N3875">
        <v>10499.731030000001</v>
      </c>
      <c r="O3875">
        <v>10444.469999999999</v>
      </c>
      <c r="P3875">
        <v>9500</v>
      </c>
      <c r="Q3875">
        <v>999.73</v>
      </c>
      <c r="R3875">
        <v>0</v>
      </c>
      <c r="S3875">
        <v>0</v>
      </c>
      <c r="T3875">
        <v>0</v>
      </c>
      <c r="U3875" s="2">
        <v>40575</v>
      </c>
      <c r="V3875">
        <v>5379.36</v>
      </c>
      <c r="X3875" s="2">
        <v>42036</v>
      </c>
    </row>
    <row r="3876" spans="1:24" x14ac:dyDescent="0.35">
      <c r="A3876">
        <v>425000</v>
      </c>
      <c r="B3876">
        <v>0</v>
      </c>
      <c r="C3876" s="2">
        <v>35034</v>
      </c>
      <c r="D3876">
        <v>0</v>
      </c>
      <c r="E3876" t="s">
        <v>997</v>
      </c>
      <c r="F3876" t="s">
        <v>997</v>
      </c>
      <c r="G3876">
        <v>5</v>
      </c>
      <c r="H3876">
        <v>0</v>
      </c>
      <c r="I3876">
        <v>8143</v>
      </c>
      <c r="J3876">
        <v>0.184</v>
      </c>
      <c r="K3876">
        <v>8</v>
      </c>
      <c r="L3876">
        <v>0</v>
      </c>
      <c r="M3876">
        <v>0</v>
      </c>
      <c r="N3876">
        <v>6658.6844199999996</v>
      </c>
      <c r="O3876">
        <v>6658.68</v>
      </c>
      <c r="P3876">
        <v>6000</v>
      </c>
      <c r="Q3876">
        <v>658.68</v>
      </c>
      <c r="R3876">
        <v>0</v>
      </c>
      <c r="S3876">
        <v>0</v>
      </c>
      <c r="T3876">
        <v>0</v>
      </c>
      <c r="U3876" s="2">
        <v>40544</v>
      </c>
      <c r="V3876">
        <v>3412.43</v>
      </c>
      <c r="X3876" s="2">
        <v>42491</v>
      </c>
    </row>
    <row r="3877" spans="1:24" x14ac:dyDescent="0.35">
      <c r="A3877">
        <v>425051</v>
      </c>
      <c r="B3877">
        <v>0</v>
      </c>
      <c r="C3877" s="2">
        <v>33147</v>
      </c>
      <c r="D3877">
        <v>0</v>
      </c>
      <c r="E3877">
        <v>67</v>
      </c>
      <c r="F3877" t="s">
        <v>997</v>
      </c>
      <c r="G3877">
        <v>11</v>
      </c>
      <c r="H3877">
        <v>0</v>
      </c>
      <c r="I3877">
        <v>13583</v>
      </c>
      <c r="J3877">
        <v>0.26600000000000001</v>
      </c>
      <c r="K3877">
        <v>30</v>
      </c>
      <c r="L3877">
        <v>0</v>
      </c>
      <c r="M3877">
        <v>0</v>
      </c>
      <c r="N3877">
        <v>7069.51</v>
      </c>
      <c r="O3877">
        <v>7012.49</v>
      </c>
      <c r="P3877">
        <v>4620.91</v>
      </c>
      <c r="Q3877">
        <v>2096.0700000000002</v>
      </c>
      <c r="R3877">
        <v>20.947504049999999</v>
      </c>
      <c r="S3877">
        <v>331.58</v>
      </c>
      <c r="T3877">
        <v>3.51</v>
      </c>
      <c r="U3877" s="2">
        <v>40575</v>
      </c>
      <c r="V3877">
        <v>34.590000000000003</v>
      </c>
      <c r="X3877" s="2">
        <v>40725</v>
      </c>
    </row>
    <row r="3878" spans="1:24" x14ac:dyDescent="0.35">
      <c r="A3878">
        <v>425079</v>
      </c>
      <c r="B3878">
        <v>0</v>
      </c>
      <c r="C3878" s="2">
        <v>37926</v>
      </c>
      <c r="D3878">
        <v>1</v>
      </c>
      <c r="E3878" t="s">
        <v>997</v>
      </c>
      <c r="F3878" t="s">
        <v>997</v>
      </c>
      <c r="G3878">
        <v>9</v>
      </c>
      <c r="H3878">
        <v>0</v>
      </c>
      <c r="I3878">
        <v>7133</v>
      </c>
      <c r="J3878">
        <v>0.63700000000000001</v>
      </c>
      <c r="K3878">
        <v>9</v>
      </c>
      <c r="L3878">
        <v>0</v>
      </c>
      <c r="M3878">
        <v>0</v>
      </c>
      <c r="N3878">
        <v>9355.4136639999997</v>
      </c>
      <c r="O3878">
        <v>9235.4699999999993</v>
      </c>
      <c r="P3878">
        <v>7800</v>
      </c>
      <c r="Q3878">
        <v>1555.41</v>
      </c>
      <c r="R3878">
        <v>0</v>
      </c>
      <c r="S3878">
        <v>0</v>
      </c>
      <c r="T3878">
        <v>0</v>
      </c>
      <c r="U3878" s="2">
        <v>41091</v>
      </c>
      <c r="V3878">
        <v>275.64</v>
      </c>
      <c r="X3878" s="2">
        <v>41122</v>
      </c>
    </row>
    <row r="3879" spans="1:24" x14ac:dyDescent="0.35">
      <c r="A3879">
        <v>425187</v>
      </c>
      <c r="B3879">
        <v>1</v>
      </c>
      <c r="C3879" s="2">
        <v>38139</v>
      </c>
      <c r="D3879">
        <v>1</v>
      </c>
      <c r="E3879">
        <v>14</v>
      </c>
      <c r="F3879" t="s">
        <v>997</v>
      </c>
      <c r="G3879">
        <v>5</v>
      </c>
      <c r="H3879">
        <v>0</v>
      </c>
      <c r="I3879">
        <v>0</v>
      </c>
      <c r="J3879">
        <v>0</v>
      </c>
      <c r="K3879">
        <v>10</v>
      </c>
      <c r="L3879">
        <v>0</v>
      </c>
      <c r="M3879">
        <v>0</v>
      </c>
      <c r="N3879">
        <v>4918.16</v>
      </c>
      <c r="O3879">
        <v>4912.3500000000004</v>
      </c>
      <c r="P3879">
        <v>3862.04</v>
      </c>
      <c r="Q3879">
        <v>972.84</v>
      </c>
      <c r="R3879">
        <v>0</v>
      </c>
      <c r="S3879">
        <v>83.28</v>
      </c>
      <c r="T3879">
        <v>18.017600000000002</v>
      </c>
      <c r="U3879" s="2">
        <v>40878</v>
      </c>
      <c r="V3879">
        <v>167.34</v>
      </c>
      <c r="X3879" s="2">
        <v>41030</v>
      </c>
    </row>
    <row r="3880" spans="1:24" x14ac:dyDescent="0.35">
      <c r="A3880">
        <v>425200</v>
      </c>
      <c r="B3880">
        <v>0</v>
      </c>
      <c r="C3880" s="2">
        <v>37469</v>
      </c>
      <c r="D3880">
        <v>1</v>
      </c>
      <c r="E3880" t="s">
        <v>997</v>
      </c>
      <c r="F3880" t="s">
        <v>997</v>
      </c>
      <c r="G3880">
        <v>5</v>
      </c>
      <c r="H3880">
        <v>0</v>
      </c>
      <c r="I3880">
        <v>4299</v>
      </c>
      <c r="J3880">
        <v>0.17100000000000001</v>
      </c>
      <c r="K3880">
        <v>6</v>
      </c>
      <c r="L3880">
        <v>0</v>
      </c>
      <c r="M3880">
        <v>0</v>
      </c>
      <c r="N3880">
        <v>447.4</v>
      </c>
      <c r="O3880">
        <v>445.34</v>
      </c>
      <c r="P3880">
        <v>226.02</v>
      </c>
      <c r="Q3880">
        <v>118.3</v>
      </c>
      <c r="R3880">
        <v>0</v>
      </c>
      <c r="S3880">
        <v>103.08</v>
      </c>
      <c r="T3880">
        <v>1</v>
      </c>
      <c r="U3880" s="2">
        <v>40148</v>
      </c>
      <c r="V3880">
        <v>86.35</v>
      </c>
      <c r="X3880" s="2">
        <v>40269</v>
      </c>
    </row>
    <row r="3881" spans="1:24" x14ac:dyDescent="0.35">
      <c r="A3881">
        <v>425235</v>
      </c>
      <c r="B3881">
        <v>0</v>
      </c>
      <c r="C3881" s="2">
        <v>36342</v>
      </c>
      <c r="D3881">
        <v>1</v>
      </c>
      <c r="E3881" t="s">
        <v>997</v>
      </c>
      <c r="F3881" t="s">
        <v>997</v>
      </c>
      <c r="G3881">
        <v>8</v>
      </c>
      <c r="H3881">
        <v>0</v>
      </c>
      <c r="I3881">
        <v>5163</v>
      </c>
      <c r="J3881">
        <v>0.28100000000000003</v>
      </c>
      <c r="K3881">
        <v>20</v>
      </c>
      <c r="L3881">
        <v>0</v>
      </c>
      <c r="M3881">
        <v>0</v>
      </c>
      <c r="N3881">
        <v>5750.3749539999999</v>
      </c>
      <c r="O3881">
        <v>5750.37</v>
      </c>
      <c r="P3881">
        <v>5000</v>
      </c>
      <c r="Q3881">
        <v>750.37</v>
      </c>
      <c r="R3881">
        <v>0</v>
      </c>
      <c r="S3881">
        <v>0</v>
      </c>
      <c r="T3881">
        <v>0</v>
      </c>
      <c r="U3881" s="2">
        <v>41091</v>
      </c>
      <c r="V3881">
        <v>181.3</v>
      </c>
      <c r="X3881" s="2">
        <v>41091</v>
      </c>
    </row>
    <row r="3882" spans="1:24" x14ac:dyDescent="0.35">
      <c r="A3882">
        <v>425243</v>
      </c>
      <c r="B3882">
        <v>0</v>
      </c>
      <c r="C3882" s="2">
        <v>32843</v>
      </c>
      <c r="D3882">
        <v>1</v>
      </c>
      <c r="E3882" t="s">
        <v>997</v>
      </c>
      <c r="F3882" t="s">
        <v>997</v>
      </c>
      <c r="G3882">
        <v>6</v>
      </c>
      <c r="H3882">
        <v>0</v>
      </c>
      <c r="I3882">
        <v>21072</v>
      </c>
      <c r="J3882">
        <v>0.94599999999999995</v>
      </c>
      <c r="K3882">
        <v>11</v>
      </c>
      <c r="L3882">
        <v>0</v>
      </c>
      <c r="M3882">
        <v>0</v>
      </c>
      <c r="N3882">
        <v>3565.386747</v>
      </c>
      <c r="O3882">
        <v>3262.53</v>
      </c>
      <c r="P3882">
        <v>3000</v>
      </c>
      <c r="Q3882">
        <v>565.39</v>
      </c>
      <c r="R3882">
        <v>0</v>
      </c>
      <c r="S3882">
        <v>0</v>
      </c>
      <c r="T3882">
        <v>0</v>
      </c>
      <c r="U3882" s="2">
        <v>41091</v>
      </c>
      <c r="V3882">
        <v>107.11</v>
      </c>
      <c r="X3882" s="2">
        <v>42461</v>
      </c>
    </row>
    <row r="3883" spans="1:24" x14ac:dyDescent="0.35">
      <c r="A3883">
        <v>425279</v>
      </c>
      <c r="B3883">
        <v>0</v>
      </c>
      <c r="C3883" s="2">
        <v>36008</v>
      </c>
      <c r="D3883">
        <v>0</v>
      </c>
      <c r="E3883" t="s">
        <v>997</v>
      </c>
      <c r="F3883" t="s">
        <v>997</v>
      </c>
      <c r="G3883">
        <v>10</v>
      </c>
      <c r="H3883">
        <v>0</v>
      </c>
      <c r="I3883">
        <v>24764</v>
      </c>
      <c r="J3883">
        <v>0.32</v>
      </c>
      <c r="K3883">
        <v>18</v>
      </c>
      <c r="L3883">
        <v>0</v>
      </c>
      <c r="M3883">
        <v>0</v>
      </c>
      <c r="N3883">
        <v>1145.1600000000001</v>
      </c>
      <c r="O3883">
        <v>1123.6500000000001</v>
      </c>
      <c r="P3883">
        <v>894.32</v>
      </c>
      <c r="Q3883">
        <v>250.84</v>
      </c>
      <c r="R3883">
        <v>0</v>
      </c>
      <c r="S3883">
        <v>0</v>
      </c>
      <c r="T3883">
        <v>0</v>
      </c>
      <c r="U3883" s="2">
        <v>40269</v>
      </c>
      <c r="V3883">
        <v>127.79</v>
      </c>
      <c r="X3883" s="2">
        <v>42491</v>
      </c>
    </row>
    <row r="3884" spans="1:24" x14ac:dyDescent="0.35">
      <c r="A3884">
        <v>425290</v>
      </c>
      <c r="B3884">
        <v>0</v>
      </c>
      <c r="C3884" s="2">
        <v>36342</v>
      </c>
      <c r="D3884">
        <v>0</v>
      </c>
      <c r="E3884">
        <v>43</v>
      </c>
      <c r="F3884" t="s">
        <v>997</v>
      </c>
      <c r="G3884">
        <v>11</v>
      </c>
      <c r="H3884">
        <v>0</v>
      </c>
      <c r="I3884">
        <v>6172</v>
      </c>
      <c r="J3884">
        <v>0.222</v>
      </c>
      <c r="K3884">
        <v>14</v>
      </c>
      <c r="L3884">
        <v>0</v>
      </c>
      <c r="M3884">
        <v>0</v>
      </c>
      <c r="N3884">
        <v>4793.3199979999999</v>
      </c>
      <c r="O3884">
        <v>4793.32</v>
      </c>
      <c r="P3884">
        <v>4000</v>
      </c>
      <c r="Q3884">
        <v>793.32</v>
      </c>
      <c r="R3884">
        <v>0</v>
      </c>
      <c r="S3884">
        <v>0</v>
      </c>
      <c r="T3884">
        <v>0</v>
      </c>
      <c r="U3884" s="2">
        <v>41030</v>
      </c>
      <c r="V3884">
        <v>405.22</v>
      </c>
      <c r="X3884" s="2">
        <v>42064</v>
      </c>
    </row>
    <row r="3885" spans="1:24" x14ac:dyDescent="0.35">
      <c r="A3885">
        <v>425348</v>
      </c>
      <c r="B3885">
        <v>1</v>
      </c>
      <c r="C3885" s="2">
        <v>33573</v>
      </c>
      <c r="D3885">
        <v>1</v>
      </c>
      <c r="E3885">
        <v>10</v>
      </c>
      <c r="F3885" t="s">
        <v>997</v>
      </c>
      <c r="G3885">
        <v>6</v>
      </c>
      <c r="H3885">
        <v>0</v>
      </c>
      <c r="I3885">
        <v>11374</v>
      </c>
      <c r="J3885">
        <v>0.68100000000000005</v>
      </c>
      <c r="K3885">
        <v>22</v>
      </c>
      <c r="L3885">
        <v>0</v>
      </c>
      <c r="M3885">
        <v>0</v>
      </c>
      <c r="N3885">
        <v>592.91999999999996</v>
      </c>
      <c r="O3885">
        <v>592.91999999999996</v>
      </c>
      <c r="P3885">
        <v>407.04</v>
      </c>
      <c r="Q3885">
        <v>185.88</v>
      </c>
      <c r="R3885">
        <v>0</v>
      </c>
      <c r="S3885">
        <v>0</v>
      </c>
      <c r="T3885">
        <v>0</v>
      </c>
      <c r="U3885" s="2">
        <v>40148</v>
      </c>
      <c r="V3885">
        <v>148.59</v>
      </c>
      <c r="X3885" s="2">
        <v>42491</v>
      </c>
    </row>
    <row r="3886" spans="1:24" x14ac:dyDescent="0.35">
      <c r="A3886">
        <v>425402</v>
      </c>
      <c r="B3886">
        <v>0</v>
      </c>
      <c r="C3886" s="2">
        <v>36342</v>
      </c>
      <c r="D3886">
        <v>0</v>
      </c>
      <c r="E3886" t="s">
        <v>997</v>
      </c>
      <c r="F3886" t="s">
        <v>997</v>
      </c>
      <c r="G3886">
        <v>11</v>
      </c>
      <c r="H3886">
        <v>0</v>
      </c>
      <c r="I3886">
        <v>1970</v>
      </c>
      <c r="J3886">
        <v>7.4999999999999997E-2</v>
      </c>
      <c r="K3886">
        <v>15</v>
      </c>
      <c r="L3886">
        <v>0</v>
      </c>
      <c r="M3886">
        <v>0</v>
      </c>
      <c r="N3886">
        <v>5640.46731</v>
      </c>
      <c r="O3886">
        <v>5104.62</v>
      </c>
      <c r="P3886">
        <v>5000</v>
      </c>
      <c r="Q3886">
        <v>640.47</v>
      </c>
      <c r="R3886">
        <v>0</v>
      </c>
      <c r="S3886">
        <v>0</v>
      </c>
      <c r="T3886">
        <v>0</v>
      </c>
      <c r="U3886" s="2">
        <v>41091</v>
      </c>
      <c r="V3886">
        <v>165.98</v>
      </c>
      <c r="X3886" s="2">
        <v>41091</v>
      </c>
    </row>
    <row r="3887" spans="1:24" x14ac:dyDescent="0.35">
      <c r="A3887">
        <v>425464</v>
      </c>
      <c r="B3887">
        <v>0</v>
      </c>
      <c r="C3887" s="2">
        <v>37438</v>
      </c>
      <c r="D3887">
        <v>3</v>
      </c>
      <c r="E3887" t="s">
        <v>997</v>
      </c>
      <c r="F3887" t="s">
        <v>997</v>
      </c>
      <c r="G3887">
        <v>8</v>
      </c>
      <c r="H3887">
        <v>0</v>
      </c>
      <c r="I3887">
        <v>6070</v>
      </c>
      <c r="J3887">
        <v>0.30299999999999999</v>
      </c>
      <c r="K3887">
        <v>15</v>
      </c>
      <c r="L3887">
        <v>0</v>
      </c>
      <c r="M3887">
        <v>0</v>
      </c>
      <c r="N3887">
        <v>472.03</v>
      </c>
      <c r="O3887">
        <v>419.77</v>
      </c>
      <c r="P3887">
        <v>330.16</v>
      </c>
      <c r="Q3887">
        <v>126.9</v>
      </c>
      <c r="R3887">
        <v>14.973433910000001</v>
      </c>
      <c r="S3887">
        <v>0</v>
      </c>
      <c r="T3887">
        <v>0</v>
      </c>
      <c r="U3887" s="2">
        <v>40238</v>
      </c>
      <c r="V3887">
        <v>15.81</v>
      </c>
      <c r="X3887" s="2">
        <v>42491</v>
      </c>
    </row>
    <row r="3888" spans="1:24" x14ac:dyDescent="0.35">
      <c r="A3888">
        <v>425494</v>
      </c>
      <c r="B3888">
        <v>1</v>
      </c>
      <c r="C3888" s="2">
        <v>35370</v>
      </c>
      <c r="D3888">
        <v>2</v>
      </c>
      <c r="E3888">
        <v>19</v>
      </c>
      <c r="F3888" t="s">
        <v>997</v>
      </c>
      <c r="G3888">
        <v>9</v>
      </c>
      <c r="H3888">
        <v>0</v>
      </c>
      <c r="I3888">
        <v>5800</v>
      </c>
      <c r="J3888">
        <v>0.66700000000000004</v>
      </c>
      <c r="K3888">
        <v>17</v>
      </c>
      <c r="L3888">
        <v>0</v>
      </c>
      <c r="M3888">
        <v>0</v>
      </c>
      <c r="N3888">
        <v>4050.52</v>
      </c>
      <c r="O3888">
        <v>4050.52</v>
      </c>
      <c r="P3888">
        <v>2734.53</v>
      </c>
      <c r="Q3888">
        <v>1181.56</v>
      </c>
      <c r="R3888">
        <v>29.981475240000002</v>
      </c>
      <c r="S3888">
        <v>104.44</v>
      </c>
      <c r="T3888">
        <v>1.3</v>
      </c>
      <c r="U3888" s="2">
        <v>40725</v>
      </c>
      <c r="V3888">
        <v>15</v>
      </c>
      <c r="X3888" s="2">
        <v>40848</v>
      </c>
    </row>
    <row r="3889" spans="1:24" x14ac:dyDescent="0.35">
      <c r="A3889">
        <v>425514</v>
      </c>
      <c r="B3889">
        <v>0</v>
      </c>
      <c r="C3889" s="2">
        <v>37135</v>
      </c>
      <c r="D3889">
        <v>2</v>
      </c>
      <c r="E3889" t="s">
        <v>997</v>
      </c>
      <c r="F3889" t="s">
        <v>997</v>
      </c>
      <c r="G3889">
        <v>8</v>
      </c>
      <c r="H3889">
        <v>0</v>
      </c>
      <c r="I3889">
        <v>8504</v>
      </c>
      <c r="J3889">
        <v>0.877</v>
      </c>
      <c r="K3889">
        <v>27</v>
      </c>
      <c r="L3889">
        <v>0</v>
      </c>
      <c r="M3889">
        <v>0</v>
      </c>
      <c r="N3889">
        <v>11918.801740000001</v>
      </c>
      <c r="O3889">
        <v>10553.07</v>
      </c>
      <c r="P3889">
        <v>10200</v>
      </c>
      <c r="Q3889">
        <v>1718.8</v>
      </c>
      <c r="R3889">
        <v>0</v>
      </c>
      <c r="S3889">
        <v>0</v>
      </c>
      <c r="T3889">
        <v>0</v>
      </c>
      <c r="U3889" s="2">
        <v>40634</v>
      </c>
      <c r="V3889">
        <v>5386.81</v>
      </c>
      <c r="X3889" s="2">
        <v>41944</v>
      </c>
    </row>
    <row r="3890" spans="1:24" x14ac:dyDescent="0.35">
      <c r="A3890">
        <v>425533</v>
      </c>
      <c r="B3890">
        <v>0</v>
      </c>
      <c r="C3890" s="2">
        <v>34973</v>
      </c>
      <c r="D3890">
        <v>1</v>
      </c>
      <c r="E3890" t="s">
        <v>997</v>
      </c>
      <c r="F3890" t="s">
        <v>997</v>
      </c>
      <c r="G3890">
        <v>9</v>
      </c>
      <c r="H3890">
        <v>0</v>
      </c>
      <c r="I3890">
        <v>7407</v>
      </c>
      <c r="J3890">
        <v>0.45400000000000001</v>
      </c>
      <c r="K3890">
        <v>20</v>
      </c>
      <c r="L3890">
        <v>0</v>
      </c>
      <c r="M3890">
        <v>0</v>
      </c>
      <c r="N3890">
        <v>10843.0735</v>
      </c>
      <c r="O3890">
        <v>10150.32</v>
      </c>
      <c r="P3890">
        <v>9000</v>
      </c>
      <c r="Q3890">
        <v>1843.07</v>
      </c>
      <c r="R3890">
        <v>0</v>
      </c>
      <c r="S3890">
        <v>0</v>
      </c>
      <c r="T3890">
        <v>0</v>
      </c>
      <c r="U3890" s="2">
        <v>41122</v>
      </c>
      <c r="V3890">
        <v>321.61</v>
      </c>
      <c r="X3890" s="2">
        <v>41122</v>
      </c>
    </row>
    <row r="3891" spans="1:24" x14ac:dyDescent="0.35">
      <c r="A3891">
        <v>425539</v>
      </c>
      <c r="B3891">
        <v>0</v>
      </c>
      <c r="C3891" s="2">
        <v>31017</v>
      </c>
      <c r="D3891">
        <v>3</v>
      </c>
      <c r="E3891" t="s">
        <v>997</v>
      </c>
      <c r="F3891" t="s">
        <v>997</v>
      </c>
      <c r="G3891">
        <v>11</v>
      </c>
      <c r="H3891">
        <v>0</v>
      </c>
      <c r="I3891">
        <v>78532</v>
      </c>
      <c r="J3891">
        <v>0.36899999999999999</v>
      </c>
      <c r="K3891">
        <v>51</v>
      </c>
      <c r="L3891">
        <v>0</v>
      </c>
      <c r="M3891">
        <v>0</v>
      </c>
      <c r="N3891">
        <v>5630.1659010000003</v>
      </c>
      <c r="O3891">
        <v>5084.38</v>
      </c>
      <c r="P3891">
        <v>5000</v>
      </c>
      <c r="Q3891">
        <v>630.16999999999996</v>
      </c>
      <c r="R3891">
        <v>0</v>
      </c>
      <c r="S3891">
        <v>0</v>
      </c>
      <c r="T3891">
        <v>0</v>
      </c>
      <c r="U3891" s="2">
        <v>40969</v>
      </c>
      <c r="V3891">
        <v>782.64</v>
      </c>
      <c r="X3891" s="2">
        <v>40969</v>
      </c>
    </row>
    <row r="3892" spans="1:24" x14ac:dyDescent="0.35">
      <c r="A3892">
        <v>425556</v>
      </c>
      <c r="B3892">
        <v>0</v>
      </c>
      <c r="C3892" s="2">
        <v>37226</v>
      </c>
      <c r="D3892">
        <v>3</v>
      </c>
      <c r="E3892" t="s">
        <v>997</v>
      </c>
      <c r="F3892" t="s">
        <v>997</v>
      </c>
      <c r="G3892">
        <v>5</v>
      </c>
      <c r="H3892">
        <v>0</v>
      </c>
      <c r="I3892">
        <v>513</v>
      </c>
      <c r="J3892">
        <v>7.0000000000000007E-2</v>
      </c>
      <c r="K3892">
        <v>8</v>
      </c>
      <c r="L3892">
        <v>0</v>
      </c>
      <c r="M3892">
        <v>0</v>
      </c>
      <c r="N3892">
        <v>15810.30413</v>
      </c>
      <c r="O3892">
        <v>15704.9</v>
      </c>
      <c r="P3892">
        <v>15000</v>
      </c>
      <c r="Q3892">
        <v>810.3</v>
      </c>
      <c r="R3892">
        <v>0</v>
      </c>
      <c r="S3892">
        <v>0</v>
      </c>
      <c r="T3892">
        <v>0</v>
      </c>
      <c r="U3892" s="2">
        <v>40210</v>
      </c>
      <c r="V3892">
        <v>13342.44</v>
      </c>
      <c r="X3892" s="2">
        <v>40210</v>
      </c>
    </row>
    <row r="3893" spans="1:24" x14ac:dyDescent="0.35">
      <c r="A3893">
        <v>425612</v>
      </c>
      <c r="B3893">
        <v>0</v>
      </c>
      <c r="C3893" s="2">
        <v>38504</v>
      </c>
      <c r="D3893">
        <v>1</v>
      </c>
      <c r="E3893" t="s">
        <v>997</v>
      </c>
      <c r="F3893" t="s">
        <v>997</v>
      </c>
      <c r="G3893">
        <v>4</v>
      </c>
      <c r="H3893">
        <v>0</v>
      </c>
      <c r="I3893">
        <v>364</v>
      </c>
      <c r="J3893">
        <v>0.121</v>
      </c>
      <c r="K3893">
        <v>6</v>
      </c>
      <c r="L3893">
        <v>0</v>
      </c>
      <c r="M3893">
        <v>0</v>
      </c>
      <c r="N3893">
        <v>9683.8202380000002</v>
      </c>
      <c r="O3893">
        <v>9558.27</v>
      </c>
      <c r="P3893">
        <v>8500</v>
      </c>
      <c r="Q3893">
        <v>1183.82</v>
      </c>
      <c r="R3893">
        <v>0</v>
      </c>
      <c r="S3893">
        <v>0</v>
      </c>
      <c r="T3893">
        <v>0</v>
      </c>
      <c r="U3893" s="2">
        <v>40544</v>
      </c>
      <c r="V3893">
        <v>5163.95</v>
      </c>
      <c r="X3893" s="2">
        <v>40544</v>
      </c>
    </row>
    <row r="3894" spans="1:24" x14ac:dyDescent="0.35">
      <c r="A3894">
        <v>425618</v>
      </c>
      <c r="B3894">
        <v>0</v>
      </c>
      <c r="C3894" s="2">
        <v>36647</v>
      </c>
      <c r="D3894">
        <v>0</v>
      </c>
      <c r="E3894" t="s">
        <v>997</v>
      </c>
      <c r="F3894" t="s">
        <v>997</v>
      </c>
      <c r="G3894">
        <v>9</v>
      </c>
      <c r="H3894">
        <v>0</v>
      </c>
      <c r="I3894">
        <v>798</v>
      </c>
      <c r="J3894">
        <v>4.9000000000000002E-2</v>
      </c>
      <c r="K3894">
        <v>23</v>
      </c>
      <c r="L3894">
        <v>0</v>
      </c>
      <c r="M3894">
        <v>0</v>
      </c>
      <c r="N3894">
        <v>11500.78786</v>
      </c>
      <c r="O3894">
        <v>10707.75</v>
      </c>
      <c r="P3894">
        <v>10000</v>
      </c>
      <c r="Q3894">
        <v>1500.79</v>
      </c>
      <c r="R3894">
        <v>0</v>
      </c>
      <c r="S3894">
        <v>0</v>
      </c>
      <c r="T3894">
        <v>0</v>
      </c>
      <c r="U3894" s="2">
        <v>41091</v>
      </c>
      <c r="V3894">
        <v>355.1</v>
      </c>
      <c r="X3894" s="2">
        <v>42491</v>
      </c>
    </row>
    <row r="3895" spans="1:24" x14ac:dyDescent="0.35">
      <c r="A3895">
        <v>425621</v>
      </c>
      <c r="B3895">
        <v>0</v>
      </c>
      <c r="C3895" s="2">
        <v>37012</v>
      </c>
      <c r="D3895">
        <v>1</v>
      </c>
      <c r="E3895" t="s">
        <v>997</v>
      </c>
      <c r="F3895" t="s">
        <v>997</v>
      </c>
      <c r="G3895">
        <v>9</v>
      </c>
      <c r="H3895">
        <v>0</v>
      </c>
      <c r="I3895">
        <v>3741</v>
      </c>
      <c r="J3895">
        <v>0.10199999999999999</v>
      </c>
      <c r="K3895">
        <v>15</v>
      </c>
      <c r="L3895">
        <v>0</v>
      </c>
      <c r="M3895">
        <v>0</v>
      </c>
      <c r="N3895">
        <v>11832.28738</v>
      </c>
      <c r="O3895">
        <v>11126.68</v>
      </c>
      <c r="P3895">
        <v>10400</v>
      </c>
      <c r="Q3895">
        <v>1432.29</v>
      </c>
      <c r="R3895">
        <v>0</v>
      </c>
      <c r="S3895">
        <v>0</v>
      </c>
      <c r="T3895">
        <v>0</v>
      </c>
      <c r="U3895" s="2">
        <v>40787</v>
      </c>
      <c r="V3895">
        <v>4146.51</v>
      </c>
      <c r="X3895" s="2">
        <v>40787</v>
      </c>
    </row>
    <row r="3896" spans="1:24" x14ac:dyDescent="0.35">
      <c r="A3896">
        <v>425642</v>
      </c>
      <c r="B3896">
        <v>0</v>
      </c>
      <c r="C3896" s="2">
        <v>35400</v>
      </c>
      <c r="D3896">
        <v>0</v>
      </c>
      <c r="E3896" t="s">
        <v>997</v>
      </c>
      <c r="F3896" t="s">
        <v>997</v>
      </c>
      <c r="G3896">
        <v>10</v>
      </c>
      <c r="H3896">
        <v>0</v>
      </c>
      <c r="I3896">
        <v>27458</v>
      </c>
      <c r="J3896">
        <v>0.63400000000000001</v>
      </c>
      <c r="K3896">
        <v>32</v>
      </c>
      <c r="L3896">
        <v>0</v>
      </c>
      <c r="M3896">
        <v>0</v>
      </c>
      <c r="N3896">
        <v>10398.5422</v>
      </c>
      <c r="O3896">
        <v>9751.8799999999992</v>
      </c>
      <c r="P3896">
        <v>9000</v>
      </c>
      <c r="Q3896">
        <v>1398.54</v>
      </c>
      <c r="R3896">
        <v>0</v>
      </c>
      <c r="S3896">
        <v>0</v>
      </c>
      <c r="T3896">
        <v>0</v>
      </c>
      <c r="U3896" s="2">
        <v>41091</v>
      </c>
      <c r="V3896">
        <v>306.45999999999998</v>
      </c>
      <c r="X3896" s="2">
        <v>42491</v>
      </c>
    </row>
    <row r="3897" spans="1:24" x14ac:dyDescent="0.35">
      <c r="A3897">
        <v>425763</v>
      </c>
      <c r="B3897">
        <v>0</v>
      </c>
      <c r="C3897" s="2">
        <v>35217</v>
      </c>
      <c r="D3897">
        <v>0</v>
      </c>
      <c r="E3897">
        <v>38</v>
      </c>
      <c r="F3897" t="s">
        <v>997</v>
      </c>
      <c r="G3897">
        <v>4</v>
      </c>
      <c r="H3897">
        <v>0</v>
      </c>
      <c r="I3897">
        <v>19607</v>
      </c>
      <c r="J3897">
        <v>0.76900000000000002</v>
      </c>
      <c r="K3897">
        <v>7</v>
      </c>
      <c r="L3897">
        <v>0</v>
      </c>
      <c r="M3897">
        <v>0</v>
      </c>
      <c r="N3897">
        <v>20340.455170000001</v>
      </c>
      <c r="O3897">
        <v>18568.830000000002</v>
      </c>
      <c r="P3897">
        <v>16000</v>
      </c>
      <c r="Q3897">
        <v>4340.46</v>
      </c>
      <c r="R3897">
        <v>0</v>
      </c>
      <c r="S3897">
        <v>0</v>
      </c>
      <c r="T3897">
        <v>0</v>
      </c>
      <c r="U3897" s="2">
        <v>41091</v>
      </c>
      <c r="V3897">
        <v>590.94000000000005</v>
      </c>
      <c r="X3897" s="2">
        <v>41091</v>
      </c>
    </row>
    <row r="3898" spans="1:24" x14ac:dyDescent="0.35">
      <c r="A3898">
        <v>425768</v>
      </c>
      <c r="B3898">
        <v>0</v>
      </c>
      <c r="C3898" s="2">
        <v>34304</v>
      </c>
      <c r="D3898">
        <v>3</v>
      </c>
      <c r="E3898" t="s">
        <v>997</v>
      </c>
      <c r="F3898">
        <v>17</v>
      </c>
      <c r="G3898">
        <v>10</v>
      </c>
      <c r="H3898">
        <v>1</v>
      </c>
      <c r="I3898">
        <v>5786</v>
      </c>
      <c r="J3898">
        <v>0.48599999999999999</v>
      </c>
      <c r="K3898">
        <v>24</v>
      </c>
      <c r="L3898">
        <v>0</v>
      </c>
      <c r="M3898">
        <v>0</v>
      </c>
      <c r="N3898">
        <v>11517.75</v>
      </c>
      <c r="O3898">
        <v>7133.31</v>
      </c>
      <c r="P3898">
        <v>8935.0300000000007</v>
      </c>
      <c r="Q3898">
        <v>2547.73</v>
      </c>
      <c r="R3898">
        <v>24.966496710000001</v>
      </c>
      <c r="S3898">
        <v>10.02</v>
      </c>
      <c r="T3898">
        <v>4.12</v>
      </c>
      <c r="U3898" s="2">
        <v>40725</v>
      </c>
      <c r="V3898">
        <v>499.73</v>
      </c>
      <c r="X3898" s="2">
        <v>42461</v>
      </c>
    </row>
    <row r="3899" spans="1:24" x14ac:dyDescent="0.35">
      <c r="A3899">
        <v>425787</v>
      </c>
      <c r="B3899">
        <v>0</v>
      </c>
      <c r="C3899" s="2">
        <v>36404</v>
      </c>
      <c r="D3899">
        <v>1</v>
      </c>
      <c r="E3899" t="s">
        <v>997</v>
      </c>
      <c r="F3899" t="s">
        <v>997</v>
      </c>
      <c r="G3899">
        <v>7</v>
      </c>
      <c r="H3899">
        <v>0</v>
      </c>
      <c r="I3899">
        <v>15149</v>
      </c>
      <c r="J3899">
        <v>0.92900000000000005</v>
      </c>
      <c r="K3899">
        <v>16</v>
      </c>
      <c r="L3899">
        <v>0</v>
      </c>
      <c r="M3899">
        <v>0</v>
      </c>
      <c r="N3899">
        <v>10182.63169</v>
      </c>
      <c r="O3899">
        <v>10176.61</v>
      </c>
      <c r="P3899">
        <v>9000</v>
      </c>
      <c r="Q3899">
        <v>1182.6300000000001</v>
      </c>
      <c r="R3899">
        <v>0</v>
      </c>
      <c r="S3899">
        <v>0</v>
      </c>
      <c r="T3899">
        <v>0</v>
      </c>
      <c r="U3899" s="2">
        <v>40360</v>
      </c>
      <c r="V3899">
        <v>6756.94</v>
      </c>
      <c r="X3899" s="2">
        <v>40391</v>
      </c>
    </row>
    <row r="3900" spans="1:24" x14ac:dyDescent="0.35">
      <c r="A3900">
        <v>425898</v>
      </c>
      <c r="B3900">
        <v>0</v>
      </c>
      <c r="C3900" s="2">
        <v>33695</v>
      </c>
      <c r="D3900">
        <v>1</v>
      </c>
      <c r="E3900">
        <v>76</v>
      </c>
      <c r="F3900" t="s">
        <v>997</v>
      </c>
      <c r="G3900">
        <v>6</v>
      </c>
      <c r="H3900">
        <v>0</v>
      </c>
      <c r="I3900">
        <v>7670</v>
      </c>
      <c r="J3900">
        <v>0.57699999999999996</v>
      </c>
      <c r="K3900">
        <v>18</v>
      </c>
      <c r="L3900">
        <v>0</v>
      </c>
      <c r="M3900">
        <v>0</v>
      </c>
      <c r="N3900">
        <v>9464.6100200000001</v>
      </c>
      <c r="O3900">
        <v>9240.35</v>
      </c>
      <c r="P3900">
        <v>8000</v>
      </c>
      <c r="Q3900">
        <v>1464.61</v>
      </c>
      <c r="R3900">
        <v>0</v>
      </c>
      <c r="S3900">
        <v>0</v>
      </c>
      <c r="T3900">
        <v>0</v>
      </c>
      <c r="U3900" s="2">
        <v>41091</v>
      </c>
      <c r="V3900">
        <v>275.57</v>
      </c>
      <c r="X3900" s="2">
        <v>41091</v>
      </c>
    </row>
    <row r="3901" spans="1:24" x14ac:dyDescent="0.35">
      <c r="A3901">
        <v>425901</v>
      </c>
      <c r="B3901">
        <v>0</v>
      </c>
      <c r="C3901" s="2">
        <v>35490</v>
      </c>
      <c r="D3901">
        <v>0</v>
      </c>
      <c r="E3901" t="s">
        <v>997</v>
      </c>
      <c r="F3901" t="s">
        <v>997</v>
      </c>
      <c r="G3901">
        <v>11</v>
      </c>
      <c r="H3901">
        <v>0</v>
      </c>
      <c r="I3901">
        <v>36449</v>
      </c>
      <c r="J3901">
        <v>0.45100000000000001</v>
      </c>
      <c r="K3901">
        <v>17</v>
      </c>
      <c r="L3901">
        <v>0</v>
      </c>
      <c r="M3901">
        <v>0</v>
      </c>
      <c r="N3901">
        <v>16219.8</v>
      </c>
      <c r="O3901">
        <v>12531.54</v>
      </c>
      <c r="P3901">
        <v>11224.57</v>
      </c>
      <c r="Q3901">
        <v>3757.21</v>
      </c>
      <c r="R3901">
        <v>0</v>
      </c>
      <c r="S3901">
        <v>1238.02</v>
      </c>
      <c r="T3901">
        <v>225.4374</v>
      </c>
      <c r="U3901" s="2">
        <v>40664</v>
      </c>
      <c r="V3901">
        <v>681.51</v>
      </c>
      <c r="X3901" s="2">
        <v>40756</v>
      </c>
    </row>
    <row r="3902" spans="1:24" x14ac:dyDescent="0.35">
      <c r="A3902">
        <v>425906</v>
      </c>
      <c r="B3902">
        <v>0</v>
      </c>
      <c r="C3902" s="2">
        <v>34121</v>
      </c>
      <c r="D3902">
        <v>0</v>
      </c>
      <c r="E3902" t="s">
        <v>997</v>
      </c>
      <c r="F3902" t="s">
        <v>997</v>
      </c>
      <c r="G3902">
        <v>5</v>
      </c>
      <c r="H3902">
        <v>0</v>
      </c>
      <c r="I3902">
        <v>2232</v>
      </c>
      <c r="J3902">
        <v>0.38500000000000001</v>
      </c>
      <c r="K3902">
        <v>10</v>
      </c>
      <c r="L3902">
        <v>0</v>
      </c>
      <c r="M3902">
        <v>0</v>
      </c>
      <c r="N3902">
        <v>1603.5088229999999</v>
      </c>
      <c r="O3902">
        <v>1336.26</v>
      </c>
      <c r="P3902">
        <v>1500</v>
      </c>
      <c r="Q3902">
        <v>103.51</v>
      </c>
      <c r="R3902">
        <v>0</v>
      </c>
      <c r="S3902">
        <v>0</v>
      </c>
      <c r="T3902">
        <v>0</v>
      </c>
      <c r="U3902" s="2">
        <v>40330</v>
      </c>
      <c r="V3902">
        <v>2.35</v>
      </c>
      <c r="X3902" s="2">
        <v>40330</v>
      </c>
    </row>
    <row r="3903" spans="1:24" x14ac:dyDescent="0.35">
      <c r="A3903">
        <v>425921</v>
      </c>
      <c r="B3903">
        <v>4</v>
      </c>
      <c r="C3903" s="2">
        <v>31898</v>
      </c>
      <c r="D3903">
        <v>1</v>
      </c>
      <c r="E3903">
        <v>15</v>
      </c>
      <c r="F3903" t="s">
        <v>997</v>
      </c>
      <c r="G3903">
        <v>11</v>
      </c>
      <c r="H3903">
        <v>0</v>
      </c>
      <c r="I3903">
        <v>8568</v>
      </c>
      <c r="J3903">
        <v>0.48099999999999998</v>
      </c>
      <c r="K3903">
        <v>14</v>
      </c>
      <c r="L3903">
        <v>0</v>
      </c>
      <c r="M3903">
        <v>0</v>
      </c>
      <c r="N3903">
        <v>12233.76</v>
      </c>
      <c r="O3903">
        <v>7762.68</v>
      </c>
      <c r="P3903">
        <v>9666.15</v>
      </c>
      <c r="Q3903">
        <v>2434.35</v>
      </c>
      <c r="R3903">
        <v>0</v>
      </c>
      <c r="S3903">
        <v>133.26</v>
      </c>
      <c r="T3903">
        <v>23.986799999999999</v>
      </c>
      <c r="U3903" s="2">
        <v>40940</v>
      </c>
      <c r="V3903">
        <v>403.42</v>
      </c>
      <c r="X3903" s="2">
        <v>41061</v>
      </c>
    </row>
    <row r="3904" spans="1:24" x14ac:dyDescent="0.35">
      <c r="A3904">
        <v>425935</v>
      </c>
      <c r="B3904">
        <v>0</v>
      </c>
      <c r="C3904" s="2">
        <v>35309</v>
      </c>
      <c r="D3904">
        <v>1</v>
      </c>
      <c r="E3904" t="s">
        <v>997</v>
      </c>
      <c r="F3904" t="s">
        <v>997</v>
      </c>
      <c r="G3904">
        <v>12</v>
      </c>
      <c r="H3904">
        <v>0</v>
      </c>
      <c r="I3904">
        <v>22450</v>
      </c>
      <c r="J3904">
        <v>0.52900000000000003</v>
      </c>
      <c r="K3904">
        <v>40</v>
      </c>
      <c r="L3904">
        <v>0</v>
      </c>
      <c r="M3904">
        <v>0</v>
      </c>
      <c r="N3904">
        <v>7918.175037</v>
      </c>
      <c r="O3904">
        <v>7579.66</v>
      </c>
      <c r="P3904">
        <v>7000</v>
      </c>
      <c r="Q3904">
        <v>918.18</v>
      </c>
      <c r="R3904">
        <v>0</v>
      </c>
      <c r="S3904">
        <v>0</v>
      </c>
      <c r="T3904">
        <v>0</v>
      </c>
      <c r="U3904" s="2">
        <v>40817</v>
      </c>
      <c r="V3904">
        <v>2064.31</v>
      </c>
      <c r="X3904" s="2">
        <v>42339</v>
      </c>
    </row>
    <row r="3905" spans="1:24" x14ac:dyDescent="0.35">
      <c r="A3905">
        <v>426031</v>
      </c>
      <c r="B3905">
        <v>0</v>
      </c>
      <c r="C3905" s="2">
        <v>38565</v>
      </c>
      <c r="D3905">
        <v>2</v>
      </c>
      <c r="E3905" t="s">
        <v>997</v>
      </c>
      <c r="F3905" t="s">
        <v>997</v>
      </c>
      <c r="G3905">
        <v>5</v>
      </c>
      <c r="H3905">
        <v>0</v>
      </c>
      <c r="I3905">
        <v>0</v>
      </c>
      <c r="J3905">
        <v>0</v>
      </c>
      <c r="K3905">
        <v>7</v>
      </c>
      <c r="L3905">
        <v>0</v>
      </c>
      <c r="M3905">
        <v>0</v>
      </c>
      <c r="N3905">
        <v>9857.8284710000007</v>
      </c>
      <c r="O3905">
        <v>9807.4699999999993</v>
      </c>
      <c r="P3905">
        <v>8000</v>
      </c>
      <c r="Q3905">
        <v>1857.83</v>
      </c>
      <c r="R3905">
        <v>0</v>
      </c>
      <c r="S3905">
        <v>0</v>
      </c>
      <c r="T3905">
        <v>0</v>
      </c>
      <c r="U3905" s="2">
        <v>41091</v>
      </c>
      <c r="V3905">
        <v>296.55</v>
      </c>
      <c r="X3905" s="2">
        <v>41091</v>
      </c>
    </row>
    <row r="3906" spans="1:24" x14ac:dyDescent="0.35">
      <c r="A3906">
        <v>426037</v>
      </c>
      <c r="B3906">
        <v>0</v>
      </c>
      <c r="C3906" s="2">
        <v>33239</v>
      </c>
      <c r="D3906">
        <v>3</v>
      </c>
      <c r="E3906" t="s">
        <v>997</v>
      </c>
      <c r="F3906">
        <v>102</v>
      </c>
      <c r="G3906">
        <v>9</v>
      </c>
      <c r="H3906">
        <v>1</v>
      </c>
      <c r="I3906">
        <v>12809</v>
      </c>
      <c r="J3906">
        <v>0.26300000000000001</v>
      </c>
      <c r="K3906">
        <v>21</v>
      </c>
      <c r="L3906">
        <v>0</v>
      </c>
      <c r="M3906">
        <v>0</v>
      </c>
      <c r="N3906">
        <v>10836.932290000001</v>
      </c>
      <c r="O3906">
        <v>10674.38</v>
      </c>
      <c r="P3906">
        <v>10000</v>
      </c>
      <c r="Q3906">
        <v>836.93</v>
      </c>
      <c r="R3906">
        <v>0</v>
      </c>
      <c r="S3906">
        <v>0</v>
      </c>
      <c r="T3906">
        <v>0</v>
      </c>
      <c r="U3906" s="2">
        <v>40330</v>
      </c>
      <c r="V3906">
        <v>10.72</v>
      </c>
      <c r="X3906" s="2">
        <v>42491</v>
      </c>
    </row>
    <row r="3907" spans="1:24" x14ac:dyDescent="0.35">
      <c r="A3907">
        <v>426042</v>
      </c>
      <c r="B3907">
        <v>0</v>
      </c>
      <c r="C3907" s="2">
        <v>37469</v>
      </c>
      <c r="D3907">
        <v>2</v>
      </c>
      <c r="E3907">
        <v>25</v>
      </c>
      <c r="F3907" t="s">
        <v>997</v>
      </c>
      <c r="G3907">
        <v>5</v>
      </c>
      <c r="H3907">
        <v>0</v>
      </c>
      <c r="I3907">
        <v>4853</v>
      </c>
      <c r="J3907">
        <v>0.14799999999999999</v>
      </c>
      <c r="K3907">
        <v>13</v>
      </c>
      <c r="L3907">
        <v>0</v>
      </c>
      <c r="M3907">
        <v>0</v>
      </c>
      <c r="N3907">
        <v>25320.253499999999</v>
      </c>
      <c r="O3907">
        <v>14052.77</v>
      </c>
      <c r="P3907">
        <v>25000</v>
      </c>
      <c r="Q3907">
        <v>320.25</v>
      </c>
      <c r="R3907">
        <v>0</v>
      </c>
      <c r="S3907">
        <v>0</v>
      </c>
      <c r="T3907">
        <v>0</v>
      </c>
      <c r="U3907" s="2">
        <v>40057</v>
      </c>
      <c r="V3907">
        <v>25321.8</v>
      </c>
      <c r="X3907" s="2">
        <v>42491</v>
      </c>
    </row>
    <row r="3908" spans="1:24" x14ac:dyDescent="0.35">
      <c r="A3908">
        <v>426065</v>
      </c>
      <c r="B3908">
        <v>0</v>
      </c>
      <c r="C3908" s="2">
        <v>35977</v>
      </c>
      <c r="D3908">
        <v>1</v>
      </c>
      <c r="E3908" t="s">
        <v>997</v>
      </c>
      <c r="F3908" t="s">
        <v>997</v>
      </c>
      <c r="G3908">
        <v>11</v>
      </c>
      <c r="H3908">
        <v>0</v>
      </c>
      <c r="I3908">
        <v>29482</v>
      </c>
      <c r="J3908">
        <v>0.80300000000000005</v>
      </c>
      <c r="K3908">
        <v>16</v>
      </c>
      <c r="L3908">
        <v>0</v>
      </c>
      <c r="M3908">
        <v>0</v>
      </c>
      <c r="N3908">
        <v>6955.64</v>
      </c>
      <c r="O3908">
        <v>6955.64</v>
      </c>
      <c r="P3908">
        <v>4984.7700000000004</v>
      </c>
      <c r="Q3908">
        <v>1933.55</v>
      </c>
      <c r="R3908">
        <v>17.297487889999999</v>
      </c>
      <c r="S3908">
        <v>20.02</v>
      </c>
      <c r="T3908">
        <v>7.15</v>
      </c>
      <c r="U3908" s="2">
        <v>40603</v>
      </c>
      <c r="V3908">
        <v>346.92</v>
      </c>
      <c r="X3908" s="2">
        <v>42491</v>
      </c>
    </row>
    <row r="3909" spans="1:24" x14ac:dyDescent="0.35">
      <c r="A3909">
        <v>426158</v>
      </c>
      <c r="B3909">
        <v>1</v>
      </c>
      <c r="C3909" s="2">
        <v>38108</v>
      </c>
      <c r="D3909">
        <v>0</v>
      </c>
      <c r="E3909">
        <v>20</v>
      </c>
      <c r="F3909" t="s">
        <v>997</v>
      </c>
      <c r="G3909">
        <v>7</v>
      </c>
      <c r="H3909">
        <v>0</v>
      </c>
      <c r="I3909">
        <v>9469</v>
      </c>
      <c r="J3909">
        <v>0.65800000000000003</v>
      </c>
      <c r="K3909">
        <v>11</v>
      </c>
      <c r="L3909">
        <v>0</v>
      </c>
      <c r="M3909">
        <v>0</v>
      </c>
      <c r="N3909">
        <v>7216.3380530000004</v>
      </c>
      <c r="O3909">
        <v>7182.88</v>
      </c>
      <c r="P3909">
        <v>6000</v>
      </c>
      <c r="Q3909">
        <v>1216.3399999999999</v>
      </c>
      <c r="R3909">
        <v>0</v>
      </c>
      <c r="S3909">
        <v>0</v>
      </c>
      <c r="T3909">
        <v>0</v>
      </c>
      <c r="U3909" s="2">
        <v>41000</v>
      </c>
      <c r="V3909">
        <v>803.91</v>
      </c>
      <c r="X3909" s="2">
        <v>42370</v>
      </c>
    </row>
    <row r="3910" spans="1:24" x14ac:dyDescent="0.35">
      <c r="A3910">
        <v>426198</v>
      </c>
      <c r="B3910">
        <v>0</v>
      </c>
      <c r="C3910" s="2">
        <v>36586</v>
      </c>
      <c r="D3910">
        <v>0</v>
      </c>
      <c r="E3910" t="s">
        <v>997</v>
      </c>
      <c r="F3910" t="s">
        <v>997</v>
      </c>
      <c r="G3910">
        <v>9</v>
      </c>
      <c r="H3910">
        <v>0</v>
      </c>
      <c r="I3910">
        <v>17328</v>
      </c>
      <c r="J3910">
        <v>0.45700000000000002</v>
      </c>
      <c r="K3910">
        <v>10</v>
      </c>
      <c r="L3910">
        <v>0</v>
      </c>
      <c r="M3910">
        <v>0</v>
      </c>
      <c r="N3910">
        <v>7344.54</v>
      </c>
      <c r="O3910">
        <v>6789.38</v>
      </c>
      <c r="P3910">
        <v>5094.04</v>
      </c>
      <c r="Q3910">
        <v>1556.16</v>
      </c>
      <c r="R3910">
        <v>0</v>
      </c>
      <c r="S3910">
        <v>694.34</v>
      </c>
      <c r="T3910">
        <v>126.96899999999999</v>
      </c>
      <c r="U3910" s="2">
        <v>40634</v>
      </c>
      <c r="V3910">
        <v>333.15</v>
      </c>
      <c r="X3910" s="2">
        <v>40787</v>
      </c>
    </row>
    <row r="3911" spans="1:24" x14ac:dyDescent="0.35">
      <c r="A3911">
        <v>426215</v>
      </c>
      <c r="B3911">
        <v>0</v>
      </c>
      <c r="C3911" s="2">
        <v>33939</v>
      </c>
      <c r="D3911">
        <v>0</v>
      </c>
      <c r="E3911" t="s">
        <v>997</v>
      </c>
      <c r="F3911" t="s">
        <v>997</v>
      </c>
      <c r="G3911">
        <v>9</v>
      </c>
      <c r="H3911">
        <v>0</v>
      </c>
      <c r="I3911">
        <v>24146</v>
      </c>
      <c r="J3911">
        <v>0.58899999999999997</v>
      </c>
      <c r="K3911">
        <v>42</v>
      </c>
      <c r="L3911">
        <v>0</v>
      </c>
      <c r="M3911">
        <v>0</v>
      </c>
      <c r="N3911">
        <v>27859.190210000001</v>
      </c>
      <c r="O3911">
        <v>15441.5</v>
      </c>
      <c r="P3911">
        <v>23999.99</v>
      </c>
      <c r="Q3911">
        <v>3859.2</v>
      </c>
      <c r="R3911">
        <v>0</v>
      </c>
      <c r="S3911">
        <v>0</v>
      </c>
      <c r="T3911">
        <v>0</v>
      </c>
      <c r="U3911" s="2">
        <v>40634</v>
      </c>
      <c r="V3911">
        <v>2014.38</v>
      </c>
      <c r="X3911" s="2">
        <v>40664</v>
      </c>
    </row>
    <row r="3912" spans="1:24" x14ac:dyDescent="0.35">
      <c r="A3912">
        <v>426237</v>
      </c>
      <c r="B3912">
        <v>0</v>
      </c>
      <c r="C3912" s="2">
        <v>35186</v>
      </c>
      <c r="D3912">
        <v>0</v>
      </c>
      <c r="E3912">
        <v>49</v>
      </c>
      <c r="F3912" t="s">
        <v>997</v>
      </c>
      <c r="G3912">
        <v>12</v>
      </c>
      <c r="H3912">
        <v>0</v>
      </c>
      <c r="I3912">
        <v>24545</v>
      </c>
      <c r="J3912">
        <v>0.66900000000000004</v>
      </c>
      <c r="K3912">
        <v>17</v>
      </c>
      <c r="L3912">
        <v>0</v>
      </c>
      <c r="M3912">
        <v>0</v>
      </c>
      <c r="N3912">
        <v>18318.174780000001</v>
      </c>
      <c r="O3912">
        <v>13902.63</v>
      </c>
      <c r="P3912">
        <v>15000</v>
      </c>
      <c r="Q3912">
        <v>3318.17</v>
      </c>
      <c r="R3912">
        <v>0</v>
      </c>
      <c r="S3912">
        <v>0</v>
      </c>
      <c r="T3912">
        <v>0</v>
      </c>
      <c r="U3912" s="2">
        <v>41091</v>
      </c>
      <c r="V3912">
        <v>528.66</v>
      </c>
      <c r="X3912" s="2">
        <v>42491</v>
      </c>
    </row>
    <row r="3913" spans="1:24" x14ac:dyDescent="0.35">
      <c r="A3913">
        <v>426329</v>
      </c>
      <c r="B3913">
        <v>0</v>
      </c>
      <c r="C3913" s="2">
        <v>33390</v>
      </c>
      <c r="D3913">
        <v>0</v>
      </c>
      <c r="E3913">
        <v>25</v>
      </c>
      <c r="F3913" t="s">
        <v>997</v>
      </c>
      <c r="G3913">
        <v>4</v>
      </c>
      <c r="H3913">
        <v>0</v>
      </c>
      <c r="I3913">
        <v>2857</v>
      </c>
      <c r="J3913">
        <v>0.92200000000000004</v>
      </c>
      <c r="K3913">
        <v>19</v>
      </c>
      <c r="L3913">
        <v>0</v>
      </c>
      <c r="M3913">
        <v>0</v>
      </c>
      <c r="N3913">
        <v>3258.2509020000002</v>
      </c>
      <c r="O3913">
        <v>3258.25</v>
      </c>
      <c r="P3913">
        <v>2700</v>
      </c>
      <c r="Q3913">
        <v>558.25</v>
      </c>
      <c r="R3913">
        <v>0</v>
      </c>
      <c r="S3913">
        <v>0</v>
      </c>
      <c r="T3913">
        <v>0</v>
      </c>
      <c r="U3913" s="2">
        <v>40969</v>
      </c>
      <c r="V3913">
        <v>446.12</v>
      </c>
      <c r="X3913" s="2">
        <v>40969</v>
      </c>
    </row>
    <row r="3914" spans="1:24" x14ac:dyDescent="0.35">
      <c r="A3914">
        <v>426331</v>
      </c>
      <c r="B3914">
        <v>0</v>
      </c>
      <c r="C3914" s="2">
        <v>38261</v>
      </c>
      <c r="D3914">
        <v>0</v>
      </c>
      <c r="E3914" t="s">
        <v>997</v>
      </c>
      <c r="F3914" t="s">
        <v>997</v>
      </c>
      <c r="G3914">
        <v>4</v>
      </c>
      <c r="H3914">
        <v>0</v>
      </c>
      <c r="I3914">
        <v>3881</v>
      </c>
      <c r="J3914">
        <v>0.55400000000000005</v>
      </c>
      <c r="K3914">
        <v>6</v>
      </c>
      <c r="L3914">
        <v>0</v>
      </c>
      <c r="M3914">
        <v>0</v>
      </c>
      <c r="N3914">
        <v>7818.35077</v>
      </c>
      <c r="O3914">
        <v>7818.35</v>
      </c>
      <c r="P3914">
        <v>6000</v>
      </c>
      <c r="Q3914">
        <v>1818.35</v>
      </c>
      <c r="R3914">
        <v>0</v>
      </c>
      <c r="S3914">
        <v>0</v>
      </c>
      <c r="T3914">
        <v>0</v>
      </c>
      <c r="U3914" s="2">
        <v>41122</v>
      </c>
      <c r="V3914">
        <v>70.39</v>
      </c>
      <c r="X3914" s="2">
        <v>41122</v>
      </c>
    </row>
    <row r="3915" spans="1:24" x14ac:dyDescent="0.35">
      <c r="A3915">
        <v>426375</v>
      </c>
      <c r="B3915">
        <v>0</v>
      </c>
      <c r="C3915" s="2">
        <v>35186</v>
      </c>
      <c r="D3915">
        <v>0</v>
      </c>
      <c r="E3915">
        <v>33</v>
      </c>
      <c r="F3915" t="s">
        <v>997</v>
      </c>
      <c r="G3915">
        <v>5</v>
      </c>
      <c r="H3915">
        <v>0</v>
      </c>
      <c r="I3915">
        <v>8288</v>
      </c>
      <c r="J3915">
        <v>0.83699999999999997</v>
      </c>
      <c r="K3915">
        <v>7</v>
      </c>
      <c r="L3915">
        <v>0</v>
      </c>
      <c r="M3915">
        <v>0</v>
      </c>
      <c r="N3915">
        <v>3614.3476139999998</v>
      </c>
      <c r="O3915">
        <v>3554.11</v>
      </c>
      <c r="P3915">
        <v>3000</v>
      </c>
      <c r="Q3915">
        <v>614.35</v>
      </c>
      <c r="R3915">
        <v>0</v>
      </c>
      <c r="S3915">
        <v>0</v>
      </c>
      <c r="T3915">
        <v>0</v>
      </c>
      <c r="U3915" s="2">
        <v>41091</v>
      </c>
      <c r="V3915">
        <v>113.56</v>
      </c>
      <c r="X3915" s="2">
        <v>41091</v>
      </c>
    </row>
    <row r="3916" spans="1:24" x14ac:dyDescent="0.35">
      <c r="A3916">
        <v>426386</v>
      </c>
      <c r="B3916">
        <v>0</v>
      </c>
      <c r="C3916" s="2">
        <v>34029</v>
      </c>
      <c r="D3916">
        <v>0</v>
      </c>
      <c r="E3916">
        <v>40</v>
      </c>
      <c r="F3916" t="s">
        <v>997</v>
      </c>
      <c r="G3916">
        <v>7</v>
      </c>
      <c r="H3916">
        <v>0</v>
      </c>
      <c r="I3916">
        <v>10055</v>
      </c>
      <c r="J3916">
        <v>0.375</v>
      </c>
      <c r="K3916">
        <v>37</v>
      </c>
      <c r="L3916">
        <v>0</v>
      </c>
      <c r="M3916">
        <v>0</v>
      </c>
      <c r="N3916">
        <v>19408.565429999999</v>
      </c>
      <c r="O3916">
        <v>19373.86</v>
      </c>
      <c r="P3916">
        <v>14999.99</v>
      </c>
      <c r="Q3916">
        <v>4408.58</v>
      </c>
      <c r="R3916">
        <v>0</v>
      </c>
      <c r="S3916">
        <v>0</v>
      </c>
      <c r="T3916">
        <v>0</v>
      </c>
      <c r="U3916" s="2">
        <v>41122</v>
      </c>
      <c r="V3916">
        <v>586.94000000000005</v>
      </c>
      <c r="X3916" s="2">
        <v>41122</v>
      </c>
    </row>
    <row r="3917" spans="1:24" x14ac:dyDescent="0.35">
      <c r="A3917">
        <v>426389</v>
      </c>
      <c r="B3917">
        <v>0</v>
      </c>
      <c r="C3917" s="2">
        <v>31533</v>
      </c>
      <c r="D3917">
        <v>0</v>
      </c>
      <c r="E3917" t="s">
        <v>997</v>
      </c>
      <c r="F3917" t="s">
        <v>997</v>
      </c>
      <c r="G3917">
        <v>20</v>
      </c>
      <c r="H3917">
        <v>0</v>
      </c>
      <c r="I3917">
        <v>22162</v>
      </c>
      <c r="J3917">
        <v>0.17499999999999999</v>
      </c>
      <c r="K3917">
        <v>48</v>
      </c>
      <c r="L3917">
        <v>0</v>
      </c>
      <c r="M3917">
        <v>0</v>
      </c>
      <c r="N3917">
        <v>12385.281209999999</v>
      </c>
      <c r="O3917">
        <v>11856.38</v>
      </c>
      <c r="P3917">
        <v>11000</v>
      </c>
      <c r="Q3917">
        <v>1385.28</v>
      </c>
      <c r="R3917">
        <v>0</v>
      </c>
      <c r="S3917">
        <v>0</v>
      </c>
      <c r="T3917">
        <v>0</v>
      </c>
      <c r="U3917" s="2">
        <v>40787</v>
      </c>
      <c r="V3917">
        <v>4403.95</v>
      </c>
      <c r="X3917" s="2">
        <v>40787</v>
      </c>
    </row>
    <row r="3918" spans="1:24" x14ac:dyDescent="0.35">
      <c r="A3918">
        <v>426395</v>
      </c>
      <c r="B3918">
        <v>0</v>
      </c>
      <c r="C3918" s="2">
        <v>36251</v>
      </c>
      <c r="D3918">
        <v>0</v>
      </c>
      <c r="E3918" t="s">
        <v>997</v>
      </c>
      <c r="F3918" t="s">
        <v>997</v>
      </c>
      <c r="G3918">
        <v>10</v>
      </c>
      <c r="H3918">
        <v>0</v>
      </c>
      <c r="I3918">
        <v>21069</v>
      </c>
      <c r="J3918">
        <v>0.878</v>
      </c>
      <c r="K3918">
        <v>25</v>
      </c>
      <c r="L3918">
        <v>0</v>
      </c>
      <c r="M3918">
        <v>0</v>
      </c>
      <c r="N3918">
        <v>5343.4434490000003</v>
      </c>
      <c r="O3918">
        <v>5287.78</v>
      </c>
      <c r="P3918">
        <v>4800</v>
      </c>
      <c r="Q3918">
        <v>543.44000000000005</v>
      </c>
      <c r="R3918">
        <v>0</v>
      </c>
      <c r="S3918">
        <v>0</v>
      </c>
      <c r="T3918">
        <v>0</v>
      </c>
      <c r="U3918" s="2">
        <v>40422</v>
      </c>
      <c r="V3918">
        <v>8.16</v>
      </c>
      <c r="X3918" s="2">
        <v>42491</v>
      </c>
    </row>
    <row r="3919" spans="1:24" x14ac:dyDescent="0.35">
      <c r="A3919">
        <v>426414</v>
      </c>
      <c r="B3919">
        <v>0</v>
      </c>
      <c r="C3919" s="2">
        <v>37803</v>
      </c>
      <c r="D3919">
        <v>1</v>
      </c>
      <c r="E3919" t="s">
        <v>997</v>
      </c>
      <c r="F3919" t="s">
        <v>997</v>
      </c>
      <c r="G3919">
        <v>6</v>
      </c>
      <c r="H3919">
        <v>0</v>
      </c>
      <c r="I3919">
        <v>2583</v>
      </c>
      <c r="J3919">
        <v>0.315</v>
      </c>
      <c r="K3919">
        <v>7</v>
      </c>
      <c r="L3919">
        <v>0</v>
      </c>
      <c r="M3919">
        <v>0</v>
      </c>
      <c r="N3919">
        <v>5270.795959</v>
      </c>
      <c r="O3919">
        <v>5218.09</v>
      </c>
      <c r="P3919">
        <v>5000</v>
      </c>
      <c r="Q3919">
        <v>270.8</v>
      </c>
      <c r="R3919">
        <v>0</v>
      </c>
      <c r="S3919">
        <v>0</v>
      </c>
      <c r="T3919">
        <v>0</v>
      </c>
      <c r="U3919" s="2">
        <v>40299</v>
      </c>
      <c r="V3919">
        <v>4176.92</v>
      </c>
      <c r="X3919" s="2">
        <v>42401</v>
      </c>
    </row>
    <row r="3920" spans="1:24" x14ac:dyDescent="0.35">
      <c r="A3920">
        <v>426500</v>
      </c>
      <c r="B3920">
        <v>0</v>
      </c>
      <c r="C3920" s="2">
        <v>28277</v>
      </c>
      <c r="D3920">
        <v>0</v>
      </c>
      <c r="E3920" t="s">
        <v>997</v>
      </c>
      <c r="F3920" t="s">
        <v>997</v>
      </c>
      <c r="G3920">
        <v>18</v>
      </c>
      <c r="H3920">
        <v>0</v>
      </c>
      <c r="I3920">
        <v>74759</v>
      </c>
      <c r="J3920">
        <v>0.13900000000000001</v>
      </c>
      <c r="K3920">
        <v>32</v>
      </c>
      <c r="L3920">
        <v>0</v>
      </c>
      <c r="M3920">
        <v>0</v>
      </c>
      <c r="N3920">
        <v>6658.2488940000003</v>
      </c>
      <c r="O3920">
        <v>6630.51</v>
      </c>
      <c r="P3920">
        <v>6000</v>
      </c>
      <c r="Q3920">
        <v>658.25</v>
      </c>
      <c r="R3920">
        <v>0</v>
      </c>
      <c r="S3920">
        <v>0</v>
      </c>
      <c r="T3920">
        <v>0</v>
      </c>
      <c r="U3920" s="2">
        <v>40695</v>
      </c>
      <c r="V3920">
        <v>2530.15</v>
      </c>
      <c r="X3920" s="2">
        <v>41640</v>
      </c>
    </row>
    <row r="3921" spans="1:24" x14ac:dyDescent="0.35">
      <c r="A3921">
        <v>426526</v>
      </c>
      <c r="B3921">
        <v>1</v>
      </c>
      <c r="C3921" s="2">
        <v>36404</v>
      </c>
      <c r="D3921">
        <v>0</v>
      </c>
      <c r="E3921">
        <v>14</v>
      </c>
      <c r="F3921" t="s">
        <v>997</v>
      </c>
      <c r="G3921">
        <v>3</v>
      </c>
      <c r="H3921">
        <v>0</v>
      </c>
      <c r="I3921">
        <v>0</v>
      </c>
      <c r="J3921">
        <v>0</v>
      </c>
      <c r="K3921">
        <v>6</v>
      </c>
      <c r="L3921">
        <v>0</v>
      </c>
      <c r="M3921">
        <v>0</v>
      </c>
      <c r="N3921">
        <v>3674.47</v>
      </c>
      <c r="O3921">
        <v>3654.62</v>
      </c>
      <c r="P3921">
        <v>2472.2199999999998</v>
      </c>
      <c r="Q3921">
        <v>1029.53</v>
      </c>
      <c r="R3921">
        <v>14.93856306</v>
      </c>
      <c r="S3921">
        <v>157.78</v>
      </c>
      <c r="T3921">
        <v>30.5168</v>
      </c>
      <c r="U3921" s="2">
        <v>40634</v>
      </c>
      <c r="V3921">
        <v>175.79</v>
      </c>
      <c r="X3921" s="2">
        <v>40787</v>
      </c>
    </row>
    <row r="3922" spans="1:24" x14ac:dyDescent="0.35">
      <c r="A3922">
        <v>426527</v>
      </c>
      <c r="B3922">
        <v>0</v>
      </c>
      <c r="C3922" s="2">
        <v>38565</v>
      </c>
      <c r="D3922">
        <v>0</v>
      </c>
      <c r="E3922" t="s">
        <v>997</v>
      </c>
      <c r="F3922" t="s">
        <v>997</v>
      </c>
      <c r="G3922">
        <v>12</v>
      </c>
      <c r="H3922">
        <v>0</v>
      </c>
      <c r="I3922">
        <v>4341</v>
      </c>
      <c r="J3922">
        <v>0.312</v>
      </c>
      <c r="K3922">
        <v>17</v>
      </c>
      <c r="L3922">
        <v>0</v>
      </c>
      <c r="M3922">
        <v>0</v>
      </c>
      <c r="N3922">
        <v>9436.9524889999993</v>
      </c>
      <c r="O3922">
        <v>9383.1</v>
      </c>
      <c r="P3922">
        <v>8000</v>
      </c>
      <c r="Q3922">
        <v>1436.95</v>
      </c>
      <c r="R3922">
        <v>0</v>
      </c>
      <c r="S3922">
        <v>0</v>
      </c>
      <c r="T3922">
        <v>0</v>
      </c>
      <c r="U3922" s="2">
        <v>40787</v>
      </c>
      <c r="V3922">
        <v>46.31</v>
      </c>
      <c r="X3922" s="2">
        <v>42217</v>
      </c>
    </row>
    <row r="3923" spans="1:24" x14ac:dyDescent="0.35">
      <c r="A3923">
        <v>426544</v>
      </c>
      <c r="B3923">
        <v>0</v>
      </c>
      <c r="C3923" s="2">
        <v>34516</v>
      </c>
      <c r="D3923">
        <v>1</v>
      </c>
      <c r="E3923">
        <v>34</v>
      </c>
      <c r="F3923" t="s">
        <v>997</v>
      </c>
      <c r="G3923">
        <v>10</v>
      </c>
      <c r="H3923">
        <v>0</v>
      </c>
      <c r="I3923">
        <v>14575</v>
      </c>
      <c r="J3923">
        <v>0.36399999999999999</v>
      </c>
      <c r="K3923">
        <v>30</v>
      </c>
      <c r="L3923">
        <v>0</v>
      </c>
      <c r="M3923">
        <v>0</v>
      </c>
      <c r="N3923">
        <v>7760.3271450000002</v>
      </c>
      <c r="O3923">
        <v>7686.69</v>
      </c>
      <c r="P3923">
        <v>6499.99</v>
      </c>
      <c r="Q3923">
        <v>1260.33</v>
      </c>
      <c r="R3923">
        <v>0</v>
      </c>
      <c r="S3923">
        <v>0</v>
      </c>
      <c r="T3923">
        <v>0</v>
      </c>
      <c r="U3923" s="2">
        <v>41122</v>
      </c>
      <c r="V3923">
        <v>249.1</v>
      </c>
      <c r="X3923" s="2">
        <v>42095</v>
      </c>
    </row>
    <row r="3924" spans="1:24" x14ac:dyDescent="0.35">
      <c r="A3924">
        <v>426591</v>
      </c>
      <c r="B3924">
        <v>0</v>
      </c>
      <c r="C3924" s="2">
        <v>35704</v>
      </c>
      <c r="D3924">
        <v>1</v>
      </c>
      <c r="E3924" t="s">
        <v>997</v>
      </c>
      <c r="F3924" t="s">
        <v>997</v>
      </c>
      <c r="G3924">
        <v>8</v>
      </c>
      <c r="H3924">
        <v>0</v>
      </c>
      <c r="I3924">
        <v>1236</v>
      </c>
      <c r="J3924">
        <v>3.9E-2</v>
      </c>
      <c r="K3924">
        <v>29</v>
      </c>
      <c r="L3924">
        <v>0</v>
      </c>
      <c r="M3924">
        <v>0</v>
      </c>
      <c r="N3924">
        <v>16175.5098</v>
      </c>
      <c r="O3924">
        <v>16059.97</v>
      </c>
      <c r="P3924">
        <v>14000</v>
      </c>
      <c r="Q3924">
        <v>2175.5100000000002</v>
      </c>
      <c r="R3924">
        <v>0</v>
      </c>
      <c r="S3924">
        <v>0</v>
      </c>
      <c r="T3924">
        <v>0</v>
      </c>
      <c r="U3924" s="2">
        <v>41122</v>
      </c>
      <c r="V3924">
        <v>477.43</v>
      </c>
      <c r="X3924" s="2">
        <v>41091</v>
      </c>
    </row>
    <row r="3925" spans="1:24" x14ac:dyDescent="0.35">
      <c r="A3925">
        <v>426599</v>
      </c>
      <c r="B3925">
        <v>0</v>
      </c>
      <c r="C3925" s="2">
        <v>37438</v>
      </c>
      <c r="D3925">
        <v>0</v>
      </c>
      <c r="E3925">
        <v>43</v>
      </c>
      <c r="F3925" t="s">
        <v>997</v>
      </c>
      <c r="G3925">
        <v>16</v>
      </c>
      <c r="H3925">
        <v>0</v>
      </c>
      <c r="I3925">
        <v>5144</v>
      </c>
      <c r="J3925">
        <v>0.29099999999999998</v>
      </c>
      <c r="K3925">
        <v>20</v>
      </c>
      <c r="L3925">
        <v>0</v>
      </c>
      <c r="M3925">
        <v>0</v>
      </c>
      <c r="N3925">
        <v>4619.7104630000003</v>
      </c>
      <c r="O3925">
        <v>4589.32</v>
      </c>
      <c r="P3925">
        <v>3800</v>
      </c>
      <c r="Q3925">
        <v>819.71</v>
      </c>
      <c r="R3925">
        <v>0</v>
      </c>
      <c r="S3925">
        <v>0</v>
      </c>
      <c r="T3925">
        <v>0</v>
      </c>
      <c r="U3925" s="2">
        <v>41122</v>
      </c>
      <c r="V3925">
        <v>140.35</v>
      </c>
      <c r="X3925" s="2">
        <v>41091</v>
      </c>
    </row>
    <row r="3926" spans="1:24" x14ac:dyDescent="0.35">
      <c r="A3926">
        <v>426626</v>
      </c>
      <c r="B3926">
        <v>0</v>
      </c>
      <c r="C3926" s="2">
        <v>36008</v>
      </c>
      <c r="D3926">
        <v>1</v>
      </c>
      <c r="E3926">
        <v>66</v>
      </c>
      <c r="F3926" t="s">
        <v>997</v>
      </c>
      <c r="G3926">
        <v>8</v>
      </c>
      <c r="H3926">
        <v>0</v>
      </c>
      <c r="I3926">
        <v>13067</v>
      </c>
      <c r="J3926">
        <v>0.89500000000000002</v>
      </c>
      <c r="K3926">
        <v>20</v>
      </c>
      <c r="L3926">
        <v>0</v>
      </c>
      <c r="M3926">
        <v>0</v>
      </c>
      <c r="N3926">
        <v>12960.539989999999</v>
      </c>
      <c r="O3926">
        <v>12833</v>
      </c>
      <c r="P3926">
        <v>10799.99</v>
      </c>
      <c r="Q3926">
        <v>2160.5500000000002</v>
      </c>
      <c r="R3926">
        <v>0</v>
      </c>
      <c r="S3926">
        <v>0</v>
      </c>
      <c r="T3926">
        <v>0</v>
      </c>
      <c r="U3926" s="2">
        <v>40848</v>
      </c>
      <c r="V3926">
        <v>29.19</v>
      </c>
      <c r="X3926" s="2">
        <v>40848</v>
      </c>
    </row>
    <row r="3927" spans="1:24" x14ac:dyDescent="0.35">
      <c r="A3927">
        <v>426632</v>
      </c>
      <c r="B3927">
        <v>0</v>
      </c>
      <c r="C3927" s="2">
        <v>27364</v>
      </c>
      <c r="D3927">
        <v>3</v>
      </c>
      <c r="E3927" t="s">
        <v>997</v>
      </c>
      <c r="F3927" t="s">
        <v>997</v>
      </c>
      <c r="G3927">
        <v>10</v>
      </c>
      <c r="H3927">
        <v>0</v>
      </c>
      <c r="I3927">
        <v>14385</v>
      </c>
      <c r="J3927">
        <v>0.25600000000000001</v>
      </c>
      <c r="K3927">
        <v>12</v>
      </c>
      <c r="L3927">
        <v>0</v>
      </c>
      <c r="M3927">
        <v>0</v>
      </c>
      <c r="N3927">
        <v>1874.5314209999999</v>
      </c>
      <c r="O3927">
        <v>1874.53</v>
      </c>
      <c r="P3927">
        <v>1750</v>
      </c>
      <c r="Q3927">
        <v>109.53</v>
      </c>
      <c r="R3927">
        <v>15.000000010000001</v>
      </c>
      <c r="S3927">
        <v>0</v>
      </c>
      <c r="T3927">
        <v>0</v>
      </c>
      <c r="U3927" s="2">
        <v>40238</v>
      </c>
      <c r="V3927">
        <v>1745.81</v>
      </c>
      <c r="X3927" s="2">
        <v>42005</v>
      </c>
    </row>
    <row r="3928" spans="1:24" x14ac:dyDescent="0.35">
      <c r="A3928">
        <v>426666</v>
      </c>
      <c r="B3928">
        <v>1</v>
      </c>
      <c r="C3928" s="2">
        <v>34943</v>
      </c>
      <c r="D3928">
        <v>2</v>
      </c>
      <c r="E3928">
        <v>14</v>
      </c>
      <c r="F3928" t="s">
        <v>997</v>
      </c>
      <c r="G3928">
        <v>5</v>
      </c>
      <c r="H3928">
        <v>0</v>
      </c>
      <c r="I3928">
        <v>11855</v>
      </c>
      <c r="J3928">
        <v>0.76</v>
      </c>
      <c r="K3928">
        <v>26</v>
      </c>
      <c r="L3928">
        <v>0</v>
      </c>
      <c r="M3928">
        <v>0</v>
      </c>
      <c r="N3928">
        <v>1290.5899999999999</v>
      </c>
      <c r="O3928">
        <v>1290.5899999999999</v>
      </c>
      <c r="P3928">
        <v>937.48</v>
      </c>
      <c r="Q3928">
        <v>323.16000000000003</v>
      </c>
      <c r="R3928">
        <v>29.949930460000001</v>
      </c>
      <c r="S3928">
        <v>0</v>
      </c>
      <c r="T3928">
        <v>0</v>
      </c>
      <c r="U3928" s="2">
        <v>40452</v>
      </c>
      <c r="V3928">
        <v>215.7</v>
      </c>
      <c r="X3928" s="2">
        <v>42491</v>
      </c>
    </row>
    <row r="3929" spans="1:24" x14ac:dyDescent="0.35">
      <c r="A3929">
        <v>426673</v>
      </c>
      <c r="B3929">
        <v>0</v>
      </c>
      <c r="C3929" s="2">
        <v>32660</v>
      </c>
      <c r="D3929">
        <v>0</v>
      </c>
      <c r="E3929" t="s">
        <v>997</v>
      </c>
      <c r="F3929" t="s">
        <v>997</v>
      </c>
      <c r="G3929">
        <v>12</v>
      </c>
      <c r="H3929">
        <v>0</v>
      </c>
      <c r="I3929">
        <v>95324</v>
      </c>
      <c r="J3929">
        <v>0.96399999999999997</v>
      </c>
      <c r="K3929">
        <v>24</v>
      </c>
      <c r="L3929">
        <v>0</v>
      </c>
      <c r="M3929">
        <v>0</v>
      </c>
      <c r="N3929">
        <v>29494.31828</v>
      </c>
      <c r="O3929">
        <v>16575.82</v>
      </c>
      <c r="P3929">
        <v>25000</v>
      </c>
      <c r="Q3929">
        <v>4494.32</v>
      </c>
      <c r="R3929">
        <v>0</v>
      </c>
      <c r="S3929">
        <v>0</v>
      </c>
      <c r="T3929">
        <v>0</v>
      </c>
      <c r="U3929" s="2">
        <v>40513</v>
      </c>
      <c r="V3929">
        <v>20.27</v>
      </c>
      <c r="X3929" s="2">
        <v>40513</v>
      </c>
    </row>
    <row r="3930" spans="1:24" x14ac:dyDescent="0.35">
      <c r="A3930">
        <v>426749</v>
      </c>
      <c r="B3930">
        <v>0</v>
      </c>
      <c r="C3930" s="2">
        <v>37316</v>
      </c>
      <c r="D3930">
        <v>1</v>
      </c>
      <c r="E3930">
        <v>46</v>
      </c>
      <c r="F3930" t="s">
        <v>997</v>
      </c>
      <c r="G3930">
        <v>11</v>
      </c>
      <c r="H3930">
        <v>0</v>
      </c>
      <c r="I3930">
        <v>3649</v>
      </c>
      <c r="J3930">
        <v>0.28499999999999998</v>
      </c>
      <c r="K3930">
        <v>20</v>
      </c>
      <c r="L3930">
        <v>0</v>
      </c>
      <c r="M3930">
        <v>0</v>
      </c>
      <c r="N3930">
        <v>5647.3192010000002</v>
      </c>
      <c r="O3930">
        <v>5647.32</v>
      </c>
      <c r="P3930">
        <v>5000</v>
      </c>
      <c r="Q3930">
        <v>647.32000000000005</v>
      </c>
      <c r="R3930">
        <v>0</v>
      </c>
      <c r="S3930">
        <v>0</v>
      </c>
      <c r="T3930">
        <v>0</v>
      </c>
      <c r="U3930" s="2">
        <v>40695</v>
      </c>
      <c r="V3930">
        <v>2283.14</v>
      </c>
      <c r="X3930" s="2">
        <v>40756</v>
      </c>
    </row>
    <row r="3931" spans="1:24" x14ac:dyDescent="0.35">
      <c r="A3931">
        <v>426770</v>
      </c>
      <c r="B3931">
        <v>0</v>
      </c>
      <c r="C3931" s="2">
        <v>35855</v>
      </c>
      <c r="D3931">
        <v>1</v>
      </c>
      <c r="E3931" t="s">
        <v>997</v>
      </c>
      <c r="F3931" t="s">
        <v>997</v>
      </c>
      <c r="G3931">
        <v>5</v>
      </c>
      <c r="H3931">
        <v>0</v>
      </c>
      <c r="I3931">
        <v>0</v>
      </c>
      <c r="J3931">
        <v>0</v>
      </c>
      <c r="K3931">
        <v>11</v>
      </c>
      <c r="L3931">
        <v>0</v>
      </c>
      <c r="M3931">
        <v>0</v>
      </c>
      <c r="N3931">
        <v>23769.810389999999</v>
      </c>
      <c r="O3931">
        <v>17906.88</v>
      </c>
      <c r="P3931">
        <v>20000</v>
      </c>
      <c r="Q3931">
        <v>3769.81</v>
      </c>
      <c r="R3931">
        <v>0</v>
      </c>
      <c r="S3931">
        <v>0</v>
      </c>
      <c r="T3931">
        <v>0</v>
      </c>
      <c r="U3931" s="2">
        <v>41122</v>
      </c>
      <c r="V3931">
        <v>672.23</v>
      </c>
      <c r="X3931" s="2">
        <v>41091</v>
      </c>
    </row>
    <row r="3932" spans="1:24" x14ac:dyDescent="0.35">
      <c r="A3932">
        <v>426795</v>
      </c>
      <c r="B3932">
        <v>0</v>
      </c>
      <c r="C3932" s="2">
        <v>33848</v>
      </c>
      <c r="D3932">
        <v>1</v>
      </c>
      <c r="E3932" t="s">
        <v>997</v>
      </c>
      <c r="F3932" t="s">
        <v>997</v>
      </c>
      <c r="G3932">
        <v>7</v>
      </c>
      <c r="H3932">
        <v>0</v>
      </c>
      <c r="I3932">
        <v>4728</v>
      </c>
      <c r="J3932">
        <v>0.188</v>
      </c>
      <c r="K3932">
        <v>8</v>
      </c>
      <c r="L3932">
        <v>0</v>
      </c>
      <c r="M3932">
        <v>0</v>
      </c>
      <c r="N3932">
        <v>6317.3366830000004</v>
      </c>
      <c r="O3932">
        <v>6317.34</v>
      </c>
      <c r="P3932">
        <v>5600</v>
      </c>
      <c r="Q3932">
        <v>717.34</v>
      </c>
      <c r="R3932">
        <v>0</v>
      </c>
      <c r="S3932">
        <v>0</v>
      </c>
      <c r="T3932">
        <v>0</v>
      </c>
      <c r="U3932" s="2">
        <v>41122</v>
      </c>
      <c r="V3932">
        <v>187.44</v>
      </c>
      <c r="X3932" s="2">
        <v>42491</v>
      </c>
    </row>
    <row r="3933" spans="1:24" x14ac:dyDescent="0.35">
      <c r="A3933">
        <v>426832</v>
      </c>
      <c r="B3933">
        <v>0</v>
      </c>
      <c r="C3933" s="2">
        <v>35947</v>
      </c>
      <c r="D3933">
        <v>0</v>
      </c>
      <c r="E3933">
        <v>73</v>
      </c>
      <c r="F3933" t="s">
        <v>997</v>
      </c>
      <c r="G3933">
        <v>9</v>
      </c>
      <c r="H3933">
        <v>0</v>
      </c>
      <c r="I3933">
        <v>7227</v>
      </c>
      <c r="J3933">
        <v>0.70899999999999996</v>
      </c>
      <c r="K3933">
        <v>19</v>
      </c>
      <c r="L3933">
        <v>0</v>
      </c>
      <c r="M3933">
        <v>0</v>
      </c>
      <c r="N3933">
        <v>4819.1030979999996</v>
      </c>
      <c r="O3933">
        <v>4698.63</v>
      </c>
      <c r="P3933">
        <v>4000</v>
      </c>
      <c r="Q3933">
        <v>819.1</v>
      </c>
      <c r="R3933">
        <v>0</v>
      </c>
      <c r="S3933">
        <v>0</v>
      </c>
      <c r="T3933">
        <v>0</v>
      </c>
      <c r="U3933" s="2">
        <v>41122</v>
      </c>
      <c r="V3933">
        <v>147.72</v>
      </c>
      <c r="X3933" s="2">
        <v>42491</v>
      </c>
    </row>
    <row r="3934" spans="1:24" x14ac:dyDescent="0.35">
      <c r="A3934">
        <v>426837</v>
      </c>
      <c r="B3934">
        <v>0</v>
      </c>
      <c r="C3934" s="2">
        <v>36404</v>
      </c>
      <c r="D3934">
        <v>0</v>
      </c>
      <c r="E3934" t="s">
        <v>997</v>
      </c>
      <c r="F3934" t="s">
        <v>997</v>
      </c>
      <c r="G3934">
        <v>12</v>
      </c>
      <c r="H3934">
        <v>0</v>
      </c>
      <c r="I3934">
        <v>16242</v>
      </c>
      <c r="J3934">
        <v>0.95499999999999996</v>
      </c>
      <c r="K3934">
        <v>18</v>
      </c>
      <c r="L3934">
        <v>0</v>
      </c>
      <c r="M3934">
        <v>0</v>
      </c>
      <c r="N3934">
        <v>3122.1941499999998</v>
      </c>
      <c r="O3934">
        <v>3122.19</v>
      </c>
      <c r="P3934">
        <v>2500</v>
      </c>
      <c r="Q3934">
        <v>622.19000000000005</v>
      </c>
      <c r="R3934">
        <v>0</v>
      </c>
      <c r="S3934">
        <v>0</v>
      </c>
      <c r="T3934">
        <v>0</v>
      </c>
      <c r="U3934" s="2">
        <v>41122</v>
      </c>
      <c r="V3934">
        <v>97.7</v>
      </c>
      <c r="X3934" s="2">
        <v>42309</v>
      </c>
    </row>
    <row r="3935" spans="1:24" x14ac:dyDescent="0.35">
      <c r="A3935">
        <v>426845</v>
      </c>
      <c r="B3935">
        <v>0</v>
      </c>
      <c r="C3935" s="2">
        <v>32843</v>
      </c>
      <c r="D3935">
        <v>1</v>
      </c>
      <c r="E3935" t="s">
        <v>997</v>
      </c>
      <c r="F3935" t="s">
        <v>997</v>
      </c>
      <c r="G3935">
        <v>9</v>
      </c>
      <c r="H3935">
        <v>0</v>
      </c>
      <c r="I3935">
        <v>12002</v>
      </c>
      <c r="J3935">
        <v>0.29399999999999998</v>
      </c>
      <c r="K3935">
        <v>27</v>
      </c>
      <c r="L3935">
        <v>0</v>
      </c>
      <c r="M3935">
        <v>0</v>
      </c>
      <c r="N3935">
        <v>13864.67511</v>
      </c>
      <c r="O3935">
        <v>13749.14</v>
      </c>
      <c r="P3935">
        <v>12000</v>
      </c>
      <c r="Q3935">
        <v>1864.68</v>
      </c>
      <c r="R3935">
        <v>0</v>
      </c>
      <c r="S3935">
        <v>0</v>
      </c>
      <c r="T3935">
        <v>0</v>
      </c>
      <c r="U3935" s="2">
        <v>41122</v>
      </c>
      <c r="V3935">
        <v>409.89</v>
      </c>
      <c r="X3935" s="2">
        <v>42186</v>
      </c>
    </row>
    <row r="3936" spans="1:24" x14ac:dyDescent="0.35">
      <c r="A3936">
        <v>426858</v>
      </c>
      <c r="B3936">
        <v>0</v>
      </c>
      <c r="C3936" s="2">
        <v>33178</v>
      </c>
      <c r="D3936">
        <v>0</v>
      </c>
      <c r="E3936">
        <v>47</v>
      </c>
      <c r="F3936">
        <v>101</v>
      </c>
      <c r="G3936">
        <v>7</v>
      </c>
      <c r="H3936">
        <v>1</v>
      </c>
      <c r="I3936">
        <v>32678</v>
      </c>
      <c r="J3936">
        <v>0.75800000000000001</v>
      </c>
      <c r="K3936">
        <v>18</v>
      </c>
      <c r="L3936">
        <v>0</v>
      </c>
      <c r="M3936">
        <v>0</v>
      </c>
      <c r="N3936">
        <v>11939.01569</v>
      </c>
      <c r="O3936">
        <v>11879.32</v>
      </c>
      <c r="P3936">
        <v>10000</v>
      </c>
      <c r="Q3936">
        <v>1939.02</v>
      </c>
      <c r="R3936">
        <v>0</v>
      </c>
      <c r="S3936">
        <v>0</v>
      </c>
      <c r="T3936">
        <v>0</v>
      </c>
      <c r="U3936" s="2">
        <v>41122</v>
      </c>
      <c r="V3936">
        <v>376.55</v>
      </c>
      <c r="X3936" s="2">
        <v>41091</v>
      </c>
    </row>
    <row r="3937" spans="1:24" x14ac:dyDescent="0.35">
      <c r="A3937">
        <v>426886</v>
      </c>
      <c r="B3937">
        <v>0</v>
      </c>
      <c r="C3937" s="2">
        <v>36404</v>
      </c>
      <c r="D3937">
        <v>0</v>
      </c>
      <c r="E3937">
        <v>46</v>
      </c>
      <c r="F3937" t="s">
        <v>997</v>
      </c>
      <c r="G3937">
        <v>13</v>
      </c>
      <c r="H3937">
        <v>0</v>
      </c>
      <c r="I3937">
        <v>4075</v>
      </c>
      <c r="J3937">
        <v>0.20399999999999999</v>
      </c>
      <c r="K3937">
        <v>36</v>
      </c>
      <c r="L3937">
        <v>0</v>
      </c>
      <c r="M3937">
        <v>0</v>
      </c>
      <c r="N3937">
        <v>9682.0659639999994</v>
      </c>
      <c r="O3937">
        <v>9651.81</v>
      </c>
      <c r="P3937">
        <v>8000</v>
      </c>
      <c r="Q3937">
        <v>1682.07</v>
      </c>
      <c r="R3937">
        <v>0</v>
      </c>
      <c r="S3937">
        <v>0</v>
      </c>
      <c r="T3937">
        <v>0</v>
      </c>
      <c r="U3937" s="2">
        <v>41122</v>
      </c>
      <c r="V3937">
        <v>271.29000000000002</v>
      </c>
      <c r="X3937" s="2">
        <v>41091</v>
      </c>
    </row>
    <row r="3938" spans="1:24" x14ac:dyDescent="0.35">
      <c r="A3938">
        <v>426909</v>
      </c>
      <c r="B3938">
        <v>0</v>
      </c>
      <c r="C3938" s="2">
        <v>29190</v>
      </c>
      <c r="D3938">
        <v>0</v>
      </c>
      <c r="E3938">
        <v>41</v>
      </c>
      <c r="F3938" t="s">
        <v>997</v>
      </c>
      <c r="G3938">
        <v>15</v>
      </c>
      <c r="H3938">
        <v>0</v>
      </c>
      <c r="I3938">
        <v>21479</v>
      </c>
      <c r="J3938">
        <v>0.82299999999999995</v>
      </c>
      <c r="K3938">
        <v>22</v>
      </c>
      <c r="L3938">
        <v>0</v>
      </c>
      <c r="M3938">
        <v>0</v>
      </c>
      <c r="N3938">
        <v>13652.099190000001</v>
      </c>
      <c r="O3938">
        <v>13259.2</v>
      </c>
      <c r="P3938">
        <v>11000</v>
      </c>
      <c r="Q3938">
        <v>2652.1</v>
      </c>
      <c r="R3938">
        <v>0</v>
      </c>
      <c r="S3938">
        <v>0</v>
      </c>
      <c r="T3938">
        <v>0</v>
      </c>
      <c r="U3938" s="2">
        <v>41122</v>
      </c>
      <c r="V3938">
        <v>397.12</v>
      </c>
      <c r="X3938" s="2">
        <v>42248</v>
      </c>
    </row>
    <row r="3939" spans="1:24" x14ac:dyDescent="0.35">
      <c r="A3939">
        <v>426918</v>
      </c>
      <c r="B3939">
        <v>0</v>
      </c>
      <c r="C3939" s="2">
        <v>32905</v>
      </c>
      <c r="D3939">
        <v>1</v>
      </c>
      <c r="E3939">
        <v>74</v>
      </c>
      <c r="F3939" t="s">
        <v>997</v>
      </c>
      <c r="G3939">
        <v>15</v>
      </c>
      <c r="H3939">
        <v>0</v>
      </c>
      <c r="I3939">
        <v>9867</v>
      </c>
      <c r="J3939">
        <v>0.24099999999999999</v>
      </c>
      <c r="K3939">
        <v>22</v>
      </c>
      <c r="L3939">
        <v>0</v>
      </c>
      <c r="M3939">
        <v>0</v>
      </c>
      <c r="N3939">
        <v>19102.3786</v>
      </c>
      <c r="O3939">
        <v>18923.29</v>
      </c>
      <c r="P3939">
        <v>16000</v>
      </c>
      <c r="Q3939">
        <v>3102.38</v>
      </c>
      <c r="R3939">
        <v>0</v>
      </c>
      <c r="S3939">
        <v>0</v>
      </c>
      <c r="T3939">
        <v>0</v>
      </c>
      <c r="U3939" s="2">
        <v>41122</v>
      </c>
      <c r="V3939">
        <v>585.09</v>
      </c>
      <c r="X3939" s="2">
        <v>42491</v>
      </c>
    </row>
    <row r="3940" spans="1:24" x14ac:dyDescent="0.35">
      <c r="A3940">
        <v>426963</v>
      </c>
      <c r="B3940">
        <v>0</v>
      </c>
      <c r="C3940" s="2">
        <v>36404</v>
      </c>
      <c r="D3940">
        <v>0</v>
      </c>
      <c r="E3940" t="s">
        <v>997</v>
      </c>
      <c r="F3940" t="s">
        <v>997</v>
      </c>
      <c r="G3940">
        <v>10</v>
      </c>
      <c r="H3940">
        <v>0</v>
      </c>
      <c r="I3940">
        <v>43751</v>
      </c>
      <c r="J3940">
        <v>0.86299999999999999</v>
      </c>
      <c r="K3940">
        <v>24</v>
      </c>
      <c r="L3940">
        <v>0</v>
      </c>
      <c r="M3940">
        <v>0</v>
      </c>
      <c r="N3940">
        <v>10490.31862</v>
      </c>
      <c r="O3940">
        <v>10432.040000000001</v>
      </c>
      <c r="P3940">
        <v>9000</v>
      </c>
      <c r="Q3940">
        <v>1490.32</v>
      </c>
      <c r="R3940">
        <v>0</v>
      </c>
      <c r="S3940">
        <v>0</v>
      </c>
      <c r="T3940">
        <v>0</v>
      </c>
      <c r="U3940" s="2">
        <v>40695</v>
      </c>
      <c r="V3940">
        <v>4204.51</v>
      </c>
      <c r="X3940" s="2">
        <v>40695</v>
      </c>
    </row>
    <row r="3941" spans="1:24" x14ac:dyDescent="0.35">
      <c r="A3941">
        <v>426978</v>
      </c>
      <c r="B3941">
        <v>0</v>
      </c>
      <c r="C3941" s="2">
        <v>34029</v>
      </c>
      <c r="D3941">
        <v>0</v>
      </c>
      <c r="E3941" t="s">
        <v>997</v>
      </c>
      <c r="F3941" t="s">
        <v>997</v>
      </c>
      <c r="G3941">
        <v>6</v>
      </c>
      <c r="H3941">
        <v>0</v>
      </c>
      <c r="I3941">
        <v>2401</v>
      </c>
      <c r="J3941">
        <v>8.1000000000000003E-2</v>
      </c>
      <c r="K3941">
        <v>14</v>
      </c>
      <c r="L3941">
        <v>0</v>
      </c>
      <c r="M3941">
        <v>0</v>
      </c>
      <c r="N3941">
        <v>10668.47143</v>
      </c>
      <c r="O3941">
        <v>10561.78</v>
      </c>
      <c r="P3941">
        <v>10000</v>
      </c>
      <c r="Q3941">
        <v>668.47</v>
      </c>
      <c r="R3941">
        <v>0</v>
      </c>
      <c r="S3941">
        <v>0</v>
      </c>
      <c r="T3941">
        <v>0</v>
      </c>
      <c r="U3941" s="2">
        <v>40269</v>
      </c>
      <c r="V3941">
        <v>8382.2900000000009</v>
      </c>
      <c r="X3941" s="2">
        <v>40269</v>
      </c>
    </row>
    <row r="3942" spans="1:24" x14ac:dyDescent="0.35">
      <c r="A3942">
        <v>426985</v>
      </c>
      <c r="B3942">
        <v>0</v>
      </c>
      <c r="C3942" s="2">
        <v>34486</v>
      </c>
      <c r="D3942">
        <v>2</v>
      </c>
      <c r="E3942">
        <v>44</v>
      </c>
      <c r="F3942" t="s">
        <v>997</v>
      </c>
      <c r="G3942">
        <v>10</v>
      </c>
      <c r="H3942">
        <v>0</v>
      </c>
      <c r="I3942">
        <v>41042</v>
      </c>
      <c r="J3942">
        <v>0.82099999999999995</v>
      </c>
      <c r="K3942">
        <v>28</v>
      </c>
      <c r="L3942">
        <v>0</v>
      </c>
      <c r="M3942">
        <v>0</v>
      </c>
      <c r="N3942">
        <v>7375.4951529999998</v>
      </c>
      <c r="O3942">
        <v>7314.03</v>
      </c>
      <c r="P3942">
        <v>6000</v>
      </c>
      <c r="Q3942">
        <v>1360.5</v>
      </c>
      <c r="R3942">
        <v>15.00000002</v>
      </c>
      <c r="S3942">
        <v>0</v>
      </c>
      <c r="T3942">
        <v>0</v>
      </c>
      <c r="U3942" s="2">
        <v>41122</v>
      </c>
      <c r="V3942">
        <v>212.35</v>
      </c>
      <c r="X3942" s="2">
        <v>41974</v>
      </c>
    </row>
    <row r="3943" spans="1:24" x14ac:dyDescent="0.35">
      <c r="A3943">
        <v>427030</v>
      </c>
      <c r="B3943">
        <v>0</v>
      </c>
      <c r="C3943" s="2">
        <v>36434</v>
      </c>
      <c r="D3943">
        <v>2</v>
      </c>
      <c r="E3943" t="s">
        <v>997</v>
      </c>
      <c r="F3943" t="s">
        <v>997</v>
      </c>
      <c r="G3943">
        <v>7</v>
      </c>
      <c r="H3943">
        <v>0</v>
      </c>
      <c r="I3943">
        <v>10400</v>
      </c>
      <c r="J3943">
        <v>0.40200000000000002</v>
      </c>
      <c r="K3943">
        <v>16</v>
      </c>
      <c r="L3943">
        <v>0</v>
      </c>
      <c r="M3943">
        <v>0</v>
      </c>
      <c r="N3943">
        <v>15129.59361</v>
      </c>
      <c r="O3943">
        <v>15048.55</v>
      </c>
      <c r="P3943">
        <v>14000</v>
      </c>
      <c r="Q3943">
        <v>1129.5899999999999</v>
      </c>
      <c r="R3943">
        <v>0</v>
      </c>
      <c r="S3943">
        <v>0</v>
      </c>
      <c r="T3943">
        <v>0</v>
      </c>
      <c r="U3943" s="2">
        <v>40360</v>
      </c>
      <c r="V3943">
        <v>5540.31</v>
      </c>
      <c r="X3943" s="2">
        <v>40360</v>
      </c>
    </row>
    <row r="3944" spans="1:24" x14ac:dyDescent="0.35">
      <c r="A3944">
        <v>427035</v>
      </c>
      <c r="B3944">
        <v>0</v>
      </c>
      <c r="C3944" s="2">
        <v>34820</v>
      </c>
      <c r="D3944">
        <v>0</v>
      </c>
      <c r="E3944" t="s">
        <v>997</v>
      </c>
      <c r="F3944" t="s">
        <v>997</v>
      </c>
      <c r="G3944">
        <v>4</v>
      </c>
      <c r="H3944">
        <v>0</v>
      </c>
      <c r="I3944">
        <v>0</v>
      </c>
      <c r="J3944">
        <v>0</v>
      </c>
      <c r="K3944">
        <v>14</v>
      </c>
      <c r="L3944">
        <v>0</v>
      </c>
      <c r="M3944">
        <v>0</v>
      </c>
      <c r="N3944">
        <v>3932.2773969999998</v>
      </c>
      <c r="O3944">
        <v>3932.28</v>
      </c>
      <c r="P3944">
        <v>3600</v>
      </c>
      <c r="Q3944">
        <v>332.28</v>
      </c>
      <c r="R3944">
        <v>0</v>
      </c>
      <c r="S3944">
        <v>0</v>
      </c>
      <c r="T3944">
        <v>0</v>
      </c>
      <c r="U3944" s="2">
        <v>40634</v>
      </c>
      <c r="V3944">
        <v>453.78</v>
      </c>
      <c r="X3944" s="2">
        <v>41365</v>
      </c>
    </row>
    <row r="3945" spans="1:24" x14ac:dyDescent="0.35">
      <c r="A3945">
        <v>427048</v>
      </c>
      <c r="B3945">
        <v>0</v>
      </c>
      <c r="C3945" s="2">
        <v>36708</v>
      </c>
      <c r="D3945">
        <v>1</v>
      </c>
      <c r="E3945">
        <v>35</v>
      </c>
      <c r="F3945" t="s">
        <v>997</v>
      </c>
      <c r="G3945">
        <v>8</v>
      </c>
      <c r="H3945">
        <v>0</v>
      </c>
      <c r="I3945">
        <v>4199</v>
      </c>
      <c r="J3945">
        <v>0.27600000000000002</v>
      </c>
      <c r="K3945">
        <v>14</v>
      </c>
      <c r="L3945">
        <v>0</v>
      </c>
      <c r="M3945">
        <v>0</v>
      </c>
      <c r="N3945">
        <v>3976.115949</v>
      </c>
      <c r="O3945">
        <v>3919.31</v>
      </c>
      <c r="P3945">
        <v>3500</v>
      </c>
      <c r="Q3945">
        <v>476.12</v>
      </c>
      <c r="R3945">
        <v>0</v>
      </c>
      <c r="S3945">
        <v>0</v>
      </c>
      <c r="T3945">
        <v>0</v>
      </c>
      <c r="U3945" s="2">
        <v>40756</v>
      </c>
      <c r="V3945">
        <v>1398.73</v>
      </c>
      <c r="X3945" s="2">
        <v>42491</v>
      </c>
    </row>
    <row r="3946" spans="1:24" x14ac:dyDescent="0.35">
      <c r="A3946">
        <v>427063</v>
      </c>
      <c r="B3946">
        <v>0</v>
      </c>
      <c r="C3946" s="2">
        <v>36130</v>
      </c>
      <c r="D3946">
        <v>1</v>
      </c>
      <c r="E3946" t="s">
        <v>997</v>
      </c>
      <c r="F3946" t="s">
        <v>997</v>
      </c>
      <c r="G3946">
        <v>4</v>
      </c>
      <c r="H3946">
        <v>0</v>
      </c>
      <c r="I3946">
        <v>1573</v>
      </c>
      <c r="J3946">
        <v>3.5000000000000003E-2</v>
      </c>
      <c r="K3946">
        <v>32</v>
      </c>
      <c r="L3946">
        <v>0</v>
      </c>
      <c r="M3946">
        <v>0</v>
      </c>
      <c r="N3946">
        <v>4272.5059590000001</v>
      </c>
      <c r="O3946">
        <v>4272.51</v>
      </c>
      <c r="P3946">
        <v>4000</v>
      </c>
      <c r="Q3946">
        <v>272.51</v>
      </c>
      <c r="R3946">
        <v>0</v>
      </c>
      <c r="S3946">
        <v>0</v>
      </c>
      <c r="T3946">
        <v>0</v>
      </c>
      <c r="U3946" s="2">
        <v>40210</v>
      </c>
      <c r="V3946">
        <v>2554.77</v>
      </c>
      <c r="X3946" s="2">
        <v>40179</v>
      </c>
    </row>
    <row r="3947" spans="1:24" x14ac:dyDescent="0.35">
      <c r="A3947">
        <v>427067</v>
      </c>
      <c r="B3947">
        <v>0</v>
      </c>
      <c r="C3947" s="2">
        <v>36100</v>
      </c>
      <c r="D3947">
        <v>0</v>
      </c>
      <c r="E3947">
        <v>79</v>
      </c>
      <c r="F3947" t="s">
        <v>997</v>
      </c>
      <c r="G3947">
        <v>10</v>
      </c>
      <c r="H3947">
        <v>0</v>
      </c>
      <c r="I3947">
        <v>15134</v>
      </c>
      <c r="J3947">
        <v>0.746</v>
      </c>
      <c r="K3947">
        <v>11</v>
      </c>
      <c r="L3947">
        <v>0</v>
      </c>
      <c r="M3947">
        <v>0</v>
      </c>
      <c r="N3947">
        <v>17627.9355</v>
      </c>
      <c r="O3947">
        <v>14552.36</v>
      </c>
      <c r="P3947">
        <v>14500</v>
      </c>
      <c r="Q3947">
        <v>3127.94</v>
      </c>
      <c r="R3947">
        <v>0</v>
      </c>
      <c r="S3947">
        <v>0</v>
      </c>
      <c r="T3947">
        <v>0</v>
      </c>
      <c r="U3947" s="2">
        <v>41122</v>
      </c>
      <c r="V3947">
        <v>508.45</v>
      </c>
      <c r="X3947" s="2">
        <v>41091</v>
      </c>
    </row>
    <row r="3948" spans="1:24" x14ac:dyDescent="0.35">
      <c r="A3948">
        <v>427070</v>
      </c>
      <c r="B3948">
        <v>0</v>
      </c>
      <c r="C3948" s="2">
        <v>34455</v>
      </c>
      <c r="D3948">
        <v>0</v>
      </c>
      <c r="E3948" t="s">
        <v>997</v>
      </c>
      <c r="F3948" t="s">
        <v>997</v>
      </c>
      <c r="G3948">
        <v>11</v>
      </c>
      <c r="H3948">
        <v>0</v>
      </c>
      <c r="I3948">
        <v>29596</v>
      </c>
      <c r="J3948">
        <v>0.308</v>
      </c>
      <c r="K3948">
        <v>21</v>
      </c>
      <c r="L3948">
        <v>0</v>
      </c>
      <c r="M3948">
        <v>0</v>
      </c>
      <c r="N3948">
        <v>14576.79</v>
      </c>
      <c r="O3948">
        <v>14435.14</v>
      </c>
      <c r="P3948">
        <v>10260.86</v>
      </c>
      <c r="Q3948">
        <v>2737.18</v>
      </c>
      <c r="R3948">
        <v>0</v>
      </c>
      <c r="S3948">
        <v>1578.75</v>
      </c>
      <c r="T3948">
        <v>13.67</v>
      </c>
      <c r="U3948" s="2">
        <v>40695</v>
      </c>
      <c r="V3948">
        <v>591.54</v>
      </c>
      <c r="X3948" s="2">
        <v>42491</v>
      </c>
    </row>
    <row r="3949" spans="1:24" x14ac:dyDescent="0.35">
      <c r="A3949">
        <v>427109</v>
      </c>
      <c r="B3949">
        <v>0</v>
      </c>
      <c r="C3949" s="2">
        <v>36312</v>
      </c>
      <c r="D3949">
        <v>2</v>
      </c>
      <c r="E3949" t="s">
        <v>997</v>
      </c>
      <c r="F3949" t="s">
        <v>997</v>
      </c>
      <c r="G3949">
        <v>12</v>
      </c>
      <c r="H3949">
        <v>0</v>
      </c>
      <c r="I3949">
        <v>23919</v>
      </c>
      <c r="J3949">
        <v>0.67600000000000005</v>
      </c>
      <c r="K3949">
        <v>34</v>
      </c>
      <c r="L3949">
        <v>0</v>
      </c>
      <c r="M3949">
        <v>0</v>
      </c>
      <c r="N3949">
        <v>6485.6569470000004</v>
      </c>
      <c r="O3949">
        <v>6485.66</v>
      </c>
      <c r="P3949">
        <v>6000</v>
      </c>
      <c r="Q3949">
        <v>485.66</v>
      </c>
      <c r="R3949">
        <v>0</v>
      </c>
      <c r="S3949">
        <v>0</v>
      </c>
      <c r="T3949">
        <v>0</v>
      </c>
      <c r="U3949" s="2">
        <v>40664</v>
      </c>
      <c r="V3949">
        <v>3861.78</v>
      </c>
      <c r="X3949" s="2">
        <v>42491</v>
      </c>
    </row>
    <row r="3950" spans="1:24" x14ac:dyDescent="0.35">
      <c r="A3950">
        <v>427135</v>
      </c>
      <c r="B3950">
        <v>0</v>
      </c>
      <c r="C3950" s="2">
        <v>38292</v>
      </c>
      <c r="D3950">
        <v>0</v>
      </c>
      <c r="E3950" t="s">
        <v>997</v>
      </c>
      <c r="F3950" t="s">
        <v>997</v>
      </c>
      <c r="G3950">
        <v>5</v>
      </c>
      <c r="H3950">
        <v>0</v>
      </c>
      <c r="I3950">
        <v>3789</v>
      </c>
      <c r="J3950">
        <v>0.75800000000000001</v>
      </c>
      <c r="K3950">
        <v>8</v>
      </c>
      <c r="L3950">
        <v>0</v>
      </c>
      <c r="M3950">
        <v>0</v>
      </c>
      <c r="N3950">
        <v>4841.1580020000001</v>
      </c>
      <c r="O3950">
        <v>4841.16</v>
      </c>
      <c r="P3950">
        <v>4000</v>
      </c>
      <c r="Q3950">
        <v>841.16</v>
      </c>
      <c r="R3950">
        <v>0</v>
      </c>
      <c r="S3950">
        <v>0</v>
      </c>
      <c r="T3950">
        <v>0</v>
      </c>
      <c r="U3950" s="2">
        <v>41122</v>
      </c>
      <c r="V3950">
        <v>137.61000000000001</v>
      </c>
      <c r="X3950" s="2">
        <v>41913</v>
      </c>
    </row>
    <row r="3951" spans="1:24" x14ac:dyDescent="0.35">
      <c r="A3951">
        <v>427265</v>
      </c>
      <c r="B3951">
        <v>1</v>
      </c>
      <c r="C3951" s="2">
        <v>38626</v>
      </c>
      <c r="D3951">
        <v>2</v>
      </c>
      <c r="E3951">
        <v>20</v>
      </c>
      <c r="F3951" t="s">
        <v>997</v>
      </c>
      <c r="G3951">
        <v>5</v>
      </c>
      <c r="H3951">
        <v>0</v>
      </c>
      <c r="I3951">
        <v>9802</v>
      </c>
      <c r="J3951">
        <v>0.63600000000000001</v>
      </c>
      <c r="K3951">
        <v>9</v>
      </c>
      <c r="L3951">
        <v>0</v>
      </c>
      <c r="M3951">
        <v>0</v>
      </c>
      <c r="N3951">
        <v>6216.5566779999999</v>
      </c>
      <c r="O3951">
        <v>6216.56</v>
      </c>
      <c r="P3951">
        <v>5000</v>
      </c>
      <c r="Q3951">
        <v>1216.56</v>
      </c>
      <c r="R3951">
        <v>0</v>
      </c>
      <c r="S3951">
        <v>0</v>
      </c>
      <c r="T3951">
        <v>0</v>
      </c>
      <c r="U3951" s="2">
        <v>41122</v>
      </c>
      <c r="V3951">
        <v>181.77</v>
      </c>
      <c r="X3951" s="2">
        <v>42491</v>
      </c>
    </row>
    <row r="3952" spans="1:24" x14ac:dyDescent="0.35">
      <c r="A3952">
        <v>427267</v>
      </c>
      <c r="B3952">
        <v>0</v>
      </c>
      <c r="C3952" s="2">
        <v>38261</v>
      </c>
      <c r="D3952">
        <v>0</v>
      </c>
      <c r="E3952" t="s">
        <v>997</v>
      </c>
      <c r="F3952" t="s">
        <v>997</v>
      </c>
      <c r="G3952">
        <v>3</v>
      </c>
      <c r="H3952">
        <v>0</v>
      </c>
      <c r="I3952">
        <v>3690</v>
      </c>
      <c r="J3952">
        <v>0.73799999999999999</v>
      </c>
      <c r="K3952">
        <v>8</v>
      </c>
      <c r="L3952">
        <v>0</v>
      </c>
      <c r="M3952">
        <v>0</v>
      </c>
      <c r="N3952">
        <v>4750.5984559999997</v>
      </c>
      <c r="O3952">
        <v>4750.6000000000004</v>
      </c>
      <c r="P3952">
        <v>4000</v>
      </c>
      <c r="Q3952">
        <v>750.6</v>
      </c>
      <c r="R3952">
        <v>0</v>
      </c>
      <c r="S3952">
        <v>0</v>
      </c>
      <c r="T3952">
        <v>0</v>
      </c>
      <c r="U3952" s="2">
        <v>40940</v>
      </c>
      <c r="V3952">
        <v>116.91</v>
      </c>
      <c r="X3952" s="2">
        <v>42095</v>
      </c>
    </row>
    <row r="3953" spans="1:24" x14ac:dyDescent="0.35">
      <c r="A3953">
        <v>427276</v>
      </c>
      <c r="B3953">
        <v>1</v>
      </c>
      <c r="C3953" s="2">
        <v>36708</v>
      </c>
      <c r="D3953">
        <v>3</v>
      </c>
      <c r="E3953">
        <v>22</v>
      </c>
      <c r="F3953" t="s">
        <v>997</v>
      </c>
      <c r="G3953">
        <v>16</v>
      </c>
      <c r="H3953">
        <v>0</v>
      </c>
      <c r="I3953">
        <v>18749</v>
      </c>
      <c r="J3953">
        <v>0.61099999999999999</v>
      </c>
      <c r="K3953">
        <v>29</v>
      </c>
      <c r="L3953">
        <v>0</v>
      </c>
      <c r="M3953">
        <v>0</v>
      </c>
      <c r="N3953">
        <v>15997.3045</v>
      </c>
      <c r="O3953">
        <v>7887.12</v>
      </c>
      <c r="P3953">
        <v>13649.99</v>
      </c>
      <c r="Q3953">
        <v>2347.31</v>
      </c>
      <c r="R3953">
        <v>0</v>
      </c>
      <c r="S3953">
        <v>0</v>
      </c>
      <c r="T3953">
        <v>0</v>
      </c>
      <c r="U3953" s="2">
        <v>40756</v>
      </c>
      <c r="V3953">
        <v>352.65</v>
      </c>
      <c r="X3953" s="2">
        <v>40817</v>
      </c>
    </row>
    <row r="3954" spans="1:24" x14ac:dyDescent="0.35">
      <c r="A3954">
        <v>427298</v>
      </c>
      <c r="B3954">
        <v>0</v>
      </c>
      <c r="C3954" s="2">
        <v>32660</v>
      </c>
      <c r="D3954">
        <v>0</v>
      </c>
      <c r="E3954" t="s">
        <v>997</v>
      </c>
      <c r="F3954" t="s">
        <v>997</v>
      </c>
      <c r="G3954">
        <v>4</v>
      </c>
      <c r="H3954">
        <v>0</v>
      </c>
      <c r="I3954">
        <v>591</v>
      </c>
      <c r="J3954">
        <v>0.29499999999999998</v>
      </c>
      <c r="K3954">
        <v>4</v>
      </c>
      <c r="L3954">
        <v>0</v>
      </c>
      <c r="M3954">
        <v>0</v>
      </c>
      <c r="N3954">
        <v>7066.7761559999999</v>
      </c>
      <c r="O3954">
        <v>7037.33</v>
      </c>
      <c r="P3954">
        <v>6000</v>
      </c>
      <c r="Q3954">
        <v>1066.78</v>
      </c>
      <c r="R3954">
        <v>0</v>
      </c>
      <c r="S3954">
        <v>0</v>
      </c>
      <c r="T3954">
        <v>0</v>
      </c>
      <c r="U3954" s="2">
        <v>41122</v>
      </c>
      <c r="V3954">
        <v>226.27</v>
      </c>
      <c r="X3954" s="2">
        <v>42491</v>
      </c>
    </row>
    <row r="3955" spans="1:24" x14ac:dyDescent="0.35">
      <c r="A3955">
        <v>427315</v>
      </c>
      <c r="B3955">
        <v>0</v>
      </c>
      <c r="C3955" s="2">
        <v>35400</v>
      </c>
      <c r="D3955">
        <v>0</v>
      </c>
      <c r="E3955" t="s">
        <v>997</v>
      </c>
      <c r="F3955" t="s">
        <v>997</v>
      </c>
      <c r="G3955">
        <v>13</v>
      </c>
      <c r="H3955">
        <v>0</v>
      </c>
      <c r="I3955">
        <v>14387</v>
      </c>
      <c r="J3955">
        <v>0.68500000000000005</v>
      </c>
      <c r="K3955">
        <v>22</v>
      </c>
      <c r="L3955">
        <v>0</v>
      </c>
      <c r="M3955">
        <v>0</v>
      </c>
      <c r="N3955">
        <v>3166.94</v>
      </c>
      <c r="O3955">
        <v>3127.39</v>
      </c>
      <c r="P3955">
        <v>2222.3000000000002</v>
      </c>
      <c r="Q3955">
        <v>760.54</v>
      </c>
      <c r="R3955">
        <v>14.95180371</v>
      </c>
      <c r="S3955">
        <v>169.15</v>
      </c>
      <c r="T3955">
        <v>1.88</v>
      </c>
      <c r="U3955" s="2">
        <v>40483</v>
      </c>
      <c r="V3955">
        <v>200.49</v>
      </c>
      <c r="X3955" s="2">
        <v>40634</v>
      </c>
    </row>
    <row r="3956" spans="1:24" x14ac:dyDescent="0.35">
      <c r="A3956">
        <v>427324</v>
      </c>
      <c r="B3956">
        <v>2</v>
      </c>
      <c r="C3956" s="2">
        <v>32325</v>
      </c>
      <c r="D3956">
        <v>1</v>
      </c>
      <c r="E3956">
        <v>4</v>
      </c>
      <c r="F3956" t="s">
        <v>997</v>
      </c>
      <c r="G3956">
        <v>21</v>
      </c>
      <c r="H3956">
        <v>0</v>
      </c>
      <c r="I3956">
        <v>24911</v>
      </c>
      <c r="J3956">
        <v>0.27200000000000002</v>
      </c>
      <c r="K3956">
        <v>41</v>
      </c>
      <c r="L3956">
        <v>0</v>
      </c>
      <c r="M3956">
        <v>0</v>
      </c>
      <c r="N3956">
        <v>24042.213830000001</v>
      </c>
      <c r="O3956">
        <v>16791.12</v>
      </c>
      <c r="P3956">
        <v>19999.990000000002</v>
      </c>
      <c r="Q3956">
        <v>4042.22</v>
      </c>
      <c r="R3956">
        <v>0</v>
      </c>
      <c r="S3956">
        <v>0</v>
      </c>
      <c r="T3956">
        <v>0</v>
      </c>
      <c r="U3956" s="2">
        <v>40756</v>
      </c>
      <c r="V3956">
        <v>7690.82</v>
      </c>
      <c r="X3956" s="2">
        <v>42461</v>
      </c>
    </row>
    <row r="3957" spans="1:24" x14ac:dyDescent="0.35">
      <c r="A3957">
        <v>427337</v>
      </c>
      <c r="B3957">
        <v>0</v>
      </c>
      <c r="C3957" s="2">
        <v>35490</v>
      </c>
      <c r="D3957">
        <v>0</v>
      </c>
      <c r="E3957" t="s">
        <v>997</v>
      </c>
      <c r="F3957" t="s">
        <v>997</v>
      </c>
      <c r="G3957">
        <v>4</v>
      </c>
      <c r="H3957">
        <v>0</v>
      </c>
      <c r="I3957">
        <v>0</v>
      </c>
      <c r="J3957">
        <v>0</v>
      </c>
      <c r="K3957">
        <v>16</v>
      </c>
      <c r="L3957">
        <v>0</v>
      </c>
      <c r="M3957">
        <v>0</v>
      </c>
      <c r="N3957">
        <v>7622.8496370000003</v>
      </c>
      <c r="O3957">
        <v>7622.85</v>
      </c>
      <c r="P3957">
        <v>7200</v>
      </c>
      <c r="Q3957">
        <v>422.85</v>
      </c>
      <c r="R3957">
        <v>0</v>
      </c>
      <c r="S3957">
        <v>0</v>
      </c>
      <c r="T3957">
        <v>0</v>
      </c>
      <c r="U3957" s="2">
        <v>40269</v>
      </c>
      <c r="V3957">
        <v>6008.71</v>
      </c>
      <c r="X3957" s="2">
        <v>42186</v>
      </c>
    </row>
    <row r="3958" spans="1:24" x14ac:dyDescent="0.35">
      <c r="A3958">
        <v>427339</v>
      </c>
      <c r="B3958">
        <v>1</v>
      </c>
      <c r="C3958" s="2">
        <v>34731</v>
      </c>
      <c r="D3958">
        <v>0</v>
      </c>
      <c r="E3958">
        <v>22</v>
      </c>
      <c r="F3958" t="s">
        <v>997</v>
      </c>
      <c r="G3958">
        <v>6</v>
      </c>
      <c r="H3958">
        <v>0</v>
      </c>
      <c r="I3958">
        <v>3900</v>
      </c>
      <c r="J3958">
        <v>0.437</v>
      </c>
      <c r="K3958">
        <v>17</v>
      </c>
      <c r="L3958">
        <v>0</v>
      </c>
      <c r="M3958">
        <v>0</v>
      </c>
      <c r="N3958">
        <v>4197.6120959999998</v>
      </c>
      <c r="O3958">
        <v>4197.6099999999997</v>
      </c>
      <c r="P3958">
        <v>3500</v>
      </c>
      <c r="Q3958">
        <v>697.61</v>
      </c>
      <c r="R3958">
        <v>0</v>
      </c>
      <c r="S3958">
        <v>0</v>
      </c>
      <c r="T3958">
        <v>0</v>
      </c>
      <c r="U3958" s="2">
        <v>41122</v>
      </c>
      <c r="V3958">
        <v>123.66</v>
      </c>
      <c r="X3958" s="2">
        <v>42309</v>
      </c>
    </row>
    <row r="3959" spans="1:24" x14ac:dyDescent="0.35">
      <c r="A3959">
        <v>427342</v>
      </c>
      <c r="B3959">
        <v>0</v>
      </c>
      <c r="C3959" s="2">
        <v>37104</v>
      </c>
      <c r="D3959">
        <v>2</v>
      </c>
      <c r="E3959" t="s">
        <v>997</v>
      </c>
      <c r="F3959" t="s">
        <v>997</v>
      </c>
      <c r="G3959">
        <v>6</v>
      </c>
      <c r="H3959">
        <v>0</v>
      </c>
      <c r="I3959">
        <v>19609</v>
      </c>
      <c r="J3959">
        <v>0.73699999999999999</v>
      </c>
      <c r="K3959">
        <v>12</v>
      </c>
      <c r="L3959">
        <v>0</v>
      </c>
      <c r="M3959">
        <v>0</v>
      </c>
      <c r="N3959">
        <v>8407.0246659999993</v>
      </c>
      <c r="O3959">
        <v>8247.42</v>
      </c>
      <c r="P3959">
        <v>7000</v>
      </c>
      <c r="Q3959">
        <v>1407.02</v>
      </c>
      <c r="R3959">
        <v>0</v>
      </c>
      <c r="S3959">
        <v>0</v>
      </c>
      <c r="T3959">
        <v>0</v>
      </c>
      <c r="U3959" s="2">
        <v>40940</v>
      </c>
      <c r="V3959">
        <v>1818.69</v>
      </c>
      <c r="X3959" s="2">
        <v>42309</v>
      </c>
    </row>
    <row r="3960" spans="1:24" x14ac:dyDescent="0.35">
      <c r="A3960">
        <v>427356</v>
      </c>
      <c r="B3960">
        <v>0</v>
      </c>
      <c r="C3960" s="2">
        <v>33604</v>
      </c>
      <c r="D3960">
        <v>0</v>
      </c>
      <c r="E3960" t="s">
        <v>997</v>
      </c>
      <c r="F3960" t="s">
        <v>997</v>
      </c>
      <c r="G3960">
        <v>8</v>
      </c>
      <c r="H3960">
        <v>0</v>
      </c>
      <c r="I3960">
        <v>33895</v>
      </c>
      <c r="J3960">
        <v>0.33300000000000002</v>
      </c>
      <c r="K3960">
        <v>18</v>
      </c>
      <c r="L3960">
        <v>0</v>
      </c>
      <c r="M3960">
        <v>0</v>
      </c>
      <c r="N3960">
        <v>11546.25488</v>
      </c>
      <c r="O3960">
        <v>11546.25</v>
      </c>
      <c r="P3960">
        <v>10000</v>
      </c>
      <c r="Q3960">
        <v>1546.25</v>
      </c>
      <c r="R3960">
        <v>0</v>
      </c>
      <c r="S3960">
        <v>0</v>
      </c>
      <c r="T3960">
        <v>0</v>
      </c>
      <c r="U3960" s="2">
        <v>41061</v>
      </c>
      <c r="V3960">
        <v>974.91</v>
      </c>
      <c r="X3960" s="2">
        <v>41061</v>
      </c>
    </row>
    <row r="3961" spans="1:24" x14ac:dyDescent="0.35">
      <c r="A3961">
        <v>427358</v>
      </c>
      <c r="B3961">
        <v>0</v>
      </c>
      <c r="C3961" s="2">
        <v>37653</v>
      </c>
      <c r="D3961">
        <v>2</v>
      </c>
      <c r="E3961" t="s">
        <v>997</v>
      </c>
      <c r="F3961" t="s">
        <v>997</v>
      </c>
      <c r="G3961">
        <v>7</v>
      </c>
      <c r="H3961">
        <v>0</v>
      </c>
      <c r="I3961">
        <v>471</v>
      </c>
      <c r="J3961">
        <v>2.5999999999999999E-2</v>
      </c>
      <c r="K3961">
        <v>14</v>
      </c>
      <c r="L3961">
        <v>0</v>
      </c>
      <c r="M3961">
        <v>0</v>
      </c>
      <c r="N3961">
        <v>4328.913458</v>
      </c>
      <c r="O3961">
        <v>4301.8599999999997</v>
      </c>
      <c r="P3961">
        <v>4000</v>
      </c>
      <c r="Q3961">
        <v>328.91</v>
      </c>
      <c r="R3961">
        <v>0</v>
      </c>
      <c r="S3961">
        <v>0</v>
      </c>
      <c r="T3961">
        <v>0</v>
      </c>
      <c r="U3961" s="2">
        <v>40483</v>
      </c>
      <c r="V3961">
        <v>10.039999999999999</v>
      </c>
      <c r="X3961" s="2">
        <v>40483</v>
      </c>
    </row>
    <row r="3962" spans="1:24" x14ac:dyDescent="0.35">
      <c r="A3962">
        <v>427370</v>
      </c>
      <c r="B3962">
        <v>0</v>
      </c>
      <c r="C3962" s="2">
        <v>35309</v>
      </c>
      <c r="D3962">
        <v>0</v>
      </c>
      <c r="E3962" t="s">
        <v>997</v>
      </c>
      <c r="F3962" t="s">
        <v>997</v>
      </c>
      <c r="G3962">
        <v>15</v>
      </c>
      <c r="H3962">
        <v>0</v>
      </c>
      <c r="I3962">
        <v>31108</v>
      </c>
      <c r="J3962">
        <v>0.34899999999999998</v>
      </c>
      <c r="K3962">
        <v>39</v>
      </c>
      <c r="L3962">
        <v>0</v>
      </c>
      <c r="M3962">
        <v>0</v>
      </c>
      <c r="N3962">
        <v>6133.46</v>
      </c>
      <c r="O3962">
        <v>6133.46</v>
      </c>
      <c r="P3962">
        <v>5245.94</v>
      </c>
      <c r="Q3962">
        <v>887.52</v>
      </c>
      <c r="R3962">
        <v>0</v>
      </c>
      <c r="S3962">
        <v>0</v>
      </c>
      <c r="T3962">
        <v>0</v>
      </c>
      <c r="U3962" s="2">
        <v>41030</v>
      </c>
      <c r="V3962">
        <v>27.52</v>
      </c>
      <c r="X3962" s="2">
        <v>42491</v>
      </c>
    </row>
    <row r="3963" spans="1:24" x14ac:dyDescent="0.35">
      <c r="A3963">
        <v>427415</v>
      </c>
      <c r="B3963">
        <v>0</v>
      </c>
      <c r="C3963" s="2">
        <v>37895</v>
      </c>
      <c r="D3963">
        <v>1</v>
      </c>
      <c r="E3963" t="s">
        <v>997</v>
      </c>
      <c r="F3963" t="s">
        <v>997</v>
      </c>
      <c r="G3963">
        <v>5</v>
      </c>
      <c r="H3963">
        <v>0</v>
      </c>
      <c r="I3963">
        <v>12017</v>
      </c>
      <c r="J3963">
        <v>0.73699999999999999</v>
      </c>
      <c r="K3963">
        <v>11</v>
      </c>
      <c r="L3963">
        <v>0</v>
      </c>
      <c r="M3963">
        <v>0</v>
      </c>
      <c r="N3963">
        <v>7857.263465</v>
      </c>
      <c r="O3963">
        <v>7829.2</v>
      </c>
      <c r="P3963">
        <v>7000</v>
      </c>
      <c r="Q3963">
        <v>857.26</v>
      </c>
      <c r="R3963">
        <v>0</v>
      </c>
      <c r="S3963">
        <v>0</v>
      </c>
      <c r="T3963">
        <v>0</v>
      </c>
      <c r="U3963" s="2">
        <v>40360</v>
      </c>
      <c r="V3963">
        <v>6.72</v>
      </c>
      <c r="X3963" s="2">
        <v>40330</v>
      </c>
    </row>
    <row r="3964" spans="1:24" x14ac:dyDescent="0.35">
      <c r="A3964">
        <v>427548</v>
      </c>
      <c r="B3964">
        <v>2</v>
      </c>
      <c r="C3964" s="2">
        <v>34912</v>
      </c>
      <c r="D3964">
        <v>2</v>
      </c>
      <c r="E3964">
        <v>21</v>
      </c>
      <c r="F3964">
        <v>118</v>
      </c>
      <c r="G3964">
        <v>13</v>
      </c>
      <c r="H3964">
        <v>1</v>
      </c>
      <c r="I3964">
        <v>8856</v>
      </c>
      <c r="J3964">
        <v>0.28199999999999997</v>
      </c>
      <c r="K3964">
        <v>23</v>
      </c>
      <c r="L3964">
        <v>0</v>
      </c>
      <c r="M3964">
        <v>0</v>
      </c>
      <c r="N3964">
        <v>14523.18643</v>
      </c>
      <c r="O3964">
        <v>13909.72</v>
      </c>
      <c r="P3964">
        <v>12000</v>
      </c>
      <c r="Q3964">
        <v>2523.19</v>
      </c>
      <c r="R3964">
        <v>0</v>
      </c>
      <c r="S3964">
        <v>0</v>
      </c>
      <c r="T3964">
        <v>0</v>
      </c>
      <c r="U3964" s="2">
        <v>41122</v>
      </c>
      <c r="V3964">
        <v>406.98</v>
      </c>
      <c r="X3964" s="2">
        <v>42491</v>
      </c>
    </row>
    <row r="3965" spans="1:24" x14ac:dyDescent="0.35">
      <c r="A3965">
        <v>427567</v>
      </c>
      <c r="B3965">
        <v>0</v>
      </c>
      <c r="C3965" s="2">
        <v>36800</v>
      </c>
      <c r="D3965">
        <v>0</v>
      </c>
      <c r="E3965" t="s">
        <v>997</v>
      </c>
      <c r="F3965" t="s">
        <v>997</v>
      </c>
      <c r="G3965">
        <v>14</v>
      </c>
      <c r="H3965">
        <v>0</v>
      </c>
      <c r="I3965">
        <v>28714</v>
      </c>
      <c r="J3965">
        <v>0.53100000000000003</v>
      </c>
      <c r="K3965">
        <v>31</v>
      </c>
      <c r="L3965">
        <v>0</v>
      </c>
      <c r="M3965">
        <v>0</v>
      </c>
      <c r="N3965">
        <v>16031.6463</v>
      </c>
      <c r="O3965">
        <v>15697.02</v>
      </c>
      <c r="P3965">
        <v>13499.99</v>
      </c>
      <c r="Q3965">
        <v>2531.66</v>
      </c>
      <c r="R3965">
        <v>0</v>
      </c>
      <c r="S3965">
        <v>0</v>
      </c>
      <c r="T3965">
        <v>0</v>
      </c>
      <c r="U3965" s="2">
        <v>40878</v>
      </c>
      <c r="V3965">
        <v>3902.54</v>
      </c>
      <c r="X3965" s="2">
        <v>42186</v>
      </c>
    </row>
    <row r="3966" spans="1:24" x14ac:dyDescent="0.35">
      <c r="A3966">
        <v>427619</v>
      </c>
      <c r="B3966">
        <v>0</v>
      </c>
      <c r="C3966" s="2">
        <v>33451</v>
      </c>
      <c r="D3966">
        <v>2</v>
      </c>
      <c r="E3966">
        <v>36</v>
      </c>
      <c r="F3966" t="s">
        <v>997</v>
      </c>
      <c r="G3966">
        <v>3</v>
      </c>
      <c r="H3966">
        <v>0</v>
      </c>
      <c r="I3966">
        <v>0</v>
      </c>
      <c r="J3966">
        <v>0</v>
      </c>
      <c r="K3966">
        <v>38</v>
      </c>
      <c r="L3966">
        <v>0</v>
      </c>
      <c r="M3966">
        <v>0</v>
      </c>
      <c r="N3966">
        <v>7238.0394809999998</v>
      </c>
      <c r="O3966">
        <v>7207.24</v>
      </c>
      <c r="P3966">
        <v>5875</v>
      </c>
      <c r="Q3966">
        <v>1363.04</v>
      </c>
      <c r="R3966">
        <v>0</v>
      </c>
      <c r="S3966">
        <v>0</v>
      </c>
      <c r="T3966">
        <v>0</v>
      </c>
      <c r="U3966" s="2">
        <v>41091</v>
      </c>
      <c r="V3966">
        <v>503.15</v>
      </c>
      <c r="X3966" s="2">
        <v>41091</v>
      </c>
    </row>
    <row r="3967" spans="1:24" x14ac:dyDescent="0.35">
      <c r="A3967">
        <v>427621</v>
      </c>
      <c r="B3967">
        <v>0</v>
      </c>
      <c r="C3967" s="2">
        <v>36130</v>
      </c>
      <c r="D3967">
        <v>3</v>
      </c>
      <c r="E3967" t="s">
        <v>997</v>
      </c>
      <c r="F3967" t="s">
        <v>997</v>
      </c>
      <c r="G3967">
        <v>22</v>
      </c>
      <c r="H3967">
        <v>0</v>
      </c>
      <c r="I3967">
        <v>50284</v>
      </c>
      <c r="J3967">
        <v>0.32600000000000001</v>
      </c>
      <c r="K3967">
        <v>49</v>
      </c>
      <c r="L3967">
        <v>0</v>
      </c>
      <c r="M3967">
        <v>0</v>
      </c>
      <c r="N3967">
        <v>5125.0191269999996</v>
      </c>
      <c r="O3967">
        <v>5125.0200000000004</v>
      </c>
      <c r="P3967">
        <v>4500</v>
      </c>
      <c r="Q3967">
        <v>625.02</v>
      </c>
      <c r="R3967">
        <v>0</v>
      </c>
      <c r="S3967">
        <v>0</v>
      </c>
      <c r="T3967">
        <v>0</v>
      </c>
      <c r="U3967" s="2">
        <v>40940</v>
      </c>
      <c r="V3967">
        <v>990.66</v>
      </c>
      <c r="X3967" s="2">
        <v>41214</v>
      </c>
    </row>
    <row r="3968" spans="1:24" x14ac:dyDescent="0.35">
      <c r="A3968">
        <v>427662</v>
      </c>
      <c r="B3968">
        <v>0</v>
      </c>
      <c r="C3968" s="2">
        <v>37926</v>
      </c>
      <c r="D3968">
        <v>0</v>
      </c>
      <c r="E3968" t="s">
        <v>997</v>
      </c>
      <c r="F3968" t="s">
        <v>997</v>
      </c>
      <c r="G3968">
        <v>5</v>
      </c>
      <c r="H3968">
        <v>0</v>
      </c>
      <c r="I3968">
        <v>280</v>
      </c>
      <c r="J3968">
        <v>2.1000000000000001E-2</v>
      </c>
      <c r="K3968">
        <v>9</v>
      </c>
      <c r="L3968">
        <v>0</v>
      </c>
      <c r="M3968">
        <v>0</v>
      </c>
      <c r="N3968">
        <v>4023.0286080000001</v>
      </c>
      <c r="O3968">
        <v>4023.03</v>
      </c>
      <c r="P3968">
        <v>3500</v>
      </c>
      <c r="Q3968">
        <v>523.03</v>
      </c>
      <c r="R3968">
        <v>0</v>
      </c>
      <c r="S3968">
        <v>0</v>
      </c>
      <c r="T3968">
        <v>0</v>
      </c>
      <c r="U3968" s="2">
        <v>41091</v>
      </c>
      <c r="V3968">
        <v>65.11</v>
      </c>
      <c r="X3968" s="2">
        <v>41061</v>
      </c>
    </row>
    <row r="3969" spans="1:24" x14ac:dyDescent="0.35">
      <c r="A3969">
        <v>427666</v>
      </c>
      <c r="B3969">
        <v>0</v>
      </c>
      <c r="C3969" s="2">
        <v>32568</v>
      </c>
      <c r="D3969">
        <v>3</v>
      </c>
      <c r="E3969">
        <v>62</v>
      </c>
      <c r="F3969" t="s">
        <v>997</v>
      </c>
      <c r="G3969">
        <v>8</v>
      </c>
      <c r="H3969">
        <v>0</v>
      </c>
      <c r="I3969">
        <v>7828</v>
      </c>
      <c r="J3969">
        <v>0.13200000000000001</v>
      </c>
      <c r="K3969">
        <v>30</v>
      </c>
      <c r="L3969">
        <v>0</v>
      </c>
      <c r="M3969">
        <v>0</v>
      </c>
      <c r="N3969">
        <v>7195.0701630000003</v>
      </c>
      <c r="O3969">
        <v>7084.38</v>
      </c>
      <c r="P3969">
        <v>6500</v>
      </c>
      <c r="Q3969">
        <v>695.07</v>
      </c>
      <c r="R3969">
        <v>0</v>
      </c>
      <c r="S3969">
        <v>0</v>
      </c>
      <c r="T3969">
        <v>0</v>
      </c>
      <c r="U3969" s="2">
        <v>40695</v>
      </c>
      <c r="V3969">
        <v>22.99</v>
      </c>
      <c r="X3969" s="2">
        <v>40695</v>
      </c>
    </row>
    <row r="3970" spans="1:24" x14ac:dyDescent="0.35">
      <c r="A3970">
        <v>427675</v>
      </c>
      <c r="B3970">
        <v>0</v>
      </c>
      <c r="C3970" s="2">
        <v>37895</v>
      </c>
      <c r="D3970">
        <v>0</v>
      </c>
      <c r="E3970">
        <v>37</v>
      </c>
      <c r="F3970" t="s">
        <v>997</v>
      </c>
      <c r="G3970">
        <v>9</v>
      </c>
      <c r="H3970">
        <v>0</v>
      </c>
      <c r="I3970">
        <v>5565</v>
      </c>
      <c r="J3970">
        <v>0.43099999999999999</v>
      </c>
      <c r="K3970">
        <v>15</v>
      </c>
      <c r="L3970">
        <v>0</v>
      </c>
      <c r="M3970">
        <v>0</v>
      </c>
      <c r="N3970">
        <v>7402.3931620000003</v>
      </c>
      <c r="O3970">
        <v>7340.71</v>
      </c>
      <c r="P3970">
        <v>6000</v>
      </c>
      <c r="Q3970">
        <v>1402.39</v>
      </c>
      <c r="R3970">
        <v>0</v>
      </c>
      <c r="S3970">
        <v>0</v>
      </c>
      <c r="T3970">
        <v>0</v>
      </c>
      <c r="U3970" s="2">
        <v>41000</v>
      </c>
      <c r="V3970">
        <v>1027.52</v>
      </c>
      <c r="X3970" s="2">
        <v>42401</v>
      </c>
    </row>
    <row r="3971" spans="1:24" x14ac:dyDescent="0.35">
      <c r="A3971">
        <v>427684</v>
      </c>
      <c r="B3971">
        <v>0</v>
      </c>
      <c r="C3971" s="2">
        <v>38596</v>
      </c>
      <c r="D3971">
        <v>1</v>
      </c>
      <c r="E3971" t="s">
        <v>997</v>
      </c>
      <c r="F3971" t="s">
        <v>997</v>
      </c>
      <c r="G3971">
        <v>7</v>
      </c>
      <c r="H3971">
        <v>0</v>
      </c>
      <c r="I3971">
        <v>371</v>
      </c>
      <c r="J3971">
        <v>0.371</v>
      </c>
      <c r="K3971">
        <v>7</v>
      </c>
      <c r="L3971">
        <v>0</v>
      </c>
      <c r="M3971">
        <v>0</v>
      </c>
      <c r="N3971">
        <v>4241.8357589999996</v>
      </c>
      <c r="O3971">
        <v>4212.38</v>
      </c>
      <c r="P3971">
        <v>3600</v>
      </c>
      <c r="Q3971">
        <v>641.84</v>
      </c>
      <c r="R3971">
        <v>0</v>
      </c>
      <c r="S3971">
        <v>0</v>
      </c>
      <c r="T3971">
        <v>0</v>
      </c>
      <c r="U3971" s="2">
        <v>40695</v>
      </c>
      <c r="V3971">
        <v>11.4</v>
      </c>
      <c r="X3971" s="2">
        <v>40664</v>
      </c>
    </row>
    <row r="3972" spans="1:24" x14ac:dyDescent="0.35">
      <c r="A3972">
        <v>427685</v>
      </c>
      <c r="B3972">
        <v>0</v>
      </c>
      <c r="C3972" s="2">
        <v>35370</v>
      </c>
      <c r="D3972">
        <v>1</v>
      </c>
      <c r="E3972">
        <v>59</v>
      </c>
      <c r="F3972" t="s">
        <v>997</v>
      </c>
      <c r="G3972">
        <v>8</v>
      </c>
      <c r="H3972">
        <v>0</v>
      </c>
      <c r="I3972">
        <v>22541</v>
      </c>
      <c r="J3972">
        <v>0.57099999999999995</v>
      </c>
      <c r="K3972">
        <v>19</v>
      </c>
      <c r="L3972">
        <v>0</v>
      </c>
      <c r="M3972">
        <v>0</v>
      </c>
      <c r="N3972">
        <v>8570.8794959999996</v>
      </c>
      <c r="O3972">
        <v>8509.66</v>
      </c>
      <c r="P3972">
        <v>7000</v>
      </c>
      <c r="Q3972">
        <v>1570.88</v>
      </c>
      <c r="R3972">
        <v>0</v>
      </c>
      <c r="S3972">
        <v>0</v>
      </c>
      <c r="T3972">
        <v>0</v>
      </c>
      <c r="U3972" s="2">
        <v>41030</v>
      </c>
      <c r="V3972">
        <v>948.44</v>
      </c>
      <c r="X3972" s="2">
        <v>41030</v>
      </c>
    </row>
    <row r="3973" spans="1:24" x14ac:dyDescent="0.35">
      <c r="A3973">
        <v>427719</v>
      </c>
      <c r="B3973">
        <v>0</v>
      </c>
      <c r="C3973" s="2">
        <v>34366</v>
      </c>
      <c r="D3973">
        <v>1</v>
      </c>
      <c r="E3973" t="s">
        <v>997</v>
      </c>
      <c r="F3973" t="s">
        <v>997</v>
      </c>
      <c r="G3973">
        <v>7</v>
      </c>
      <c r="H3973">
        <v>0</v>
      </c>
      <c r="I3973">
        <v>20994</v>
      </c>
      <c r="J3973">
        <v>0.75800000000000001</v>
      </c>
      <c r="K3973">
        <v>10</v>
      </c>
      <c r="L3973">
        <v>0</v>
      </c>
      <c r="M3973">
        <v>0</v>
      </c>
      <c r="N3973">
        <v>10731.608689999999</v>
      </c>
      <c r="O3973">
        <v>10552.75</v>
      </c>
      <c r="P3973">
        <v>9000</v>
      </c>
      <c r="Q3973">
        <v>1731.61</v>
      </c>
      <c r="R3973">
        <v>0</v>
      </c>
      <c r="S3973">
        <v>0</v>
      </c>
      <c r="T3973">
        <v>0</v>
      </c>
      <c r="U3973" s="2">
        <v>40940</v>
      </c>
      <c r="V3973">
        <v>2051.61</v>
      </c>
      <c r="X3973" s="2">
        <v>41548</v>
      </c>
    </row>
    <row r="3974" spans="1:24" x14ac:dyDescent="0.35">
      <c r="A3974">
        <v>427721</v>
      </c>
      <c r="B3974">
        <v>0</v>
      </c>
      <c r="C3974" s="2">
        <v>34029</v>
      </c>
      <c r="D3974">
        <v>0</v>
      </c>
      <c r="E3974" t="s">
        <v>997</v>
      </c>
      <c r="F3974" t="s">
        <v>997</v>
      </c>
      <c r="G3974">
        <v>5</v>
      </c>
      <c r="H3974">
        <v>0</v>
      </c>
      <c r="I3974">
        <v>7590</v>
      </c>
      <c r="J3974">
        <v>0.25700000000000001</v>
      </c>
      <c r="K3974">
        <v>6</v>
      </c>
      <c r="L3974">
        <v>0</v>
      </c>
      <c r="M3974">
        <v>0</v>
      </c>
      <c r="N3974">
        <v>9231.7245340000009</v>
      </c>
      <c r="O3974">
        <v>9231.7199999999993</v>
      </c>
      <c r="P3974">
        <v>8000</v>
      </c>
      <c r="Q3974">
        <v>1231.72</v>
      </c>
      <c r="R3974">
        <v>0</v>
      </c>
      <c r="S3974">
        <v>0</v>
      </c>
      <c r="T3974">
        <v>0</v>
      </c>
      <c r="U3974" s="2">
        <v>41334</v>
      </c>
      <c r="V3974">
        <v>79.930000000000007</v>
      </c>
      <c r="X3974" s="2">
        <v>41306</v>
      </c>
    </row>
    <row r="3975" spans="1:24" x14ac:dyDescent="0.35">
      <c r="A3975">
        <v>427725</v>
      </c>
      <c r="B3975">
        <v>0</v>
      </c>
      <c r="C3975" s="2">
        <v>37196</v>
      </c>
      <c r="D3975">
        <v>6</v>
      </c>
      <c r="E3975" t="s">
        <v>997</v>
      </c>
      <c r="F3975" t="s">
        <v>997</v>
      </c>
      <c r="G3975">
        <v>17</v>
      </c>
      <c r="H3975">
        <v>0</v>
      </c>
      <c r="I3975">
        <v>155</v>
      </c>
      <c r="J3975">
        <v>1.2E-2</v>
      </c>
      <c r="K3975">
        <v>29</v>
      </c>
      <c r="L3975">
        <v>0</v>
      </c>
      <c r="M3975">
        <v>0</v>
      </c>
      <c r="N3975">
        <v>4701.72</v>
      </c>
      <c r="O3975">
        <v>4701.72</v>
      </c>
      <c r="P3975">
        <v>3459.09</v>
      </c>
      <c r="Q3975">
        <v>1087.51</v>
      </c>
      <c r="R3975">
        <v>0</v>
      </c>
      <c r="S3975">
        <v>155.12</v>
      </c>
      <c r="T3975">
        <v>1.65</v>
      </c>
      <c r="U3975" s="2">
        <v>40634</v>
      </c>
      <c r="V3975">
        <v>227.58</v>
      </c>
      <c r="X3975" s="2">
        <v>40787</v>
      </c>
    </row>
    <row r="3976" spans="1:24" x14ac:dyDescent="0.35">
      <c r="A3976">
        <v>427746</v>
      </c>
      <c r="B3976">
        <v>0</v>
      </c>
      <c r="C3976" s="2">
        <v>36404</v>
      </c>
      <c r="D3976">
        <v>0</v>
      </c>
      <c r="E3976" t="s">
        <v>997</v>
      </c>
      <c r="F3976" t="s">
        <v>997</v>
      </c>
      <c r="G3976">
        <v>10</v>
      </c>
      <c r="H3976">
        <v>0</v>
      </c>
      <c r="I3976">
        <v>8737</v>
      </c>
      <c r="J3976">
        <v>0.70499999999999996</v>
      </c>
      <c r="K3976">
        <v>23</v>
      </c>
      <c r="L3976">
        <v>0</v>
      </c>
      <c r="M3976">
        <v>0</v>
      </c>
      <c r="N3976">
        <v>11816.361129999999</v>
      </c>
      <c r="O3976">
        <v>11667.16</v>
      </c>
      <c r="P3976">
        <v>9900</v>
      </c>
      <c r="Q3976">
        <v>1916.36</v>
      </c>
      <c r="R3976">
        <v>0</v>
      </c>
      <c r="S3976">
        <v>0</v>
      </c>
      <c r="T3976">
        <v>0</v>
      </c>
      <c r="U3976" s="2">
        <v>41091</v>
      </c>
      <c r="V3976">
        <v>693.33</v>
      </c>
      <c r="X3976" s="2">
        <v>42491</v>
      </c>
    </row>
    <row r="3977" spans="1:24" x14ac:dyDescent="0.35">
      <c r="A3977">
        <v>427755</v>
      </c>
      <c r="B3977">
        <v>0</v>
      </c>
      <c r="C3977" s="2">
        <v>36251</v>
      </c>
      <c r="D3977">
        <v>0</v>
      </c>
      <c r="E3977">
        <v>67</v>
      </c>
      <c r="F3977" t="s">
        <v>997</v>
      </c>
      <c r="G3977">
        <v>8</v>
      </c>
      <c r="H3977">
        <v>0</v>
      </c>
      <c r="I3977">
        <v>23698</v>
      </c>
      <c r="J3977">
        <v>0.78700000000000003</v>
      </c>
      <c r="K3977">
        <v>15</v>
      </c>
      <c r="L3977">
        <v>0</v>
      </c>
      <c r="M3977">
        <v>0</v>
      </c>
      <c r="N3977">
        <v>15853.12797</v>
      </c>
      <c r="O3977">
        <v>15790.99</v>
      </c>
      <c r="P3977">
        <v>13200</v>
      </c>
      <c r="Q3977">
        <v>2653.13</v>
      </c>
      <c r="R3977">
        <v>0</v>
      </c>
      <c r="S3977">
        <v>0</v>
      </c>
      <c r="T3977">
        <v>0</v>
      </c>
      <c r="U3977" s="2">
        <v>41000</v>
      </c>
      <c r="V3977">
        <v>4632.7299999999996</v>
      </c>
      <c r="X3977" s="2">
        <v>41000</v>
      </c>
    </row>
    <row r="3978" spans="1:24" x14ac:dyDescent="0.35">
      <c r="A3978">
        <v>427765</v>
      </c>
      <c r="B3978">
        <v>0</v>
      </c>
      <c r="C3978" s="2">
        <v>24563</v>
      </c>
      <c r="D3978">
        <v>1</v>
      </c>
      <c r="E3978">
        <v>47</v>
      </c>
      <c r="F3978" t="s">
        <v>997</v>
      </c>
      <c r="G3978">
        <v>13</v>
      </c>
      <c r="H3978">
        <v>0</v>
      </c>
      <c r="I3978">
        <v>8129</v>
      </c>
      <c r="J3978">
        <v>0.63</v>
      </c>
      <c r="K3978">
        <v>15</v>
      </c>
      <c r="L3978">
        <v>0</v>
      </c>
      <c r="M3978">
        <v>0</v>
      </c>
      <c r="N3978">
        <v>3130.3189539999998</v>
      </c>
      <c r="O3978">
        <v>3130.32</v>
      </c>
      <c r="P3978">
        <v>2650</v>
      </c>
      <c r="Q3978">
        <v>480.32</v>
      </c>
      <c r="R3978">
        <v>0</v>
      </c>
      <c r="S3978">
        <v>0</v>
      </c>
      <c r="T3978">
        <v>0</v>
      </c>
      <c r="U3978" s="2">
        <v>41030</v>
      </c>
      <c r="V3978">
        <v>347.59</v>
      </c>
      <c r="X3978" s="2">
        <v>42491</v>
      </c>
    </row>
    <row r="3979" spans="1:24" x14ac:dyDescent="0.35">
      <c r="A3979">
        <v>427779</v>
      </c>
      <c r="B3979">
        <v>0</v>
      </c>
      <c r="C3979" s="2">
        <v>31594</v>
      </c>
      <c r="D3979">
        <v>1</v>
      </c>
      <c r="E3979" t="s">
        <v>997</v>
      </c>
      <c r="F3979" t="s">
        <v>997</v>
      </c>
      <c r="G3979">
        <v>4</v>
      </c>
      <c r="H3979">
        <v>0</v>
      </c>
      <c r="I3979">
        <v>16877</v>
      </c>
      <c r="J3979">
        <v>0.54400000000000004</v>
      </c>
      <c r="K3979">
        <v>5</v>
      </c>
      <c r="L3979">
        <v>0</v>
      </c>
      <c r="M3979">
        <v>0</v>
      </c>
      <c r="N3979">
        <v>17470.938829999999</v>
      </c>
      <c r="O3979">
        <v>17254.810000000001</v>
      </c>
      <c r="P3979">
        <v>15000</v>
      </c>
      <c r="Q3979">
        <v>2470.94</v>
      </c>
      <c r="R3979">
        <v>0</v>
      </c>
      <c r="S3979">
        <v>0</v>
      </c>
      <c r="T3979">
        <v>0</v>
      </c>
      <c r="U3979" s="2">
        <v>40756</v>
      </c>
      <c r="V3979">
        <v>6106.66</v>
      </c>
      <c r="X3979" s="2">
        <v>42491</v>
      </c>
    </row>
    <row r="3980" spans="1:24" x14ac:dyDescent="0.35">
      <c r="A3980">
        <v>427810</v>
      </c>
      <c r="B3980">
        <v>3</v>
      </c>
      <c r="C3980" s="2">
        <v>34335</v>
      </c>
      <c r="D3980">
        <v>1</v>
      </c>
      <c r="E3980">
        <v>22</v>
      </c>
      <c r="F3980" t="s">
        <v>997</v>
      </c>
      <c r="G3980">
        <v>5</v>
      </c>
      <c r="H3980">
        <v>0</v>
      </c>
      <c r="I3980">
        <v>0</v>
      </c>
      <c r="J3980">
        <v>0</v>
      </c>
      <c r="K3980">
        <v>15</v>
      </c>
      <c r="L3980">
        <v>0</v>
      </c>
      <c r="M3980">
        <v>0</v>
      </c>
      <c r="N3980">
        <v>28858.806540000001</v>
      </c>
      <c r="O3980">
        <v>16826.11</v>
      </c>
      <c r="P3980">
        <v>21000</v>
      </c>
      <c r="Q3980">
        <v>7858.81</v>
      </c>
      <c r="R3980">
        <v>0</v>
      </c>
      <c r="S3980">
        <v>0</v>
      </c>
      <c r="T3980">
        <v>0</v>
      </c>
      <c r="U3980" s="2">
        <v>41153</v>
      </c>
      <c r="V3980">
        <v>2611.54</v>
      </c>
      <c r="X3980" s="2">
        <v>42491</v>
      </c>
    </row>
    <row r="3981" spans="1:24" x14ac:dyDescent="0.35">
      <c r="A3981">
        <v>427814</v>
      </c>
      <c r="B3981">
        <v>0</v>
      </c>
      <c r="C3981" s="2">
        <v>34335</v>
      </c>
      <c r="D3981">
        <v>3</v>
      </c>
      <c r="E3981" t="s">
        <v>997</v>
      </c>
      <c r="F3981" t="s">
        <v>997</v>
      </c>
      <c r="G3981">
        <v>8</v>
      </c>
      <c r="H3981">
        <v>0</v>
      </c>
      <c r="I3981">
        <v>13538</v>
      </c>
      <c r="J3981">
        <v>0.48899999999999999</v>
      </c>
      <c r="K3981">
        <v>17</v>
      </c>
      <c r="L3981">
        <v>0</v>
      </c>
      <c r="M3981">
        <v>0</v>
      </c>
      <c r="N3981">
        <v>5640.4779369999997</v>
      </c>
      <c r="O3981">
        <v>5527.67</v>
      </c>
      <c r="P3981">
        <v>5000</v>
      </c>
      <c r="Q3981">
        <v>640.48</v>
      </c>
      <c r="R3981">
        <v>0</v>
      </c>
      <c r="S3981">
        <v>0</v>
      </c>
      <c r="T3981">
        <v>0</v>
      </c>
      <c r="U3981" s="2">
        <v>41122</v>
      </c>
      <c r="V3981">
        <v>169.22</v>
      </c>
      <c r="X3981" s="2">
        <v>42491</v>
      </c>
    </row>
    <row r="3982" spans="1:24" x14ac:dyDescent="0.35">
      <c r="A3982">
        <v>427860</v>
      </c>
      <c r="B3982">
        <v>0</v>
      </c>
      <c r="C3982" s="2">
        <v>37438</v>
      </c>
      <c r="D3982">
        <v>1</v>
      </c>
      <c r="E3982" t="s">
        <v>997</v>
      </c>
      <c r="F3982" t="s">
        <v>997</v>
      </c>
      <c r="G3982">
        <v>9</v>
      </c>
      <c r="H3982">
        <v>0</v>
      </c>
      <c r="I3982">
        <v>179</v>
      </c>
      <c r="J3982">
        <v>5.0000000000000001E-3</v>
      </c>
      <c r="K3982">
        <v>19</v>
      </c>
      <c r="L3982">
        <v>0</v>
      </c>
      <c r="M3982">
        <v>0</v>
      </c>
      <c r="N3982">
        <v>3472.437876</v>
      </c>
      <c r="O3982">
        <v>3472.44</v>
      </c>
      <c r="P3982">
        <v>3200</v>
      </c>
      <c r="Q3982">
        <v>272.44</v>
      </c>
      <c r="R3982">
        <v>0</v>
      </c>
      <c r="S3982">
        <v>0</v>
      </c>
      <c r="T3982">
        <v>0</v>
      </c>
      <c r="U3982" s="2">
        <v>40544</v>
      </c>
      <c r="V3982">
        <v>7.52</v>
      </c>
      <c r="X3982" s="2">
        <v>40575</v>
      </c>
    </row>
    <row r="3983" spans="1:24" x14ac:dyDescent="0.35">
      <c r="A3983">
        <v>427875</v>
      </c>
      <c r="B3983">
        <v>0</v>
      </c>
      <c r="C3983" s="2">
        <v>38565</v>
      </c>
      <c r="D3983">
        <v>3</v>
      </c>
      <c r="E3983" t="s">
        <v>997</v>
      </c>
      <c r="F3983" t="s">
        <v>997</v>
      </c>
      <c r="G3983">
        <v>5</v>
      </c>
      <c r="H3983">
        <v>0</v>
      </c>
      <c r="I3983">
        <v>0</v>
      </c>
      <c r="J3983">
        <v>0</v>
      </c>
      <c r="K3983">
        <v>5</v>
      </c>
      <c r="L3983">
        <v>0</v>
      </c>
      <c r="M3983">
        <v>0</v>
      </c>
      <c r="N3983">
        <v>5233.26</v>
      </c>
      <c r="O3983">
        <v>5166.03</v>
      </c>
      <c r="P3983">
        <v>3309.12</v>
      </c>
      <c r="Q3983">
        <v>1630.78</v>
      </c>
      <c r="R3983">
        <v>29.972711799999999</v>
      </c>
      <c r="S3983">
        <v>263.39</v>
      </c>
      <c r="T3983">
        <v>47.410200000000003</v>
      </c>
      <c r="U3983" s="2">
        <v>40756</v>
      </c>
      <c r="V3983">
        <v>100</v>
      </c>
      <c r="X3983" s="2">
        <v>40848</v>
      </c>
    </row>
    <row r="3984" spans="1:24" x14ac:dyDescent="0.35">
      <c r="A3984">
        <v>427893</v>
      </c>
      <c r="B3984">
        <v>0</v>
      </c>
      <c r="C3984" s="2">
        <v>35704</v>
      </c>
      <c r="D3984">
        <v>3</v>
      </c>
      <c r="E3984" t="s">
        <v>997</v>
      </c>
      <c r="F3984" t="s">
        <v>997</v>
      </c>
      <c r="G3984">
        <v>6</v>
      </c>
      <c r="H3984">
        <v>0</v>
      </c>
      <c r="I3984">
        <v>1950</v>
      </c>
      <c r="J3984">
        <v>0.187</v>
      </c>
      <c r="K3984">
        <v>21</v>
      </c>
      <c r="L3984">
        <v>0</v>
      </c>
      <c r="M3984">
        <v>0</v>
      </c>
      <c r="N3984">
        <v>4398.9550609999997</v>
      </c>
      <c r="O3984">
        <v>4398.96</v>
      </c>
      <c r="P3984">
        <v>4000</v>
      </c>
      <c r="Q3984">
        <v>398.96</v>
      </c>
      <c r="R3984">
        <v>0</v>
      </c>
      <c r="S3984">
        <v>0</v>
      </c>
      <c r="T3984">
        <v>0</v>
      </c>
      <c r="U3984" s="2">
        <v>40664</v>
      </c>
      <c r="V3984">
        <v>1919.13</v>
      </c>
      <c r="X3984" s="2">
        <v>42491</v>
      </c>
    </row>
    <row r="3985" spans="1:24" x14ac:dyDescent="0.35">
      <c r="A3985">
        <v>427918</v>
      </c>
      <c r="B3985">
        <v>0</v>
      </c>
      <c r="C3985" s="2">
        <v>35827</v>
      </c>
      <c r="D3985">
        <v>0</v>
      </c>
      <c r="E3985" t="s">
        <v>997</v>
      </c>
      <c r="F3985" t="s">
        <v>997</v>
      </c>
      <c r="G3985">
        <v>5</v>
      </c>
      <c r="H3985">
        <v>0</v>
      </c>
      <c r="I3985">
        <v>14326</v>
      </c>
      <c r="J3985">
        <v>0.754</v>
      </c>
      <c r="K3985">
        <v>6</v>
      </c>
      <c r="L3985">
        <v>0</v>
      </c>
      <c r="M3985">
        <v>0</v>
      </c>
      <c r="N3985">
        <v>9551.1564930000004</v>
      </c>
      <c r="O3985">
        <v>9461.61</v>
      </c>
      <c r="P3985">
        <v>8000</v>
      </c>
      <c r="Q3985">
        <v>1551.16</v>
      </c>
      <c r="R3985">
        <v>0</v>
      </c>
      <c r="S3985">
        <v>0</v>
      </c>
      <c r="T3985">
        <v>0</v>
      </c>
      <c r="U3985" s="2">
        <v>41122</v>
      </c>
      <c r="V3985">
        <v>308.48</v>
      </c>
      <c r="X3985" s="2">
        <v>41091</v>
      </c>
    </row>
    <row r="3986" spans="1:24" x14ac:dyDescent="0.35">
      <c r="A3986">
        <v>427928</v>
      </c>
      <c r="B3986">
        <v>0</v>
      </c>
      <c r="C3986" s="2">
        <v>36281</v>
      </c>
      <c r="D3986">
        <v>0</v>
      </c>
      <c r="E3986" t="s">
        <v>997</v>
      </c>
      <c r="F3986" t="s">
        <v>997</v>
      </c>
      <c r="G3986">
        <v>4</v>
      </c>
      <c r="H3986">
        <v>0</v>
      </c>
      <c r="I3986">
        <v>16854</v>
      </c>
      <c r="J3986">
        <v>0.96299999999999997</v>
      </c>
      <c r="K3986">
        <v>24</v>
      </c>
      <c r="L3986">
        <v>0</v>
      </c>
      <c r="M3986">
        <v>0</v>
      </c>
      <c r="N3986">
        <v>2137.5463420000001</v>
      </c>
      <c r="O3986">
        <v>2137.5500000000002</v>
      </c>
      <c r="P3986">
        <v>1800</v>
      </c>
      <c r="Q3986">
        <v>337.55</v>
      </c>
      <c r="R3986">
        <v>0</v>
      </c>
      <c r="S3986">
        <v>0</v>
      </c>
      <c r="T3986">
        <v>0</v>
      </c>
      <c r="U3986" s="2">
        <v>40848</v>
      </c>
      <c r="V3986">
        <v>522.54999999999995</v>
      </c>
      <c r="X3986" s="2">
        <v>40848</v>
      </c>
    </row>
    <row r="3987" spans="1:24" x14ac:dyDescent="0.35">
      <c r="A3987">
        <v>427979</v>
      </c>
      <c r="B3987">
        <v>0</v>
      </c>
      <c r="C3987" s="2">
        <v>38322</v>
      </c>
      <c r="D3987">
        <v>0</v>
      </c>
      <c r="E3987" t="s">
        <v>997</v>
      </c>
      <c r="F3987" t="s">
        <v>997</v>
      </c>
      <c r="G3987">
        <v>12</v>
      </c>
      <c r="H3987">
        <v>0</v>
      </c>
      <c r="I3987">
        <v>4351</v>
      </c>
      <c r="J3987">
        <v>0.33700000000000002</v>
      </c>
      <c r="K3987">
        <v>21</v>
      </c>
      <c r="L3987">
        <v>0</v>
      </c>
      <c r="M3987">
        <v>0</v>
      </c>
      <c r="N3987">
        <v>5648.19</v>
      </c>
      <c r="O3987">
        <v>5181.62</v>
      </c>
      <c r="P3987">
        <v>3417.57</v>
      </c>
      <c r="Q3987">
        <v>1300.0999999999999</v>
      </c>
      <c r="R3987">
        <v>0</v>
      </c>
      <c r="S3987">
        <v>930.52</v>
      </c>
      <c r="T3987">
        <v>169.40280000000001</v>
      </c>
      <c r="U3987" s="2">
        <v>40452</v>
      </c>
      <c r="V3987">
        <v>337.71</v>
      </c>
      <c r="X3987" s="2">
        <v>40603</v>
      </c>
    </row>
    <row r="3988" spans="1:24" x14ac:dyDescent="0.35">
      <c r="A3988">
        <v>427989</v>
      </c>
      <c r="B3988">
        <v>0</v>
      </c>
      <c r="C3988" s="2">
        <v>38047</v>
      </c>
      <c r="D3988">
        <v>2</v>
      </c>
      <c r="E3988" t="s">
        <v>997</v>
      </c>
      <c r="F3988" t="s">
        <v>997</v>
      </c>
      <c r="G3988">
        <v>12</v>
      </c>
      <c r="H3988">
        <v>0</v>
      </c>
      <c r="I3988">
        <v>14867</v>
      </c>
      <c r="J3988">
        <v>0.57599999999999996</v>
      </c>
      <c r="K3988">
        <v>19</v>
      </c>
      <c r="L3988">
        <v>0</v>
      </c>
      <c r="M3988">
        <v>0</v>
      </c>
      <c r="N3988">
        <v>9830.7735670000002</v>
      </c>
      <c r="O3988">
        <v>9778.74</v>
      </c>
      <c r="P3988">
        <v>8000</v>
      </c>
      <c r="Q3988">
        <v>1815.78</v>
      </c>
      <c r="R3988">
        <v>15</v>
      </c>
      <c r="S3988">
        <v>0</v>
      </c>
      <c r="T3988">
        <v>0</v>
      </c>
      <c r="U3988" s="2">
        <v>40909</v>
      </c>
      <c r="V3988">
        <v>2138.09</v>
      </c>
      <c r="X3988" s="2">
        <v>40909</v>
      </c>
    </row>
    <row r="3989" spans="1:24" x14ac:dyDescent="0.35">
      <c r="A3989">
        <v>428069</v>
      </c>
      <c r="B3989">
        <v>0</v>
      </c>
      <c r="C3989" s="2">
        <v>37226</v>
      </c>
      <c r="D3989">
        <v>1</v>
      </c>
      <c r="E3989" t="s">
        <v>997</v>
      </c>
      <c r="F3989" t="s">
        <v>997</v>
      </c>
      <c r="G3989">
        <v>9</v>
      </c>
      <c r="H3989">
        <v>0</v>
      </c>
      <c r="I3989">
        <v>11</v>
      </c>
      <c r="J3989">
        <v>1E-3</v>
      </c>
      <c r="K3989">
        <v>28</v>
      </c>
      <c r="L3989">
        <v>0</v>
      </c>
      <c r="M3989">
        <v>0</v>
      </c>
      <c r="N3989">
        <v>4026.88</v>
      </c>
      <c r="O3989">
        <v>3926.13</v>
      </c>
      <c r="P3989">
        <v>2948.64</v>
      </c>
      <c r="Q3989">
        <v>797.44</v>
      </c>
      <c r="R3989">
        <v>0</v>
      </c>
      <c r="S3989">
        <v>280.8</v>
      </c>
      <c r="T3989">
        <v>3.23</v>
      </c>
      <c r="U3989" s="2">
        <v>40422</v>
      </c>
      <c r="V3989">
        <v>288.85000000000002</v>
      </c>
      <c r="X3989" s="2">
        <v>40575</v>
      </c>
    </row>
    <row r="3990" spans="1:24" x14ac:dyDescent="0.35">
      <c r="A3990">
        <v>428080</v>
      </c>
      <c r="B3990">
        <v>0</v>
      </c>
      <c r="C3990" s="2">
        <v>34516</v>
      </c>
      <c r="D3990">
        <v>1</v>
      </c>
      <c r="E3990">
        <v>44</v>
      </c>
      <c r="F3990" t="s">
        <v>997</v>
      </c>
      <c r="G3990">
        <v>5</v>
      </c>
      <c r="H3990">
        <v>0</v>
      </c>
      <c r="I3990">
        <v>9952</v>
      </c>
      <c r="J3990">
        <v>0.97599999999999998</v>
      </c>
      <c r="K3990">
        <v>16</v>
      </c>
      <c r="L3990">
        <v>0</v>
      </c>
      <c r="M3990">
        <v>0</v>
      </c>
      <c r="N3990">
        <v>5657.0876490000001</v>
      </c>
      <c r="O3990">
        <v>5572.23</v>
      </c>
      <c r="P3990">
        <v>5000</v>
      </c>
      <c r="Q3990">
        <v>657.09</v>
      </c>
      <c r="R3990">
        <v>0</v>
      </c>
      <c r="S3990">
        <v>0</v>
      </c>
      <c r="T3990">
        <v>0</v>
      </c>
      <c r="U3990" s="2">
        <v>40391</v>
      </c>
      <c r="V3990">
        <v>10.42</v>
      </c>
      <c r="X3990" s="2">
        <v>42125</v>
      </c>
    </row>
    <row r="3991" spans="1:24" x14ac:dyDescent="0.35">
      <c r="A3991">
        <v>428085</v>
      </c>
      <c r="B3991">
        <v>0</v>
      </c>
      <c r="C3991" s="2">
        <v>38018</v>
      </c>
      <c r="D3991">
        <v>0</v>
      </c>
      <c r="E3991" t="s">
        <v>997</v>
      </c>
      <c r="F3991" t="s">
        <v>997</v>
      </c>
      <c r="G3991">
        <v>6</v>
      </c>
      <c r="H3991">
        <v>0</v>
      </c>
      <c r="I3991">
        <v>9283</v>
      </c>
      <c r="J3991">
        <v>0.72499999999999998</v>
      </c>
      <c r="K3991">
        <v>9</v>
      </c>
      <c r="L3991">
        <v>0</v>
      </c>
      <c r="M3991">
        <v>0</v>
      </c>
      <c r="N3991">
        <v>10152.10665</v>
      </c>
      <c r="O3991">
        <v>9943.09</v>
      </c>
      <c r="P3991">
        <v>8500</v>
      </c>
      <c r="Q3991">
        <v>1652.11</v>
      </c>
      <c r="R3991">
        <v>0</v>
      </c>
      <c r="S3991">
        <v>0</v>
      </c>
      <c r="T3991">
        <v>0</v>
      </c>
      <c r="U3991" s="2">
        <v>40940</v>
      </c>
      <c r="V3991">
        <v>1672.63</v>
      </c>
      <c r="X3991" s="2">
        <v>42491</v>
      </c>
    </row>
    <row r="3992" spans="1:24" x14ac:dyDescent="0.35">
      <c r="A3992">
        <v>428096</v>
      </c>
      <c r="B3992">
        <v>0</v>
      </c>
      <c r="C3992" s="2">
        <v>37895</v>
      </c>
      <c r="D3992">
        <v>0</v>
      </c>
      <c r="E3992" t="s">
        <v>997</v>
      </c>
      <c r="F3992" t="s">
        <v>997</v>
      </c>
      <c r="G3992">
        <v>3</v>
      </c>
      <c r="H3992">
        <v>0</v>
      </c>
      <c r="I3992">
        <v>9572</v>
      </c>
      <c r="J3992">
        <v>0.76600000000000001</v>
      </c>
      <c r="K3992">
        <v>8</v>
      </c>
      <c r="L3992">
        <v>0</v>
      </c>
      <c r="M3992">
        <v>0</v>
      </c>
      <c r="N3992">
        <v>9682.2630109999991</v>
      </c>
      <c r="O3992">
        <v>9097.3700000000008</v>
      </c>
      <c r="P3992">
        <v>8000</v>
      </c>
      <c r="Q3992">
        <v>1682.26</v>
      </c>
      <c r="R3992">
        <v>0</v>
      </c>
      <c r="S3992">
        <v>0</v>
      </c>
      <c r="T3992">
        <v>0</v>
      </c>
      <c r="U3992" s="2">
        <v>41122</v>
      </c>
      <c r="V3992">
        <v>274.13</v>
      </c>
      <c r="X3992" s="2">
        <v>42491</v>
      </c>
    </row>
    <row r="3993" spans="1:24" x14ac:dyDescent="0.35">
      <c r="A3993">
        <v>428105</v>
      </c>
      <c r="B3993">
        <v>0</v>
      </c>
      <c r="C3993" s="2">
        <v>37712</v>
      </c>
      <c r="D3993">
        <v>3</v>
      </c>
      <c r="E3993" t="s">
        <v>997</v>
      </c>
      <c r="F3993" t="s">
        <v>997</v>
      </c>
      <c r="G3993">
        <v>12</v>
      </c>
      <c r="H3993">
        <v>0</v>
      </c>
      <c r="I3993">
        <v>29799</v>
      </c>
      <c r="J3993">
        <v>0.53</v>
      </c>
      <c r="K3993">
        <v>15</v>
      </c>
      <c r="L3993">
        <v>0</v>
      </c>
      <c r="M3993">
        <v>0</v>
      </c>
      <c r="N3993">
        <v>25067.906559999999</v>
      </c>
      <c r="O3993">
        <v>20337.59</v>
      </c>
      <c r="P3993">
        <v>20000</v>
      </c>
      <c r="Q3993">
        <v>5067.91</v>
      </c>
      <c r="R3993">
        <v>0</v>
      </c>
      <c r="S3993">
        <v>0</v>
      </c>
      <c r="T3993">
        <v>0</v>
      </c>
      <c r="U3993" s="2">
        <v>40969</v>
      </c>
      <c r="V3993">
        <v>4084.24</v>
      </c>
      <c r="X3993" s="2">
        <v>40969</v>
      </c>
    </row>
    <row r="3994" spans="1:24" x14ac:dyDescent="0.35">
      <c r="A3994">
        <v>428121</v>
      </c>
      <c r="B3994">
        <v>0</v>
      </c>
      <c r="C3994" s="2">
        <v>31837</v>
      </c>
      <c r="D3994">
        <v>3</v>
      </c>
      <c r="E3994">
        <v>50</v>
      </c>
      <c r="F3994" t="s">
        <v>997</v>
      </c>
      <c r="G3994">
        <v>7</v>
      </c>
      <c r="H3994">
        <v>0</v>
      </c>
      <c r="I3994">
        <v>5714</v>
      </c>
      <c r="J3994">
        <v>0.28399999999999997</v>
      </c>
      <c r="K3994">
        <v>28</v>
      </c>
      <c r="L3994">
        <v>0</v>
      </c>
      <c r="M3994">
        <v>0</v>
      </c>
      <c r="N3994">
        <v>10066.154570000001</v>
      </c>
      <c r="O3994">
        <v>9751.01</v>
      </c>
      <c r="P3994">
        <v>8400</v>
      </c>
      <c r="Q3994">
        <v>1666.15</v>
      </c>
      <c r="R3994">
        <v>0</v>
      </c>
      <c r="S3994">
        <v>0</v>
      </c>
      <c r="T3994">
        <v>0</v>
      </c>
      <c r="U3994" s="2">
        <v>41091</v>
      </c>
      <c r="V3994">
        <v>20.99</v>
      </c>
      <c r="X3994" s="2">
        <v>41061</v>
      </c>
    </row>
    <row r="3995" spans="1:24" x14ac:dyDescent="0.35">
      <c r="A3995">
        <v>428172</v>
      </c>
      <c r="B3995">
        <v>0</v>
      </c>
      <c r="C3995" s="2">
        <v>36192</v>
      </c>
      <c r="D3995">
        <v>0</v>
      </c>
      <c r="E3995" t="s">
        <v>997</v>
      </c>
      <c r="F3995" t="s">
        <v>997</v>
      </c>
      <c r="G3995">
        <v>12</v>
      </c>
      <c r="H3995">
        <v>0</v>
      </c>
      <c r="I3995">
        <v>8112</v>
      </c>
      <c r="J3995">
        <v>0.182</v>
      </c>
      <c r="K3995">
        <v>21</v>
      </c>
      <c r="L3995">
        <v>0</v>
      </c>
      <c r="M3995">
        <v>0</v>
      </c>
      <c r="N3995">
        <v>3059.77</v>
      </c>
      <c r="O3995">
        <v>3034.26</v>
      </c>
      <c r="P3995">
        <v>3000</v>
      </c>
      <c r="Q3995">
        <v>59.77</v>
      </c>
      <c r="R3995">
        <v>0</v>
      </c>
      <c r="S3995">
        <v>0</v>
      </c>
      <c r="T3995">
        <v>0</v>
      </c>
      <c r="U3995" s="2">
        <v>40118</v>
      </c>
      <c r="V3995">
        <v>2872.74</v>
      </c>
      <c r="X3995" s="2">
        <v>41456</v>
      </c>
    </row>
    <row r="3996" spans="1:24" x14ac:dyDescent="0.35">
      <c r="A3996">
        <v>428175</v>
      </c>
      <c r="B3996">
        <v>0</v>
      </c>
      <c r="C3996" s="2">
        <v>37165</v>
      </c>
      <c r="D3996">
        <v>1</v>
      </c>
      <c r="E3996" t="s">
        <v>997</v>
      </c>
      <c r="F3996" t="s">
        <v>997</v>
      </c>
      <c r="G3996">
        <v>12</v>
      </c>
      <c r="H3996">
        <v>0</v>
      </c>
      <c r="I3996">
        <v>18709</v>
      </c>
      <c r="J3996">
        <v>0.63900000000000001</v>
      </c>
      <c r="K3996">
        <v>19</v>
      </c>
      <c r="L3996">
        <v>0</v>
      </c>
      <c r="M3996">
        <v>0</v>
      </c>
      <c r="N3996">
        <v>12667.997069999999</v>
      </c>
      <c r="O3996">
        <v>8543.7000000000007</v>
      </c>
      <c r="P3996">
        <v>10499.99</v>
      </c>
      <c r="Q3996">
        <v>2150.4299999999998</v>
      </c>
      <c r="R3996">
        <v>17.570000010000001</v>
      </c>
      <c r="S3996">
        <v>0</v>
      </c>
      <c r="T3996">
        <v>0</v>
      </c>
      <c r="U3996" s="2">
        <v>41122</v>
      </c>
      <c r="V3996">
        <v>361.85</v>
      </c>
      <c r="X3996" s="2">
        <v>41122</v>
      </c>
    </row>
    <row r="3997" spans="1:24" x14ac:dyDescent="0.35">
      <c r="A3997">
        <v>428179</v>
      </c>
      <c r="B3997">
        <v>1</v>
      </c>
      <c r="C3997" s="2">
        <v>34759</v>
      </c>
      <c r="D3997">
        <v>3</v>
      </c>
      <c r="E3997">
        <v>22</v>
      </c>
      <c r="F3997" t="s">
        <v>997</v>
      </c>
      <c r="G3997">
        <v>8</v>
      </c>
      <c r="H3997">
        <v>0</v>
      </c>
      <c r="I3997">
        <v>10455</v>
      </c>
      <c r="J3997">
        <v>0.95299999999999996</v>
      </c>
      <c r="K3997">
        <v>10</v>
      </c>
      <c r="L3997">
        <v>0</v>
      </c>
      <c r="M3997">
        <v>0</v>
      </c>
      <c r="N3997">
        <v>3990.58</v>
      </c>
      <c r="O3997">
        <v>3962.25</v>
      </c>
      <c r="P3997">
        <v>3131.05</v>
      </c>
      <c r="Q3997">
        <v>819.38</v>
      </c>
      <c r="R3997">
        <v>0</v>
      </c>
      <c r="S3997">
        <v>40.15</v>
      </c>
      <c r="T3997">
        <v>0.71</v>
      </c>
      <c r="U3997" s="2">
        <v>41030</v>
      </c>
      <c r="V3997">
        <v>120.34</v>
      </c>
      <c r="X3997" s="2">
        <v>41183</v>
      </c>
    </row>
    <row r="3998" spans="1:24" x14ac:dyDescent="0.35">
      <c r="A3998">
        <v>428226</v>
      </c>
      <c r="B3998">
        <v>1</v>
      </c>
      <c r="C3998" s="2">
        <v>35400</v>
      </c>
      <c r="D3998">
        <v>0</v>
      </c>
      <c r="E3998">
        <v>16</v>
      </c>
      <c r="F3998" t="s">
        <v>997</v>
      </c>
      <c r="G3998">
        <v>5</v>
      </c>
      <c r="H3998">
        <v>0</v>
      </c>
      <c r="I3998">
        <v>6010</v>
      </c>
      <c r="J3998">
        <v>0.41399999999999998</v>
      </c>
      <c r="K3998">
        <v>9</v>
      </c>
      <c r="L3998">
        <v>0</v>
      </c>
      <c r="M3998">
        <v>0</v>
      </c>
      <c r="N3998">
        <v>5861.2195949999996</v>
      </c>
      <c r="O3998">
        <v>5831.91</v>
      </c>
      <c r="P3998">
        <v>5000</v>
      </c>
      <c r="Q3998">
        <v>861.22</v>
      </c>
      <c r="R3998">
        <v>0</v>
      </c>
      <c r="S3998">
        <v>0</v>
      </c>
      <c r="T3998">
        <v>0</v>
      </c>
      <c r="U3998" s="2">
        <v>41334</v>
      </c>
      <c r="V3998">
        <v>173.66</v>
      </c>
      <c r="X3998" s="2">
        <v>41334</v>
      </c>
    </row>
    <row r="3999" spans="1:24" x14ac:dyDescent="0.35">
      <c r="A3999">
        <v>428231</v>
      </c>
      <c r="B3999">
        <v>0</v>
      </c>
      <c r="C3999" s="2">
        <v>35704</v>
      </c>
      <c r="D3999">
        <v>1</v>
      </c>
      <c r="E3999" t="s">
        <v>997</v>
      </c>
      <c r="F3999" t="s">
        <v>997</v>
      </c>
      <c r="G3999">
        <v>10</v>
      </c>
      <c r="H3999">
        <v>0</v>
      </c>
      <c r="I3999">
        <v>1850</v>
      </c>
      <c r="J3999">
        <v>7.5999999999999998E-2</v>
      </c>
      <c r="K3999">
        <v>20</v>
      </c>
      <c r="L3999">
        <v>0</v>
      </c>
      <c r="M3999">
        <v>0</v>
      </c>
      <c r="N3999">
        <v>18843.052520000001</v>
      </c>
      <c r="O3999">
        <v>18248.849999999999</v>
      </c>
      <c r="P3999">
        <v>16000</v>
      </c>
      <c r="Q3999">
        <v>2843.05</v>
      </c>
      <c r="R3999">
        <v>0</v>
      </c>
      <c r="S3999">
        <v>0</v>
      </c>
      <c r="T3999">
        <v>0</v>
      </c>
      <c r="U3999" s="2">
        <v>41122</v>
      </c>
      <c r="V3999">
        <v>562.29999999999995</v>
      </c>
      <c r="X3999" s="2">
        <v>42491</v>
      </c>
    </row>
    <row r="4000" spans="1:24" x14ac:dyDescent="0.35">
      <c r="A4000">
        <v>428292</v>
      </c>
      <c r="B4000">
        <v>0</v>
      </c>
      <c r="C4000" s="2">
        <v>37438</v>
      </c>
      <c r="D4000">
        <v>2</v>
      </c>
      <c r="E4000" t="s">
        <v>997</v>
      </c>
      <c r="F4000" t="s">
        <v>997</v>
      </c>
      <c r="G4000">
        <v>6</v>
      </c>
      <c r="H4000">
        <v>0</v>
      </c>
      <c r="I4000">
        <v>4824</v>
      </c>
      <c r="J4000">
        <v>0.47799999999999998</v>
      </c>
      <c r="K4000">
        <v>20</v>
      </c>
      <c r="L4000">
        <v>0</v>
      </c>
      <c r="M4000">
        <v>0</v>
      </c>
      <c r="N4000">
        <v>9464.6149229999992</v>
      </c>
      <c r="O4000">
        <v>9287.15</v>
      </c>
      <c r="P4000">
        <v>8000</v>
      </c>
      <c r="Q4000">
        <v>1464.61</v>
      </c>
      <c r="R4000">
        <v>0</v>
      </c>
      <c r="S4000">
        <v>0</v>
      </c>
      <c r="T4000">
        <v>0</v>
      </c>
      <c r="U4000" s="2">
        <v>41122</v>
      </c>
      <c r="V4000">
        <v>272.16000000000003</v>
      </c>
      <c r="X4000" s="2">
        <v>42461</v>
      </c>
    </row>
    <row r="4001" spans="1:24" x14ac:dyDescent="0.35">
      <c r="A4001">
        <v>428300</v>
      </c>
      <c r="B4001">
        <v>0</v>
      </c>
      <c r="C4001" s="2">
        <v>34425</v>
      </c>
      <c r="D4001">
        <v>2</v>
      </c>
      <c r="E4001">
        <v>59</v>
      </c>
      <c r="F4001" t="s">
        <v>997</v>
      </c>
      <c r="G4001">
        <v>5</v>
      </c>
      <c r="H4001">
        <v>0</v>
      </c>
      <c r="I4001">
        <v>957</v>
      </c>
      <c r="J4001">
        <v>0.16800000000000001</v>
      </c>
      <c r="K4001">
        <v>27</v>
      </c>
      <c r="L4001">
        <v>0</v>
      </c>
      <c r="M4001">
        <v>0</v>
      </c>
      <c r="N4001">
        <v>13241.61312</v>
      </c>
      <c r="O4001">
        <v>8046.99</v>
      </c>
      <c r="P4001">
        <v>13000</v>
      </c>
      <c r="Q4001">
        <v>241.61</v>
      </c>
      <c r="R4001">
        <v>0</v>
      </c>
      <c r="S4001">
        <v>0</v>
      </c>
      <c r="T4001">
        <v>0</v>
      </c>
      <c r="U4001" s="2">
        <v>40087</v>
      </c>
      <c r="V4001">
        <v>12815.05</v>
      </c>
      <c r="X4001" s="2">
        <v>40087</v>
      </c>
    </row>
    <row r="4002" spans="1:24" x14ac:dyDescent="0.35">
      <c r="A4002">
        <v>428308</v>
      </c>
      <c r="B4002">
        <v>0</v>
      </c>
      <c r="C4002" s="2">
        <v>36220</v>
      </c>
      <c r="D4002">
        <v>0</v>
      </c>
      <c r="E4002" t="s">
        <v>997</v>
      </c>
      <c r="F4002" t="s">
        <v>997</v>
      </c>
      <c r="G4002">
        <v>6</v>
      </c>
      <c r="H4002">
        <v>0</v>
      </c>
      <c r="I4002">
        <v>5948</v>
      </c>
      <c r="J4002">
        <v>0.56599999999999995</v>
      </c>
      <c r="K4002">
        <v>22</v>
      </c>
      <c r="L4002">
        <v>0</v>
      </c>
      <c r="M4002">
        <v>0</v>
      </c>
      <c r="N4002">
        <v>23661.55802</v>
      </c>
      <c r="O4002">
        <v>17825.169999999998</v>
      </c>
      <c r="P4002">
        <v>20000</v>
      </c>
      <c r="Q4002">
        <v>3661.56</v>
      </c>
      <c r="R4002">
        <v>0</v>
      </c>
      <c r="S4002">
        <v>0</v>
      </c>
      <c r="T4002">
        <v>0</v>
      </c>
      <c r="U4002" s="2">
        <v>41122</v>
      </c>
      <c r="V4002">
        <v>665.28</v>
      </c>
      <c r="X4002" s="2">
        <v>42248</v>
      </c>
    </row>
    <row r="4003" spans="1:24" x14ac:dyDescent="0.35">
      <c r="A4003">
        <v>428321</v>
      </c>
      <c r="B4003">
        <v>0</v>
      </c>
      <c r="C4003" s="2">
        <v>32356</v>
      </c>
      <c r="D4003">
        <v>2</v>
      </c>
      <c r="E4003" t="s">
        <v>997</v>
      </c>
      <c r="F4003" t="s">
        <v>997</v>
      </c>
      <c r="G4003">
        <v>11</v>
      </c>
      <c r="H4003">
        <v>0</v>
      </c>
      <c r="I4003">
        <v>54707</v>
      </c>
      <c r="J4003">
        <v>0.50600000000000001</v>
      </c>
      <c r="K4003">
        <v>24</v>
      </c>
      <c r="L4003">
        <v>0</v>
      </c>
      <c r="M4003">
        <v>0</v>
      </c>
      <c r="N4003">
        <v>10012.14</v>
      </c>
      <c r="O4003">
        <v>9928.7900000000009</v>
      </c>
      <c r="P4003">
        <v>8298.09</v>
      </c>
      <c r="Q4003">
        <v>1696.83</v>
      </c>
      <c r="R4003">
        <v>0</v>
      </c>
      <c r="S4003">
        <v>17.22</v>
      </c>
      <c r="T4003">
        <v>5.76</v>
      </c>
      <c r="U4003" s="2">
        <v>40817</v>
      </c>
      <c r="V4003">
        <v>385.14</v>
      </c>
      <c r="X4003" s="2">
        <v>42461</v>
      </c>
    </row>
    <row r="4004" spans="1:24" x14ac:dyDescent="0.35">
      <c r="A4004">
        <v>428324</v>
      </c>
      <c r="B4004">
        <v>0</v>
      </c>
      <c r="C4004" s="2">
        <v>38899</v>
      </c>
      <c r="D4004">
        <v>1</v>
      </c>
      <c r="E4004" t="s">
        <v>997</v>
      </c>
      <c r="F4004" t="s">
        <v>997</v>
      </c>
      <c r="G4004">
        <v>8</v>
      </c>
      <c r="H4004">
        <v>0</v>
      </c>
      <c r="I4004">
        <v>2424</v>
      </c>
      <c r="J4004">
        <v>0.156</v>
      </c>
      <c r="K4004">
        <v>10</v>
      </c>
      <c r="L4004">
        <v>0</v>
      </c>
      <c r="M4004">
        <v>0</v>
      </c>
      <c r="N4004">
        <v>16840.549749999998</v>
      </c>
      <c r="O4004">
        <v>14314.17</v>
      </c>
      <c r="P4004">
        <v>14000</v>
      </c>
      <c r="Q4004">
        <v>2840.55</v>
      </c>
      <c r="R4004">
        <v>0</v>
      </c>
      <c r="S4004">
        <v>0</v>
      </c>
      <c r="T4004">
        <v>0</v>
      </c>
      <c r="U4004" s="2">
        <v>40940</v>
      </c>
      <c r="V4004">
        <v>3196.37</v>
      </c>
      <c r="X4004" s="2">
        <v>40940</v>
      </c>
    </row>
    <row r="4005" spans="1:24" x14ac:dyDescent="0.35">
      <c r="A4005">
        <v>428387</v>
      </c>
      <c r="B4005">
        <v>0</v>
      </c>
      <c r="C4005" s="2">
        <v>35977</v>
      </c>
      <c r="D4005">
        <v>2</v>
      </c>
      <c r="E4005">
        <v>39</v>
      </c>
      <c r="F4005" t="s">
        <v>997</v>
      </c>
      <c r="G4005">
        <v>14</v>
      </c>
      <c r="H4005">
        <v>0</v>
      </c>
      <c r="I4005">
        <v>4002</v>
      </c>
      <c r="J4005">
        <v>0.61599999999999999</v>
      </c>
      <c r="K4005">
        <v>28</v>
      </c>
      <c r="L4005">
        <v>0</v>
      </c>
      <c r="M4005">
        <v>0</v>
      </c>
      <c r="N4005">
        <v>282.26</v>
      </c>
      <c r="O4005">
        <v>282.26</v>
      </c>
      <c r="P4005">
        <v>193.44</v>
      </c>
      <c r="Q4005">
        <v>88.82</v>
      </c>
      <c r="R4005">
        <v>0</v>
      </c>
      <c r="S4005">
        <v>0</v>
      </c>
      <c r="T4005">
        <v>0</v>
      </c>
      <c r="U4005" s="2">
        <v>40087</v>
      </c>
      <c r="V4005">
        <v>141.19999999999999</v>
      </c>
      <c r="X4005" s="2">
        <v>42491</v>
      </c>
    </row>
    <row r="4006" spans="1:24" x14ac:dyDescent="0.35">
      <c r="A4006">
        <v>428433</v>
      </c>
      <c r="B4006">
        <v>0</v>
      </c>
      <c r="C4006" s="2">
        <v>34943</v>
      </c>
      <c r="D4006">
        <v>1</v>
      </c>
      <c r="E4006">
        <v>25</v>
      </c>
      <c r="F4006" t="s">
        <v>997</v>
      </c>
      <c r="G4006">
        <v>32</v>
      </c>
      <c r="H4006">
        <v>0</v>
      </c>
      <c r="I4006">
        <v>65335</v>
      </c>
      <c r="J4006">
        <v>0.66900000000000004</v>
      </c>
      <c r="K4006">
        <v>62</v>
      </c>
      <c r="L4006">
        <v>0</v>
      </c>
      <c r="M4006">
        <v>0</v>
      </c>
      <c r="N4006">
        <v>16812.389899999998</v>
      </c>
      <c r="O4006">
        <v>16531.169999999998</v>
      </c>
      <c r="P4006">
        <v>14000</v>
      </c>
      <c r="Q4006">
        <v>2812.39</v>
      </c>
      <c r="R4006">
        <v>0</v>
      </c>
      <c r="S4006">
        <v>0</v>
      </c>
      <c r="T4006">
        <v>0</v>
      </c>
      <c r="U4006" s="2">
        <v>40575</v>
      </c>
      <c r="V4006">
        <v>8381.4</v>
      </c>
      <c r="X4006" s="2">
        <v>42401</v>
      </c>
    </row>
    <row r="4007" spans="1:24" x14ac:dyDescent="0.35">
      <c r="A4007">
        <v>428451</v>
      </c>
      <c r="B4007">
        <v>0</v>
      </c>
      <c r="C4007" s="2">
        <v>32964</v>
      </c>
      <c r="D4007">
        <v>1</v>
      </c>
      <c r="E4007">
        <v>59</v>
      </c>
      <c r="F4007" t="s">
        <v>997</v>
      </c>
      <c r="G4007">
        <v>11</v>
      </c>
      <c r="H4007">
        <v>0</v>
      </c>
      <c r="I4007">
        <v>33321</v>
      </c>
      <c r="J4007">
        <v>0.83499999999999996</v>
      </c>
      <c r="K4007">
        <v>46</v>
      </c>
      <c r="L4007">
        <v>0</v>
      </c>
      <c r="M4007">
        <v>0</v>
      </c>
      <c r="N4007">
        <v>10152.25828</v>
      </c>
      <c r="O4007">
        <v>8244.66</v>
      </c>
      <c r="P4007">
        <v>8500</v>
      </c>
      <c r="Q4007">
        <v>1652.26</v>
      </c>
      <c r="R4007">
        <v>0</v>
      </c>
      <c r="S4007">
        <v>0</v>
      </c>
      <c r="T4007">
        <v>0</v>
      </c>
      <c r="U4007" s="2">
        <v>40940</v>
      </c>
      <c r="V4007">
        <v>294.18</v>
      </c>
      <c r="X4007" s="2">
        <v>42430</v>
      </c>
    </row>
    <row r="4008" spans="1:24" x14ac:dyDescent="0.35">
      <c r="A4008">
        <v>428460</v>
      </c>
      <c r="B4008">
        <v>0</v>
      </c>
      <c r="C4008" s="2">
        <v>36951</v>
      </c>
      <c r="D4008">
        <v>1</v>
      </c>
      <c r="E4008" t="s">
        <v>997</v>
      </c>
      <c r="F4008" t="s">
        <v>997</v>
      </c>
      <c r="G4008">
        <v>21</v>
      </c>
      <c r="H4008">
        <v>0</v>
      </c>
      <c r="I4008">
        <v>21027</v>
      </c>
      <c r="J4008">
        <v>0.17699999999999999</v>
      </c>
      <c r="K4008">
        <v>34</v>
      </c>
      <c r="L4008">
        <v>0</v>
      </c>
      <c r="M4008">
        <v>0</v>
      </c>
      <c r="N4008">
        <v>11264.830400000001</v>
      </c>
      <c r="O4008">
        <v>11011.37</v>
      </c>
      <c r="P4008">
        <v>10000</v>
      </c>
      <c r="Q4008">
        <v>1264.83</v>
      </c>
      <c r="R4008">
        <v>0</v>
      </c>
      <c r="S4008">
        <v>0</v>
      </c>
      <c r="T4008">
        <v>0</v>
      </c>
      <c r="U4008" s="2">
        <v>40787</v>
      </c>
      <c r="V4008">
        <v>2077.92</v>
      </c>
      <c r="X4008" s="2">
        <v>41306</v>
      </c>
    </row>
    <row r="4009" spans="1:24" x14ac:dyDescent="0.35">
      <c r="A4009">
        <v>428462</v>
      </c>
      <c r="B4009">
        <v>0</v>
      </c>
      <c r="C4009" s="2">
        <v>26846</v>
      </c>
      <c r="D4009">
        <v>7</v>
      </c>
      <c r="E4009" t="s">
        <v>997</v>
      </c>
      <c r="F4009" t="s">
        <v>997</v>
      </c>
      <c r="G4009">
        <v>13</v>
      </c>
      <c r="H4009">
        <v>0</v>
      </c>
      <c r="I4009">
        <v>77929</v>
      </c>
      <c r="J4009">
        <v>8.3000000000000004E-2</v>
      </c>
      <c r="K4009">
        <v>26</v>
      </c>
      <c r="L4009">
        <v>0</v>
      </c>
      <c r="M4009">
        <v>0</v>
      </c>
      <c r="N4009">
        <v>4670.87</v>
      </c>
      <c r="O4009">
        <v>2250.14</v>
      </c>
      <c r="P4009">
        <v>3235.13</v>
      </c>
      <c r="Q4009">
        <v>1335.83</v>
      </c>
      <c r="R4009">
        <v>0</v>
      </c>
      <c r="S4009">
        <v>99.91</v>
      </c>
      <c r="T4009">
        <v>35.06</v>
      </c>
      <c r="U4009" s="2">
        <v>40269</v>
      </c>
      <c r="V4009">
        <v>571.51</v>
      </c>
      <c r="X4009" s="2">
        <v>42491</v>
      </c>
    </row>
    <row r="4010" spans="1:24" x14ac:dyDescent="0.35">
      <c r="A4010">
        <v>428469</v>
      </c>
      <c r="B4010">
        <v>0</v>
      </c>
      <c r="C4010" s="2">
        <v>34669</v>
      </c>
      <c r="D4010">
        <v>1</v>
      </c>
      <c r="E4010">
        <v>51</v>
      </c>
      <c r="F4010" t="s">
        <v>997</v>
      </c>
      <c r="G4010">
        <v>12</v>
      </c>
      <c r="H4010">
        <v>0</v>
      </c>
      <c r="I4010">
        <v>4499</v>
      </c>
      <c r="J4010">
        <v>0.17799999999999999</v>
      </c>
      <c r="K4010">
        <v>26</v>
      </c>
      <c r="L4010">
        <v>0</v>
      </c>
      <c r="M4010">
        <v>0</v>
      </c>
      <c r="N4010">
        <v>6785.4531360000001</v>
      </c>
      <c r="O4010">
        <v>6670.45</v>
      </c>
      <c r="P4010">
        <v>5900</v>
      </c>
      <c r="Q4010">
        <v>885.45</v>
      </c>
      <c r="R4010">
        <v>0</v>
      </c>
      <c r="S4010">
        <v>0</v>
      </c>
      <c r="T4010">
        <v>0</v>
      </c>
      <c r="U4010" s="2">
        <v>41122</v>
      </c>
      <c r="V4010">
        <v>212.45</v>
      </c>
      <c r="X4010" s="2">
        <v>42186</v>
      </c>
    </row>
    <row r="4011" spans="1:24" x14ac:dyDescent="0.35">
      <c r="A4011">
        <v>428482</v>
      </c>
      <c r="B4011">
        <v>0</v>
      </c>
      <c r="C4011" s="2">
        <v>35582</v>
      </c>
      <c r="D4011">
        <v>1</v>
      </c>
      <c r="E4011">
        <v>28</v>
      </c>
      <c r="F4011" t="s">
        <v>997</v>
      </c>
      <c r="G4011">
        <v>5</v>
      </c>
      <c r="H4011">
        <v>0</v>
      </c>
      <c r="I4011">
        <v>7494</v>
      </c>
      <c r="J4011">
        <v>0.94899999999999995</v>
      </c>
      <c r="K4011">
        <v>14</v>
      </c>
      <c r="L4011">
        <v>0</v>
      </c>
      <c r="M4011">
        <v>0</v>
      </c>
      <c r="N4011">
        <v>14975.60406</v>
      </c>
      <c r="O4011">
        <v>12171.39</v>
      </c>
      <c r="P4011">
        <v>12000</v>
      </c>
      <c r="Q4011">
        <v>2975.6</v>
      </c>
      <c r="R4011">
        <v>0</v>
      </c>
      <c r="S4011">
        <v>0</v>
      </c>
      <c r="T4011">
        <v>0</v>
      </c>
      <c r="U4011" s="2">
        <v>40969</v>
      </c>
      <c r="V4011">
        <v>2438.0300000000002</v>
      </c>
      <c r="X4011" s="2">
        <v>42491</v>
      </c>
    </row>
    <row r="4012" spans="1:24" x14ac:dyDescent="0.35">
      <c r="A4012">
        <v>428528</v>
      </c>
      <c r="B4012">
        <v>0</v>
      </c>
      <c r="C4012" s="2">
        <v>38231</v>
      </c>
      <c r="D4012">
        <v>0</v>
      </c>
      <c r="E4012">
        <v>41</v>
      </c>
      <c r="F4012" t="s">
        <v>997</v>
      </c>
      <c r="G4012">
        <v>7</v>
      </c>
      <c r="H4012">
        <v>0</v>
      </c>
      <c r="I4012">
        <v>5825</v>
      </c>
      <c r="J4012">
        <v>0.48499999999999999</v>
      </c>
      <c r="K4012">
        <v>8</v>
      </c>
      <c r="L4012">
        <v>0</v>
      </c>
      <c r="M4012">
        <v>0</v>
      </c>
      <c r="N4012">
        <v>7088.6594640000003</v>
      </c>
      <c r="O4012">
        <v>7023.39</v>
      </c>
      <c r="P4012">
        <v>6000</v>
      </c>
      <c r="Q4012">
        <v>1088.6600000000001</v>
      </c>
      <c r="R4012">
        <v>0</v>
      </c>
      <c r="S4012">
        <v>0</v>
      </c>
      <c r="T4012">
        <v>0</v>
      </c>
      <c r="U4012" s="2">
        <v>40634</v>
      </c>
      <c r="V4012">
        <v>14.68</v>
      </c>
      <c r="X4012" s="2">
        <v>40603</v>
      </c>
    </row>
    <row r="4013" spans="1:24" x14ac:dyDescent="0.35">
      <c r="A4013">
        <v>428529</v>
      </c>
      <c r="B4013">
        <v>0</v>
      </c>
      <c r="C4013" s="2">
        <v>35247</v>
      </c>
      <c r="D4013">
        <v>0</v>
      </c>
      <c r="E4013" t="s">
        <v>997</v>
      </c>
      <c r="F4013" t="s">
        <v>997</v>
      </c>
      <c r="G4013">
        <v>11</v>
      </c>
      <c r="H4013">
        <v>0</v>
      </c>
      <c r="I4013">
        <v>13410</v>
      </c>
      <c r="J4013">
        <v>0.2</v>
      </c>
      <c r="K4013">
        <v>20</v>
      </c>
      <c r="L4013">
        <v>0</v>
      </c>
      <c r="M4013">
        <v>0</v>
      </c>
      <c r="N4013">
        <v>17729.496040000002</v>
      </c>
      <c r="O4013">
        <v>17474.240000000002</v>
      </c>
      <c r="P4013">
        <v>15000</v>
      </c>
      <c r="Q4013">
        <v>2729.5</v>
      </c>
      <c r="R4013">
        <v>0</v>
      </c>
      <c r="S4013">
        <v>0</v>
      </c>
      <c r="T4013">
        <v>0</v>
      </c>
      <c r="U4013" s="2">
        <v>40940</v>
      </c>
      <c r="V4013">
        <v>3395.02</v>
      </c>
      <c r="X4013" s="2">
        <v>42491</v>
      </c>
    </row>
    <row r="4014" spans="1:24" x14ac:dyDescent="0.35">
      <c r="A4014">
        <v>428601</v>
      </c>
      <c r="B4014">
        <v>0</v>
      </c>
      <c r="C4014" s="2">
        <v>36770</v>
      </c>
      <c r="D4014">
        <v>1</v>
      </c>
      <c r="E4014" t="s">
        <v>997</v>
      </c>
      <c r="F4014" t="s">
        <v>997</v>
      </c>
      <c r="G4014">
        <v>6</v>
      </c>
      <c r="H4014">
        <v>0</v>
      </c>
      <c r="I4014">
        <v>7755</v>
      </c>
      <c r="J4014">
        <v>0.90200000000000002</v>
      </c>
      <c r="K4014">
        <v>8</v>
      </c>
      <c r="L4014">
        <v>0</v>
      </c>
      <c r="M4014">
        <v>0</v>
      </c>
      <c r="N4014">
        <v>15497.99343</v>
      </c>
      <c r="O4014">
        <v>15442.64</v>
      </c>
      <c r="P4014">
        <v>14000</v>
      </c>
      <c r="Q4014">
        <v>1497.99</v>
      </c>
      <c r="R4014">
        <v>0</v>
      </c>
      <c r="S4014">
        <v>0</v>
      </c>
      <c r="T4014">
        <v>0</v>
      </c>
      <c r="U4014" s="2">
        <v>40330</v>
      </c>
      <c r="V4014">
        <v>11.98</v>
      </c>
      <c r="X4014" s="2">
        <v>40330</v>
      </c>
    </row>
    <row r="4015" spans="1:24" x14ac:dyDescent="0.35">
      <c r="A4015">
        <v>428646</v>
      </c>
      <c r="B4015">
        <v>0</v>
      </c>
      <c r="C4015" s="2">
        <v>32813</v>
      </c>
      <c r="D4015">
        <v>2</v>
      </c>
      <c r="E4015" t="s">
        <v>997</v>
      </c>
      <c r="F4015" t="s">
        <v>997</v>
      </c>
      <c r="G4015">
        <v>5</v>
      </c>
      <c r="H4015">
        <v>0</v>
      </c>
      <c r="I4015">
        <v>17808</v>
      </c>
      <c r="J4015">
        <v>0.57999999999999996</v>
      </c>
      <c r="K4015">
        <v>24</v>
      </c>
      <c r="L4015">
        <v>0</v>
      </c>
      <c r="M4015">
        <v>0</v>
      </c>
      <c r="N4015">
        <v>12657.309939999999</v>
      </c>
      <c r="O4015">
        <v>12411.41</v>
      </c>
      <c r="P4015">
        <v>10650</v>
      </c>
      <c r="Q4015">
        <v>2007.31</v>
      </c>
      <c r="R4015">
        <v>0</v>
      </c>
      <c r="S4015">
        <v>0</v>
      </c>
      <c r="T4015">
        <v>0</v>
      </c>
      <c r="U4015" s="2">
        <v>41122</v>
      </c>
      <c r="V4015">
        <v>379.2</v>
      </c>
      <c r="X4015" s="2">
        <v>41122</v>
      </c>
    </row>
    <row r="4016" spans="1:24" x14ac:dyDescent="0.35">
      <c r="A4016">
        <v>428673</v>
      </c>
      <c r="B4016">
        <v>0</v>
      </c>
      <c r="C4016" s="2">
        <v>34274</v>
      </c>
      <c r="D4016">
        <v>1</v>
      </c>
      <c r="E4016">
        <v>37</v>
      </c>
      <c r="F4016" t="s">
        <v>997</v>
      </c>
      <c r="G4016">
        <v>7</v>
      </c>
      <c r="H4016">
        <v>0</v>
      </c>
      <c r="I4016">
        <v>11391</v>
      </c>
      <c r="J4016">
        <v>0.67</v>
      </c>
      <c r="K4016">
        <v>40</v>
      </c>
      <c r="L4016">
        <v>0</v>
      </c>
      <c r="M4016">
        <v>0</v>
      </c>
      <c r="N4016">
        <v>8397.8718219999992</v>
      </c>
      <c r="O4016">
        <v>8253</v>
      </c>
      <c r="P4016">
        <v>7000</v>
      </c>
      <c r="Q4016">
        <v>1397.87</v>
      </c>
      <c r="R4016">
        <v>0</v>
      </c>
      <c r="S4016">
        <v>0</v>
      </c>
      <c r="T4016">
        <v>0</v>
      </c>
      <c r="U4016" s="2">
        <v>41000</v>
      </c>
      <c r="V4016">
        <v>35.130000000000003</v>
      </c>
      <c r="X4016" s="2">
        <v>42278</v>
      </c>
    </row>
    <row r="4017" spans="1:24" x14ac:dyDescent="0.35">
      <c r="A4017">
        <v>428763</v>
      </c>
      <c r="B4017">
        <v>0</v>
      </c>
      <c r="C4017" s="2">
        <v>30590</v>
      </c>
      <c r="D4017">
        <v>0</v>
      </c>
      <c r="E4017" t="s">
        <v>997</v>
      </c>
      <c r="F4017" t="s">
        <v>997</v>
      </c>
      <c r="G4017">
        <v>8</v>
      </c>
      <c r="H4017">
        <v>0</v>
      </c>
      <c r="I4017">
        <v>4787</v>
      </c>
      <c r="J4017">
        <v>0.108</v>
      </c>
      <c r="K4017">
        <v>20</v>
      </c>
      <c r="L4017">
        <v>0</v>
      </c>
      <c r="M4017">
        <v>0</v>
      </c>
      <c r="N4017">
        <v>5599.5300340000003</v>
      </c>
      <c r="O4017">
        <v>5571.53</v>
      </c>
      <c r="P4017">
        <v>5000</v>
      </c>
      <c r="Q4017">
        <v>599.53</v>
      </c>
      <c r="R4017">
        <v>0</v>
      </c>
      <c r="S4017">
        <v>0</v>
      </c>
      <c r="T4017">
        <v>0</v>
      </c>
      <c r="U4017" s="2">
        <v>40969</v>
      </c>
      <c r="V4017">
        <v>942.32</v>
      </c>
      <c r="X4017" s="2">
        <v>42156</v>
      </c>
    </row>
    <row r="4018" spans="1:24" x14ac:dyDescent="0.35">
      <c r="A4018">
        <v>428806</v>
      </c>
      <c r="B4018">
        <v>0</v>
      </c>
      <c r="C4018" s="2">
        <v>37865</v>
      </c>
      <c r="D4018">
        <v>2</v>
      </c>
      <c r="E4018" t="s">
        <v>997</v>
      </c>
      <c r="F4018" t="s">
        <v>997</v>
      </c>
      <c r="G4018">
        <v>3</v>
      </c>
      <c r="H4018">
        <v>0</v>
      </c>
      <c r="I4018">
        <v>11314</v>
      </c>
      <c r="J4018">
        <v>0.87</v>
      </c>
      <c r="K4018">
        <v>4</v>
      </c>
      <c r="L4018">
        <v>0</v>
      </c>
      <c r="M4018">
        <v>0</v>
      </c>
      <c r="N4018">
        <v>18649.760450000002</v>
      </c>
      <c r="O4018">
        <v>12764.82</v>
      </c>
      <c r="P4018">
        <v>15000</v>
      </c>
      <c r="Q4018">
        <v>3649.76</v>
      </c>
      <c r="R4018">
        <v>0</v>
      </c>
      <c r="S4018">
        <v>0</v>
      </c>
      <c r="T4018">
        <v>0</v>
      </c>
      <c r="U4018" s="2">
        <v>41122</v>
      </c>
      <c r="V4018">
        <v>530.58000000000004</v>
      </c>
      <c r="X4018" s="2">
        <v>41699</v>
      </c>
    </row>
    <row r="4019" spans="1:24" x14ac:dyDescent="0.35">
      <c r="A4019">
        <v>428839</v>
      </c>
      <c r="B4019">
        <v>0</v>
      </c>
      <c r="C4019" s="2">
        <v>29403</v>
      </c>
      <c r="D4019">
        <v>2</v>
      </c>
      <c r="E4019" t="s">
        <v>997</v>
      </c>
      <c r="F4019">
        <v>86</v>
      </c>
      <c r="G4019">
        <v>16</v>
      </c>
      <c r="H4019">
        <v>1</v>
      </c>
      <c r="I4019">
        <v>11956</v>
      </c>
      <c r="J4019">
        <v>0.71099999999999997</v>
      </c>
      <c r="K4019">
        <v>42</v>
      </c>
      <c r="L4019">
        <v>0</v>
      </c>
      <c r="M4019">
        <v>0</v>
      </c>
      <c r="N4019">
        <v>25484.28846</v>
      </c>
      <c r="O4019">
        <v>18609.03</v>
      </c>
      <c r="P4019">
        <v>21000</v>
      </c>
      <c r="Q4019">
        <v>4484.29</v>
      </c>
      <c r="R4019">
        <v>0</v>
      </c>
      <c r="S4019">
        <v>0</v>
      </c>
      <c r="T4019">
        <v>0</v>
      </c>
      <c r="U4019" s="2">
        <v>41030</v>
      </c>
      <c r="V4019">
        <v>2801.1</v>
      </c>
      <c r="X4019" s="2">
        <v>42491</v>
      </c>
    </row>
    <row r="4020" spans="1:24" x14ac:dyDescent="0.35">
      <c r="A4020">
        <v>428879</v>
      </c>
      <c r="B4020">
        <v>0</v>
      </c>
      <c r="C4020" s="2">
        <v>36831</v>
      </c>
      <c r="D4020">
        <v>1</v>
      </c>
      <c r="E4020">
        <v>33</v>
      </c>
      <c r="F4020" t="s">
        <v>997</v>
      </c>
      <c r="G4020">
        <v>15</v>
      </c>
      <c r="H4020">
        <v>0</v>
      </c>
      <c r="I4020">
        <v>8815</v>
      </c>
      <c r="J4020">
        <v>0.51</v>
      </c>
      <c r="K4020">
        <v>31</v>
      </c>
      <c r="L4020">
        <v>0</v>
      </c>
      <c r="M4020">
        <v>0</v>
      </c>
      <c r="N4020">
        <v>9159.0831820000003</v>
      </c>
      <c r="O4020">
        <v>9128.5499999999993</v>
      </c>
      <c r="P4020">
        <v>7500</v>
      </c>
      <c r="Q4020">
        <v>1659.09</v>
      </c>
      <c r="R4020">
        <v>0</v>
      </c>
      <c r="S4020">
        <v>0</v>
      </c>
      <c r="T4020">
        <v>0</v>
      </c>
      <c r="U4020" s="2">
        <v>41122</v>
      </c>
      <c r="V4020">
        <v>269.76</v>
      </c>
      <c r="X4020" s="2">
        <v>41275</v>
      </c>
    </row>
    <row r="4021" spans="1:24" x14ac:dyDescent="0.35">
      <c r="A4021">
        <v>428880</v>
      </c>
      <c r="B4021">
        <v>0</v>
      </c>
      <c r="C4021" s="2">
        <v>37895</v>
      </c>
      <c r="D4021">
        <v>3</v>
      </c>
      <c r="E4021" t="s">
        <v>997</v>
      </c>
      <c r="F4021" t="s">
        <v>997</v>
      </c>
      <c r="G4021">
        <v>6</v>
      </c>
      <c r="H4021">
        <v>0</v>
      </c>
      <c r="I4021">
        <v>0</v>
      </c>
      <c r="K4021">
        <v>7</v>
      </c>
      <c r="L4021">
        <v>0</v>
      </c>
      <c r="M4021">
        <v>0</v>
      </c>
      <c r="N4021">
        <v>1715.611915</v>
      </c>
      <c r="O4021">
        <v>1684.98</v>
      </c>
      <c r="P4021">
        <v>1400</v>
      </c>
      <c r="Q4021">
        <v>300.61</v>
      </c>
      <c r="R4021">
        <v>15.00000002</v>
      </c>
      <c r="S4021">
        <v>0</v>
      </c>
      <c r="T4021">
        <v>0</v>
      </c>
      <c r="U4021" s="2">
        <v>41244</v>
      </c>
      <c r="V4021">
        <v>116.13</v>
      </c>
      <c r="X4021" s="2">
        <v>41244</v>
      </c>
    </row>
    <row r="4022" spans="1:24" x14ac:dyDescent="0.35">
      <c r="A4022">
        <v>428884</v>
      </c>
      <c r="B4022">
        <v>0</v>
      </c>
      <c r="C4022" s="2">
        <v>31717</v>
      </c>
      <c r="D4022">
        <v>8</v>
      </c>
      <c r="E4022">
        <v>64</v>
      </c>
      <c r="F4022" t="s">
        <v>997</v>
      </c>
      <c r="G4022">
        <v>14</v>
      </c>
      <c r="H4022">
        <v>0</v>
      </c>
      <c r="I4022">
        <v>2049</v>
      </c>
      <c r="J4022">
        <v>9.0999999999999998E-2</v>
      </c>
      <c r="K4022">
        <v>25</v>
      </c>
      <c r="L4022">
        <v>0</v>
      </c>
      <c r="M4022">
        <v>0</v>
      </c>
      <c r="N4022">
        <v>4466.9960680000004</v>
      </c>
      <c r="O4022">
        <v>4467</v>
      </c>
      <c r="P4022">
        <v>4000</v>
      </c>
      <c r="Q4022">
        <v>467</v>
      </c>
      <c r="R4022">
        <v>0</v>
      </c>
      <c r="S4022">
        <v>0</v>
      </c>
      <c r="T4022">
        <v>0</v>
      </c>
      <c r="U4022" s="2">
        <v>40513</v>
      </c>
      <c r="V4022">
        <v>14.94</v>
      </c>
      <c r="X4022" s="2">
        <v>42248</v>
      </c>
    </row>
    <row r="4023" spans="1:24" x14ac:dyDescent="0.35">
      <c r="A4023">
        <v>428885</v>
      </c>
      <c r="B4023">
        <v>0</v>
      </c>
      <c r="C4023" s="2">
        <v>36770</v>
      </c>
      <c r="D4023">
        <v>1</v>
      </c>
      <c r="E4023">
        <v>46</v>
      </c>
      <c r="F4023" t="s">
        <v>997</v>
      </c>
      <c r="G4023">
        <v>23</v>
      </c>
      <c r="H4023">
        <v>0</v>
      </c>
      <c r="I4023">
        <v>16528</v>
      </c>
      <c r="J4023">
        <v>0.22900000000000001</v>
      </c>
      <c r="K4023">
        <v>27</v>
      </c>
      <c r="L4023">
        <v>0</v>
      </c>
      <c r="M4023">
        <v>0</v>
      </c>
      <c r="N4023">
        <v>12157.14205</v>
      </c>
      <c r="O4023">
        <v>8948.99</v>
      </c>
      <c r="P4023">
        <v>10000</v>
      </c>
      <c r="Q4023">
        <v>2157.15</v>
      </c>
      <c r="R4023">
        <v>0</v>
      </c>
      <c r="S4023">
        <v>0</v>
      </c>
      <c r="T4023">
        <v>0</v>
      </c>
      <c r="U4023" s="2">
        <v>41122</v>
      </c>
      <c r="V4023">
        <v>345.87</v>
      </c>
      <c r="X4023" s="2">
        <v>41122</v>
      </c>
    </row>
    <row r="4024" spans="1:24" x14ac:dyDescent="0.35">
      <c r="A4024">
        <v>428899</v>
      </c>
      <c r="B4024">
        <v>0</v>
      </c>
      <c r="C4024" s="2">
        <v>32143</v>
      </c>
      <c r="D4024">
        <v>0</v>
      </c>
      <c r="E4024">
        <v>71</v>
      </c>
      <c r="F4024" t="s">
        <v>997</v>
      </c>
      <c r="G4024">
        <v>13</v>
      </c>
      <c r="H4024">
        <v>0</v>
      </c>
      <c r="I4024">
        <v>11318</v>
      </c>
      <c r="J4024">
        <v>0.35299999999999998</v>
      </c>
      <c r="K4024">
        <v>28</v>
      </c>
      <c r="L4024">
        <v>0</v>
      </c>
      <c r="M4024">
        <v>0</v>
      </c>
      <c r="N4024">
        <v>21686.043300000001</v>
      </c>
      <c r="O4024">
        <v>14437.16</v>
      </c>
      <c r="P4024">
        <v>18000</v>
      </c>
      <c r="Q4024">
        <v>3686.04</v>
      </c>
      <c r="R4024">
        <v>0</v>
      </c>
      <c r="S4024">
        <v>0</v>
      </c>
      <c r="T4024">
        <v>0</v>
      </c>
      <c r="U4024" s="2">
        <v>41122</v>
      </c>
      <c r="V4024">
        <v>616.22</v>
      </c>
      <c r="X4024" s="2">
        <v>42491</v>
      </c>
    </row>
    <row r="4025" spans="1:24" x14ac:dyDescent="0.35">
      <c r="A4025">
        <v>428954</v>
      </c>
      <c r="B4025">
        <v>0</v>
      </c>
      <c r="C4025" s="2">
        <v>38412</v>
      </c>
      <c r="D4025">
        <v>0</v>
      </c>
      <c r="E4025" t="s">
        <v>997</v>
      </c>
      <c r="F4025" t="s">
        <v>997</v>
      </c>
      <c r="G4025">
        <v>5</v>
      </c>
      <c r="H4025">
        <v>0</v>
      </c>
      <c r="I4025">
        <v>6883</v>
      </c>
      <c r="J4025">
        <v>0.65600000000000003</v>
      </c>
      <c r="K4025">
        <v>5</v>
      </c>
      <c r="L4025">
        <v>0</v>
      </c>
      <c r="M4025">
        <v>0</v>
      </c>
      <c r="N4025">
        <v>9594.6692299999995</v>
      </c>
      <c r="O4025">
        <v>9534.7000000000007</v>
      </c>
      <c r="P4025">
        <v>8000</v>
      </c>
      <c r="Q4025">
        <v>1594.67</v>
      </c>
      <c r="R4025">
        <v>0</v>
      </c>
      <c r="S4025">
        <v>0</v>
      </c>
      <c r="T4025">
        <v>0</v>
      </c>
      <c r="U4025" s="2">
        <v>41122</v>
      </c>
      <c r="V4025">
        <v>279.62</v>
      </c>
      <c r="X4025" s="2">
        <v>41122</v>
      </c>
    </row>
    <row r="4026" spans="1:24" x14ac:dyDescent="0.35">
      <c r="A4026">
        <v>428982</v>
      </c>
      <c r="B4026">
        <v>0</v>
      </c>
      <c r="C4026" s="2">
        <v>37347</v>
      </c>
      <c r="D4026">
        <v>1</v>
      </c>
      <c r="E4026">
        <v>45</v>
      </c>
      <c r="F4026" t="s">
        <v>997</v>
      </c>
      <c r="G4026">
        <v>14</v>
      </c>
      <c r="H4026">
        <v>0</v>
      </c>
      <c r="I4026">
        <v>3962</v>
      </c>
      <c r="J4026">
        <v>0.56599999999999995</v>
      </c>
      <c r="K4026">
        <v>15</v>
      </c>
      <c r="L4026">
        <v>0</v>
      </c>
      <c r="M4026">
        <v>0</v>
      </c>
      <c r="N4026">
        <v>7337.1196380000001</v>
      </c>
      <c r="O4026">
        <v>7099.46</v>
      </c>
      <c r="P4026">
        <v>6000</v>
      </c>
      <c r="Q4026">
        <v>1337.12</v>
      </c>
      <c r="R4026">
        <v>0</v>
      </c>
      <c r="S4026">
        <v>0</v>
      </c>
      <c r="T4026">
        <v>0</v>
      </c>
      <c r="U4026" s="2">
        <v>41122</v>
      </c>
      <c r="V4026">
        <v>225.63</v>
      </c>
      <c r="X4026" s="2">
        <v>42156</v>
      </c>
    </row>
    <row r="4027" spans="1:24" x14ac:dyDescent="0.35">
      <c r="A4027">
        <v>428987</v>
      </c>
      <c r="B4027">
        <v>0</v>
      </c>
      <c r="C4027" s="2">
        <v>35827</v>
      </c>
      <c r="D4027">
        <v>0</v>
      </c>
      <c r="E4027">
        <v>39</v>
      </c>
      <c r="F4027" t="s">
        <v>997</v>
      </c>
      <c r="G4027">
        <v>18</v>
      </c>
      <c r="H4027">
        <v>0</v>
      </c>
      <c r="I4027">
        <v>15524</v>
      </c>
      <c r="J4027">
        <v>0.28999999999999998</v>
      </c>
      <c r="K4027">
        <v>27</v>
      </c>
      <c r="L4027">
        <v>0</v>
      </c>
      <c r="M4027">
        <v>0</v>
      </c>
      <c r="N4027">
        <v>14392.004730000001</v>
      </c>
      <c r="O4027">
        <v>10834.2</v>
      </c>
      <c r="P4027">
        <v>12000</v>
      </c>
      <c r="Q4027">
        <v>2392.0100000000002</v>
      </c>
      <c r="R4027">
        <v>0</v>
      </c>
      <c r="S4027">
        <v>0</v>
      </c>
      <c r="T4027">
        <v>0</v>
      </c>
      <c r="U4027" s="2">
        <v>41122</v>
      </c>
      <c r="V4027">
        <v>405.62</v>
      </c>
      <c r="X4027" s="2">
        <v>42491</v>
      </c>
    </row>
    <row r="4028" spans="1:24" x14ac:dyDescent="0.35">
      <c r="A4028">
        <v>429003</v>
      </c>
      <c r="B4028">
        <v>0</v>
      </c>
      <c r="C4028" s="2">
        <v>36800</v>
      </c>
      <c r="D4028">
        <v>1</v>
      </c>
      <c r="E4028" t="s">
        <v>997</v>
      </c>
      <c r="F4028" t="s">
        <v>997</v>
      </c>
      <c r="G4028">
        <v>7</v>
      </c>
      <c r="H4028">
        <v>0</v>
      </c>
      <c r="I4028">
        <v>15228</v>
      </c>
      <c r="J4028">
        <v>0.60399999999999998</v>
      </c>
      <c r="K4028">
        <v>22</v>
      </c>
      <c r="L4028">
        <v>0</v>
      </c>
      <c r="M4028">
        <v>0</v>
      </c>
      <c r="N4028">
        <v>10398.534089999999</v>
      </c>
      <c r="O4028">
        <v>10322.36</v>
      </c>
      <c r="P4028">
        <v>9000</v>
      </c>
      <c r="Q4028">
        <v>1398.53</v>
      </c>
      <c r="R4028">
        <v>0</v>
      </c>
      <c r="S4028">
        <v>0</v>
      </c>
      <c r="T4028">
        <v>0</v>
      </c>
      <c r="U4028" s="2">
        <v>41122</v>
      </c>
      <c r="V4028">
        <v>308.99</v>
      </c>
      <c r="X4028" s="2">
        <v>41122</v>
      </c>
    </row>
    <row r="4029" spans="1:24" x14ac:dyDescent="0.35">
      <c r="A4029">
        <v>429010</v>
      </c>
      <c r="B4029">
        <v>0</v>
      </c>
      <c r="C4029" s="2">
        <v>37316</v>
      </c>
      <c r="D4029">
        <v>0</v>
      </c>
      <c r="E4029">
        <v>45</v>
      </c>
      <c r="F4029" t="s">
        <v>997</v>
      </c>
      <c r="G4029">
        <v>10</v>
      </c>
      <c r="H4029">
        <v>0</v>
      </c>
      <c r="I4029">
        <v>10756</v>
      </c>
      <c r="J4029">
        <v>0.69799999999999995</v>
      </c>
      <c r="K4029">
        <v>19</v>
      </c>
      <c r="L4029">
        <v>0</v>
      </c>
      <c r="M4029">
        <v>0</v>
      </c>
      <c r="N4029">
        <v>13372.870370000001</v>
      </c>
      <c r="O4029">
        <v>11952.2</v>
      </c>
      <c r="P4029">
        <v>11000</v>
      </c>
      <c r="Q4029">
        <v>2372.87</v>
      </c>
      <c r="R4029">
        <v>0</v>
      </c>
      <c r="S4029">
        <v>0</v>
      </c>
      <c r="T4029">
        <v>0</v>
      </c>
      <c r="U4029" s="2">
        <v>41122</v>
      </c>
      <c r="V4029">
        <v>388.07</v>
      </c>
      <c r="X4029" s="2">
        <v>42491</v>
      </c>
    </row>
    <row r="4030" spans="1:24" x14ac:dyDescent="0.35">
      <c r="A4030">
        <v>429085</v>
      </c>
      <c r="B4030">
        <v>0</v>
      </c>
      <c r="C4030" s="2">
        <v>36800</v>
      </c>
      <c r="D4030">
        <v>0</v>
      </c>
      <c r="E4030">
        <v>77</v>
      </c>
      <c r="F4030" t="s">
        <v>997</v>
      </c>
      <c r="G4030">
        <v>5</v>
      </c>
      <c r="H4030">
        <v>0</v>
      </c>
      <c r="I4030">
        <v>5015</v>
      </c>
      <c r="J4030">
        <v>0.85</v>
      </c>
      <c r="K4030">
        <v>14</v>
      </c>
      <c r="L4030">
        <v>0</v>
      </c>
      <c r="M4030">
        <v>0</v>
      </c>
      <c r="N4030">
        <v>9423.6382240000003</v>
      </c>
      <c r="O4030">
        <v>9011.6</v>
      </c>
      <c r="P4030">
        <v>7500</v>
      </c>
      <c r="Q4030">
        <v>1908.64</v>
      </c>
      <c r="R4030">
        <v>14.999999969999999</v>
      </c>
      <c r="S4030">
        <v>0</v>
      </c>
      <c r="T4030">
        <v>0</v>
      </c>
      <c r="U4030" s="2">
        <v>41122</v>
      </c>
      <c r="V4030">
        <v>282.68</v>
      </c>
      <c r="X4030" s="2">
        <v>41122</v>
      </c>
    </row>
    <row r="4031" spans="1:24" x14ac:dyDescent="0.35">
      <c r="A4031">
        <v>429090</v>
      </c>
      <c r="B4031">
        <v>0</v>
      </c>
      <c r="C4031" s="2">
        <v>35551</v>
      </c>
      <c r="D4031">
        <v>1</v>
      </c>
      <c r="E4031" t="s">
        <v>997</v>
      </c>
      <c r="F4031" t="s">
        <v>997</v>
      </c>
      <c r="G4031">
        <v>4</v>
      </c>
      <c r="H4031">
        <v>0</v>
      </c>
      <c r="I4031">
        <v>7470</v>
      </c>
      <c r="J4031">
        <v>0.38300000000000001</v>
      </c>
      <c r="K4031">
        <v>14</v>
      </c>
      <c r="L4031">
        <v>0</v>
      </c>
      <c r="M4031">
        <v>0</v>
      </c>
      <c r="N4031">
        <v>9111.1944459999995</v>
      </c>
      <c r="O4031">
        <v>8798</v>
      </c>
      <c r="P4031">
        <v>8000</v>
      </c>
      <c r="Q4031">
        <v>1111.19</v>
      </c>
      <c r="R4031">
        <v>0</v>
      </c>
      <c r="S4031">
        <v>0</v>
      </c>
      <c r="T4031">
        <v>0</v>
      </c>
      <c r="U4031" s="2">
        <v>40544</v>
      </c>
      <c r="V4031">
        <v>4851.46</v>
      </c>
      <c r="X4031" s="2">
        <v>41306</v>
      </c>
    </row>
    <row r="4032" spans="1:24" x14ac:dyDescent="0.35">
      <c r="A4032">
        <v>429097</v>
      </c>
      <c r="B4032">
        <v>0</v>
      </c>
      <c r="C4032" s="2">
        <v>34851</v>
      </c>
      <c r="D4032">
        <v>0</v>
      </c>
      <c r="E4032">
        <v>50</v>
      </c>
      <c r="F4032" t="s">
        <v>997</v>
      </c>
      <c r="G4032">
        <v>17</v>
      </c>
      <c r="H4032">
        <v>0</v>
      </c>
      <c r="I4032">
        <v>22101</v>
      </c>
      <c r="J4032">
        <v>0.26800000000000002</v>
      </c>
      <c r="K4032">
        <v>31</v>
      </c>
      <c r="L4032">
        <v>0</v>
      </c>
      <c r="M4032">
        <v>0</v>
      </c>
      <c r="N4032">
        <v>5131.2084480000003</v>
      </c>
      <c r="O4032">
        <v>5024.3100000000004</v>
      </c>
      <c r="P4032">
        <v>4800</v>
      </c>
      <c r="Q4032">
        <v>331.21</v>
      </c>
      <c r="R4032">
        <v>0</v>
      </c>
      <c r="S4032">
        <v>0</v>
      </c>
      <c r="T4032">
        <v>0</v>
      </c>
      <c r="U4032" s="2">
        <v>40330</v>
      </c>
      <c r="V4032">
        <v>3757.03</v>
      </c>
      <c r="X4032" s="2">
        <v>40330</v>
      </c>
    </row>
    <row r="4033" spans="1:24" x14ac:dyDescent="0.35">
      <c r="A4033">
        <v>429126</v>
      </c>
      <c r="B4033">
        <v>1</v>
      </c>
      <c r="C4033" s="2">
        <v>36039</v>
      </c>
      <c r="D4033">
        <v>0</v>
      </c>
      <c r="E4033">
        <v>17</v>
      </c>
      <c r="F4033">
        <v>87</v>
      </c>
      <c r="G4033">
        <v>9</v>
      </c>
      <c r="H4033">
        <v>1</v>
      </c>
      <c r="I4033">
        <v>13337</v>
      </c>
      <c r="J4033">
        <v>0.59</v>
      </c>
      <c r="K4033">
        <v>15</v>
      </c>
      <c r="L4033">
        <v>0</v>
      </c>
      <c r="M4033">
        <v>0</v>
      </c>
      <c r="N4033">
        <v>16472.87</v>
      </c>
      <c r="O4033">
        <v>10734.92</v>
      </c>
      <c r="P4033">
        <v>10532.09</v>
      </c>
      <c r="Q4033">
        <v>5048.91</v>
      </c>
      <c r="R4033">
        <v>0</v>
      </c>
      <c r="S4033">
        <v>891.87</v>
      </c>
      <c r="T4033">
        <v>160.53659999999999</v>
      </c>
      <c r="U4033" s="2">
        <v>40787</v>
      </c>
      <c r="V4033">
        <v>623.4</v>
      </c>
      <c r="X4033" s="2">
        <v>40940</v>
      </c>
    </row>
    <row r="4034" spans="1:24" x14ac:dyDescent="0.35">
      <c r="A4034">
        <v>429147</v>
      </c>
      <c r="B4034">
        <v>0</v>
      </c>
      <c r="C4034" s="2">
        <v>36342</v>
      </c>
      <c r="D4034">
        <v>1</v>
      </c>
      <c r="E4034" t="s">
        <v>997</v>
      </c>
      <c r="F4034" t="s">
        <v>997</v>
      </c>
      <c r="G4034">
        <v>5</v>
      </c>
      <c r="H4034">
        <v>0</v>
      </c>
      <c r="I4034">
        <v>11637</v>
      </c>
      <c r="J4034">
        <v>0.91600000000000004</v>
      </c>
      <c r="K4034">
        <v>6</v>
      </c>
      <c r="L4034">
        <v>0</v>
      </c>
      <c r="M4034">
        <v>0</v>
      </c>
      <c r="N4034">
        <v>13774.05682</v>
      </c>
      <c r="O4034">
        <v>8513.0300000000007</v>
      </c>
      <c r="P4034">
        <v>11500</v>
      </c>
      <c r="Q4034">
        <v>2274.06</v>
      </c>
      <c r="R4034">
        <v>0</v>
      </c>
      <c r="S4034">
        <v>0</v>
      </c>
      <c r="T4034">
        <v>0</v>
      </c>
      <c r="U4034" s="2">
        <v>40756</v>
      </c>
      <c r="V4034">
        <v>4763.8500000000004</v>
      </c>
      <c r="X4034" s="2">
        <v>42064</v>
      </c>
    </row>
    <row r="4035" spans="1:24" x14ac:dyDescent="0.35">
      <c r="A4035">
        <v>429159</v>
      </c>
      <c r="B4035">
        <v>0</v>
      </c>
      <c r="C4035" s="2">
        <v>37288</v>
      </c>
      <c r="D4035">
        <v>2</v>
      </c>
      <c r="E4035" t="s">
        <v>997</v>
      </c>
      <c r="F4035" t="s">
        <v>997</v>
      </c>
      <c r="G4035">
        <v>14</v>
      </c>
      <c r="H4035">
        <v>0</v>
      </c>
      <c r="I4035">
        <v>5079</v>
      </c>
      <c r="J4035">
        <v>0.14799999999999999</v>
      </c>
      <c r="K4035">
        <v>24</v>
      </c>
      <c r="L4035">
        <v>0</v>
      </c>
      <c r="M4035">
        <v>0</v>
      </c>
      <c r="N4035">
        <v>14196.952520000001</v>
      </c>
      <c r="O4035">
        <v>14034.31</v>
      </c>
      <c r="P4035">
        <v>12000</v>
      </c>
      <c r="Q4035">
        <v>2196.9499999999998</v>
      </c>
      <c r="R4035">
        <v>0</v>
      </c>
      <c r="S4035">
        <v>0</v>
      </c>
      <c r="T4035">
        <v>0</v>
      </c>
      <c r="U4035" s="2">
        <v>41122</v>
      </c>
      <c r="V4035">
        <v>409.12</v>
      </c>
      <c r="X4035" s="2">
        <v>41760</v>
      </c>
    </row>
    <row r="4036" spans="1:24" x14ac:dyDescent="0.35">
      <c r="A4036">
        <v>429170</v>
      </c>
      <c r="B4036">
        <v>0</v>
      </c>
      <c r="C4036" s="2">
        <v>35827</v>
      </c>
      <c r="D4036">
        <v>0</v>
      </c>
      <c r="E4036">
        <v>61</v>
      </c>
      <c r="F4036" t="s">
        <v>997</v>
      </c>
      <c r="G4036">
        <v>17</v>
      </c>
      <c r="H4036">
        <v>0</v>
      </c>
      <c r="I4036">
        <v>10593</v>
      </c>
      <c r="J4036">
        <v>0.372</v>
      </c>
      <c r="K4036">
        <v>34</v>
      </c>
      <c r="L4036">
        <v>0</v>
      </c>
      <c r="M4036">
        <v>0</v>
      </c>
      <c r="N4036">
        <v>11776.88832</v>
      </c>
      <c r="O4036">
        <v>11762.31</v>
      </c>
      <c r="P4036">
        <v>10000</v>
      </c>
      <c r="Q4036">
        <v>1776.89</v>
      </c>
      <c r="R4036">
        <v>0</v>
      </c>
      <c r="S4036">
        <v>0</v>
      </c>
      <c r="T4036">
        <v>0</v>
      </c>
      <c r="U4036" s="2">
        <v>41122</v>
      </c>
      <c r="V4036">
        <v>364.5</v>
      </c>
      <c r="X4036" s="2">
        <v>41122</v>
      </c>
    </row>
    <row r="4037" spans="1:24" x14ac:dyDescent="0.35">
      <c r="A4037">
        <v>429209</v>
      </c>
      <c r="B4037">
        <v>2</v>
      </c>
      <c r="C4037" s="2">
        <v>34700</v>
      </c>
      <c r="D4037">
        <v>0</v>
      </c>
      <c r="E4037">
        <v>3</v>
      </c>
      <c r="F4037" t="s">
        <v>997</v>
      </c>
      <c r="G4037">
        <v>15</v>
      </c>
      <c r="H4037">
        <v>0</v>
      </c>
      <c r="I4037">
        <v>11265</v>
      </c>
      <c r="J4037">
        <v>0.39</v>
      </c>
      <c r="K4037">
        <v>29</v>
      </c>
      <c r="L4037">
        <v>0</v>
      </c>
      <c r="M4037">
        <v>0</v>
      </c>
      <c r="N4037">
        <v>11829.460940000001</v>
      </c>
      <c r="O4037">
        <v>10231.200000000001</v>
      </c>
      <c r="P4037">
        <v>9600</v>
      </c>
      <c r="Q4037">
        <v>2229.46</v>
      </c>
      <c r="R4037">
        <v>0</v>
      </c>
      <c r="S4037">
        <v>0</v>
      </c>
      <c r="T4037">
        <v>0</v>
      </c>
      <c r="U4037" s="2">
        <v>41122</v>
      </c>
      <c r="V4037">
        <v>343.1</v>
      </c>
      <c r="X4037" s="2">
        <v>41122</v>
      </c>
    </row>
    <row r="4038" spans="1:24" x14ac:dyDescent="0.35">
      <c r="A4038">
        <v>429223</v>
      </c>
      <c r="B4038">
        <v>0</v>
      </c>
      <c r="C4038" s="2">
        <v>32540</v>
      </c>
      <c r="D4038">
        <v>1</v>
      </c>
      <c r="E4038">
        <v>39</v>
      </c>
      <c r="F4038" t="s">
        <v>997</v>
      </c>
      <c r="G4038">
        <v>14</v>
      </c>
      <c r="H4038">
        <v>0</v>
      </c>
      <c r="I4038">
        <v>42157</v>
      </c>
      <c r="J4038">
        <v>0.86599999999999999</v>
      </c>
      <c r="K4038">
        <v>40</v>
      </c>
      <c r="L4038">
        <v>0</v>
      </c>
      <c r="M4038">
        <v>0</v>
      </c>
      <c r="N4038">
        <v>8268.7581470000005</v>
      </c>
      <c r="O4038">
        <v>8150.63</v>
      </c>
      <c r="P4038">
        <v>7000</v>
      </c>
      <c r="Q4038">
        <v>1268.76</v>
      </c>
      <c r="R4038">
        <v>0</v>
      </c>
      <c r="S4038">
        <v>0</v>
      </c>
      <c r="T4038">
        <v>0</v>
      </c>
      <c r="U4038" s="2">
        <v>41030</v>
      </c>
      <c r="V4038">
        <v>916.69</v>
      </c>
      <c r="X4038" s="2">
        <v>42491</v>
      </c>
    </row>
    <row r="4039" spans="1:24" x14ac:dyDescent="0.35">
      <c r="A4039">
        <v>429228</v>
      </c>
      <c r="B4039">
        <v>0</v>
      </c>
      <c r="C4039" s="2">
        <v>32690</v>
      </c>
      <c r="D4039">
        <v>0</v>
      </c>
      <c r="E4039" t="s">
        <v>997</v>
      </c>
      <c r="F4039" t="s">
        <v>997</v>
      </c>
      <c r="G4039">
        <v>7</v>
      </c>
      <c r="H4039">
        <v>0</v>
      </c>
      <c r="I4039">
        <v>13539</v>
      </c>
      <c r="J4039">
        <v>0.68700000000000006</v>
      </c>
      <c r="K4039">
        <v>17</v>
      </c>
      <c r="L4039">
        <v>0</v>
      </c>
      <c r="M4039">
        <v>0</v>
      </c>
      <c r="N4039">
        <v>8087.7548980000001</v>
      </c>
      <c r="O4039">
        <v>8058.87</v>
      </c>
      <c r="P4039">
        <v>7000</v>
      </c>
      <c r="Q4039">
        <v>1087.75</v>
      </c>
      <c r="R4039">
        <v>0</v>
      </c>
      <c r="S4039">
        <v>0</v>
      </c>
      <c r="T4039">
        <v>0</v>
      </c>
      <c r="U4039" s="2">
        <v>41122</v>
      </c>
      <c r="V4039">
        <v>241.01</v>
      </c>
      <c r="X4039" s="2">
        <v>42461</v>
      </c>
    </row>
    <row r="4040" spans="1:24" x14ac:dyDescent="0.35">
      <c r="A4040">
        <v>429234</v>
      </c>
      <c r="B4040">
        <v>0</v>
      </c>
      <c r="C4040" s="2">
        <v>35735</v>
      </c>
      <c r="D4040">
        <v>1</v>
      </c>
      <c r="E4040" t="s">
        <v>997</v>
      </c>
      <c r="F4040" t="s">
        <v>997</v>
      </c>
      <c r="G4040">
        <v>7</v>
      </c>
      <c r="H4040">
        <v>0</v>
      </c>
      <c r="I4040">
        <v>58518</v>
      </c>
      <c r="J4040">
        <v>0</v>
      </c>
      <c r="K4040">
        <v>25</v>
      </c>
      <c r="L4040">
        <v>0</v>
      </c>
      <c r="M4040">
        <v>0</v>
      </c>
      <c r="N4040">
        <v>12069.561960000001</v>
      </c>
      <c r="O4040">
        <v>12016.63</v>
      </c>
      <c r="P4040">
        <v>11400</v>
      </c>
      <c r="Q4040">
        <v>669.56</v>
      </c>
      <c r="R4040">
        <v>0</v>
      </c>
      <c r="S4040">
        <v>0</v>
      </c>
      <c r="T4040">
        <v>0</v>
      </c>
      <c r="U4040" s="2">
        <v>40269</v>
      </c>
      <c r="V4040">
        <v>9514.42</v>
      </c>
      <c r="X4040" s="2">
        <v>40269</v>
      </c>
    </row>
    <row r="4041" spans="1:24" x14ac:dyDescent="0.35">
      <c r="A4041">
        <v>429255</v>
      </c>
      <c r="B4041">
        <v>0</v>
      </c>
      <c r="C4041" s="2">
        <v>36831</v>
      </c>
      <c r="D4041">
        <v>1</v>
      </c>
      <c r="E4041" t="s">
        <v>997</v>
      </c>
      <c r="F4041" t="s">
        <v>997</v>
      </c>
      <c r="G4041">
        <v>6</v>
      </c>
      <c r="H4041">
        <v>0</v>
      </c>
      <c r="I4041">
        <v>6048</v>
      </c>
      <c r="J4041">
        <v>0.26800000000000002</v>
      </c>
      <c r="K4041">
        <v>8</v>
      </c>
      <c r="L4041">
        <v>0</v>
      </c>
      <c r="M4041">
        <v>0</v>
      </c>
      <c r="N4041">
        <v>11777.2961</v>
      </c>
      <c r="O4041">
        <v>11643.32</v>
      </c>
      <c r="P4041">
        <v>10000</v>
      </c>
      <c r="Q4041">
        <v>1777.3</v>
      </c>
      <c r="R4041">
        <v>0</v>
      </c>
      <c r="S4041">
        <v>0</v>
      </c>
      <c r="T4041">
        <v>0</v>
      </c>
      <c r="U4041" s="2">
        <v>41122</v>
      </c>
      <c r="V4041">
        <v>365.93</v>
      </c>
      <c r="X4041" s="2">
        <v>42491</v>
      </c>
    </row>
    <row r="4042" spans="1:24" x14ac:dyDescent="0.35">
      <c r="A4042">
        <v>429277</v>
      </c>
      <c r="B4042">
        <v>0</v>
      </c>
      <c r="C4042" s="2">
        <v>38231</v>
      </c>
      <c r="D4042">
        <v>2</v>
      </c>
      <c r="E4042" t="s">
        <v>997</v>
      </c>
      <c r="F4042" t="s">
        <v>997</v>
      </c>
      <c r="G4042">
        <v>15</v>
      </c>
      <c r="H4042">
        <v>0</v>
      </c>
      <c r="I4042">
        <v>12842</v>
      </c>
      <c r="J4042">
        <v>0.61699999999999999</v>
      </c>
      <c r="K4042">
        <v>18</v>
      </c>
      <c r="L4042">
        <v>0</v>
      </c>
      <c r="M4042">
        <v>0</v>
      </c>
      <c r="N4042">
        <v>10951.50979</v>
      </c>
      <c r="O4042">
        <v>10275.200000000001</v>
      </c>
      <c r="P4042">
        <v>9000</v>
      </c>
      <c r="Q4042">
        <v>1951.51</v>
      </c>
      <c r="R4042">
        <v>0</v>
      </c>
      <c r="S4042">
        <v>0</v>
      </c>
      <c r="T4042">
        <v>0</v>
      </c>
      <c r="U4042" s="2">
        <v>40756</v>
      </c>
      <c r="V4042">
        <v>3787.26</v>
      </c>
      <c r="X4042" s="2">
        <v>41609</v>
      </c>
    </row>
    <row r="4043" spans="1:24" x14ac:dyDescent="0.35">
      <c r="A4043">
        <v>429285</v>
      </c>
      <c r="B4043">
        <v>1</v>
      </c>
      <c r="C4043" s="2">
        <v>36039</v>
      </c>
      <c r="D4043">
        <v>0</v>
      </c>
      <c r="E4043">
        <v>23</v>
      </c>
      <c r="F4043" t="s">
        <v>997</v>
      </c>
      <c r="G4043">
        <v>3</v>
      </c>
      <c r="H4043">
        <v>0</v>
      </c>
      <c r="I4043">
        <v>106181</v>
      </c>
      <c r="J4043">
        <v>0.94099999999999995</v>
      </c>
      <c r="K4043">
        <v>15</v>
      </c>
      <c r="L4043">
        <v>0</v>
      </c>
      <c r="M4043">
        <v>0</v>
      </c>
      <c r="N4043">
        <v>24392.628359999999</v>
      </c>
      <c r="O4043">
        <v>12929.91</v>
      </c>
      <c r="P4043">
        <v>20000</v>
      </c>
      <c r="Q4043">
        <v>4343.09</v>
      </c>
      <c r="R4043">
        <v>49.54</v>
      </c>
      <c r="S4043">
        <v>0</v>
      </c>
      <c r="T4043">
        <v>0</v>
      </c>
      <c r="U4043" s="2">
        <v>40787</v>
      </c>
      <c r="V4043">
        <v>7771.47</v>
      </c>
      <c r="X4043" s="2">
        <v>41730</v>
      </c>
    </row>
    <row r="4044" spans="1:24" x14ac:dyDescent="0.35">
      <c r="A4044">
        <v>429311</v>
      </c>
      <c r="B4044">
        <v>0</v>
      </c>
      <c r="C4044" s="2">
        <v>37226</v>
      </c>
      <c r="D4044">
        <v>1</v>
      </c>
      <c r="E4044" t="s">
        <v>997</v>
      </c>
      <c r="F4044" t="s">
        <v>997</v>
      </c>
      <c r="G4044">
        <v>19</v>
      </c>
      <c r="H4044">
        <v>0</v>
      </c>
      <c r="I4044">
        <v>2577</v>
      </c>
      <c r="J4044">
        <v>6.3E-2</v>
      </c>
      <c r="K4044">
        <v>19</v>
      </c>
      <c r="L4044">
        <v>0</v>
      </c>
      <c r="M4044">
        <v>0</v>
      </c>
      <c r="N4044">
        <v>15034.874229999999</v>
      </c>
      <c r="O4044">
        <v>14972.23</v>
      </c>
      <c r="P4044">
        <v>12000</v>
      </c>
      <c r="Q4044">
        <v>3034.87</v>
      </c>
      <c r="R4044">
        <v>0</v>
      </c>
      <c r="S4044">
        <v>0</v>
      </c>
      <c r="T4044">
        <v>0</v>
      </c>
      <c r="U4044" s="2">
        <v>41122</v>
      </c>
      <c r="V4044">
        <v>834.22</v>
      </c>
      <c r="X4044" s="2">
        <v>41091</v>
      </c>
    </row>
    <row r="4045" spans="1:24" x14ac:dyDescent="0.35">
      <c r="A4045">
        <v>429313</v>
      </c>
      <c r="B4045">
        <v>0</v>
      </c>
      <c r="C4045" s="2">
        <v>36892</v>
      </c>
      <c r="D4045">
        <v>2</v>
      </c>
      <c r="E4045" t="s">
        <v>997</v>
      </c>
      <c r="F4045" t="s">
        <v>997</v>
      </c>
      <c r="G4045">
        <v>19</v>
      </c>
      <c r="H4045">
        <v>0</v>
      </c>
      <c r="I4045">
        <v>33147</v>
      </c>
      <c r="J4045">
        <v>0.34899999999999998</v>
      </c>
      <c r="K4045">
        <v>37</v>
      </c>
      <c r="L4045">
        <v>0</v>
      </c>
      <c r="M4045">
        <v>0</v>
      </c>
      <c r="N4045">
        <v>11305.770630000001</v>
      </c>
      <c r="O4045">
        <v>11165.32</v>
      </c>
      <c r="P4045">
        <v>9600</v>
      </c>
      <c r="Q4045">
        <v>1705.77</v>
      </c>
      <c r="R4045">
        <v>0</v>
      </c>
      <c r="S4045">
        <v>0</v>
      </c>
      <c r="T4045">
        <v>0</v>
      </c>
      <c r="U4045" s="2">
        <v>41122</v>
      </c>
      <c r="V4045">
        <v>343.09</v>
      </c>
      <c r="X4045" s="2">
        <v>42491</v>
      </c>
    </row>
    <row r="4046" spans="1:24" x14ac:dyDescent="0.35">
      <c r="A4046">
        <v>429315</v>
      </c>
      <c r="B4046">
        <v>0</v>
      </c>
      <c r="C4046" s="2">
        <v>34790</v>
      </c>
      <c r="D4046">
        <v>2</v>
      </c>
      <c r="E4046" t="s">
        <v>997</v>
      </c>
      <c r="F4046" t="s">
        <v>997</v>
      </c>
      <c r="G4046">
        <v>12</v>
      </c>
      <c r="H4046">
        <v>0</v>
      </c>
      <c r="I4046">
        <v>9132</v>
      </c>
      <c r="J4046">
        <v>0.36499999999999999</v>
      </c>
      <c r="K4046">
        <v>19</v>
      </c>
      <c r="L4046">
        <v>0</v>
      </c>
      <c r="M4046">
        <v>0</v>
      </c>
      <c r="N4046">
        <v>12197.82676</v>
      </c>
      <c r="O4046">
        <v>12075.85</v>
      </c>
      <c r="P4046">
        <v>10000</v>
      </c>
      <c r="Q4046">
        <v>2197.83</v>
      </c>
      <c r="R4046">
        <v>0</v>
      </c>
      <c r="S4046">
        <v>0</v>
      </c>
      <c r="T4046">
        <v>0</v>
      </c>
      <c r="U4046" s="2">
        <v>40725</v>
      </c>
      <c r="V4046">
        <v>48</v>
      </c>
      <c r="X4046" s="2">
        <v>42491</v>
      </c>
    </row>
    <row r="4047" spans="1:24" x14ac:dyDescent="0.35">
      <c r="A4047">
        <v>429324</v>
      </c>
      <c r="B4047">
        <v>1</v>
      </c>
      <c r="C4047" s="2">
        <v>37196</v>
      </c>
      <c r="D4047">
        <v>3</v>
      </c>
      <c r="E4047">
        <v>21</v>
      </c>
      <c r="F4047" t="s">
        <v>997</v>
      </c>
      <c r="G4047">
        <v>8</v>
      </c>
      <c r="H4047">
        <v>0</v>
      </c>
      <c r="I4047">
        <v>5668</v>
      </c>
      <c r="J4047">
        <v>0.76600000000000001</v>
      </c>
      <c r="K4047">
        <v>14</v>
      </c>
      <c r="L4047">
        <v>0</v>
      </c>
      <c r="M4047">
        <v>0</v>
      </c>
      <c r="N4047">
        <v>6566.4025680000004</v>
      </c>
      <c r="O4047">
        <v>6550</v>
      </c>
      <c r="P4047">
        <v>5500</v>
      </c>
      <c r="Q4047">
        <v>1066.4000000000001</v>
      </c>
      <c r="R4047">
        <v>0</v>
      </c>
      <c r="S4047">
        <v>0</v>
      </c>
      <c r="T4047">
        <v>0</v>
      </c>
      <c r="U4047" s="2">
        <v>41122</v>
      </c>
      <c r="V4047">
        <v>205.75</v>
      </c>
      <c r="X4047" s="2">
        <v>42461</v>
      </c>
    </row>
    <row r="4048" spans="1:24" x14ac:dyDescent="0.35">
      <c r="A4048">
        <v>429330</v>
      </c>
      <c r="B4048">
        <v>0</v>
      </c>
      <c r="C4048" s="2">
        <v>37104</v>
      </c>
      <c r="D4048">
        <v>1</v>
      </c>
      <c r="E4048" t="s">
        <v>997</v>
      </c>
      <c r="F4048" t="s">
        <v>997</v>
      </c>
      <c r="G4048">
        <v>10</v>
      </c>
      <c r="H4048">
        <v>0</v>
      </c>
      <c r="I4048">
        <v>1100</v>
      </c>
      <c r="J4048">
        <v>7.6999999999999999E-2</v>
      </c>
      <c r="K4048">
        <v>11</v>
      </c>
      <c r="L4048">
        <v>0</v>
      </c>
      <c r="M4048">
        <v>0</v>
      </c>
      <c r="N4048">
        <v>12709.313270000001</v>
      </c>
      <c r="O4048">
        <v>12622.66</v>
      </c>
      <c r="P4048">
        <v>11000</v>
      </c>
      <c r="Q4048">
        <v>1709.31</v>
      </c>
      <c r="R4048">
        <v>0</v>
      </c>
      <c r="S4048">
        <v>0</v>
      </c>
      <c r="T4048">
        <v>0</v>
      </c>
      <c r="U4048" s="2">
        <v>41122</v>
      </c>
      <c r="V4048">
        <v>372.46</v>
      </c>
      <c r="X4048" s="2">
        <v>42491</v>
      </c>
    </row>
    <row r="4049" spans="1:24" x14ac:dyDescent="0.35">
      <c r="A4049">
        <v>429344</v>
      </c>
      <c r="B4049">
        <v>0</v>
      </c>
      <c r="C4049" s="2">
        <v>37926</v>
      </c>
      <c r="D4049">
        <v>1</v>
      </c>
      <c r="E4049" t="s">
        <v>997</v>
      </c>
      <c r="F4049" t="s">
        <v>997</v>
      </c>
      <c r="G4049">
        <v>6</v>
      </c>
      <c r="H4049">
        <v>0</v>
      </c>
      <c r="I4049">
        <v>5730</v>
      </c>
      <c r="J4049">
        <v>0.108</v>
      </c>
      <c r="K4049">
        <v>17</v>
      </c>
      <c r="L4049">
        <v>0</v>
      </c>
      <c r="M4049">
        <v>0</v>
      </c>
      <c r="N4049">
        <v>14472.87383</v>
      </c>
      <c r="O4049">
        <v>14354.14</v>
      </c>
      <c r="P4049">
        <v>13000</v>
      </c>
      <c r="Q4049">
        <v>1472.87</v>
      </c>
      <c r="R4049">
        <v>0</v>
      </c>
      <c r="S4049">
        <v>0</v>
      </c>
      <c r="T4049">
        <v>0</v>
      </c>
      <c r="U4049" s="2">
        <v>40575</v>
      </c>
      <c r="V4049">
        <v>4490.95</v>
      </c>
      <c r="X4049" s="2">
        <v>40787</v>
      </c>
    </row>
    <row r="4050" spans="1:24" x14ac:dyDescent="0.35">
      <c r="A4050">
        <v>429347</v>
      </c>
      <c r="B4050">
        <v>0</v>
      </c>
      <c r="C4050" s="2">
        <v>35004</v>
      </c>
      <c r="D4050">
        <v>0</v>
      </c>
      <c r="E4050" t="s">
        <v>997</v>
      </c>
      <c r="F4050" t="s">
        <v>997</v>
      </c>
      <c r="G4050">
        <v>6</v>
      </c>
      <c r="H4050">
        <v>0</v>
      </c>
      <c r="I4050">
        <v>29276</v>
      </c>
      <c r="J4050">
        <v>0.71499999999999997</v>
      </c>
      <c r="K4050">
        <v>12</v>
      </c>
      <c r="L4050">
        <v>0</v>
      </c>
      <c r="M4050">
        <v>0</v>
      </c>
      <c r="N4050">
        <v>28177.675220000001</v>
      </c>
      <c r="O4050">
        <v>21780.47</v>
      </c>
      <c r="P4050">
        <v>23599.99</v>
      </c>
      <c r="Q4050">
        <v>4577.68</v>
      </c>
      <c r="R4050">
        <v>0</v>
      </c>
      <c r="S4050">
        <v>0</v>
      </c>
      <c r="T4050">
        <v>0</v>
      </c>
      <c r="U4050" s="2">
        <v>41122</v>
      </c>
      <c r="V4050">
        <v>830.6</v>
      </c>
      <c r="X4050" s="2">
        <v>42491</v>
      </c>
    </row>
    <row r="4051" spans="1:24" x14ac:dyDescent="0.35">
      <c r="A4051">
        <v>429357</v>
      </c>
      <c r="B4051">
        <v>0</v>
      </c>
      <c r="C4051" s="2">
        <v>37347</v>
      </c>
      <c r="D4051">
        <v>0</v>
      </c>
      <c r="E4051" t="s">
        <v>997</v>
      </c>
      <c r="F4051" t="s">
        <v>997</v>
      </c>
      <c r="G4051">
        <v>6</v>
      </c>
      <c r="H4051">
        <v>0</v>
      </c>
      <c r="I4051">
        <v>7131</v>
      </c>
      <c r="J4051">
        <v>0.93799999999999994</v>
      </c>
      <c r="K4051">
        <v>27</v>
      </c>
      <c r="L4051">
        <v>0</v>
      </c>
      <c r="M4051">
        <v>0</v>
      </c>
      <c r="N4051">
        <v>9535.6447000000007</v>
      </c>
      <c r="O4051">
        <v>9393.49</v>
      </c>
      <c r="P4051">
        <v>8000</v>
      </c>
      <c r="Q4051">
        <v>1535.64</v>
      </c>
      <c r="R4051">
        <v>0</v>
      </c>
      <c r="S4051">
        <v>0</v>
      </c>
      <c r="T4051">
        <v>0</v>
      </c>
      <c r="U4051" s="2">
        <v>41030</v>
      </c>
      <c r="V4051">
        <v>1075.27</v>
      </c>
      <c r="X4051" s="2">
        <v>41030</v>
      </c>
    </row>
    <row r="4052" spans="1:24" x14ac:dyDescent="0.35">
      <c r="A4052">
        <v>429363</v>
      </c>
      <c r="B4052">
        <v>0</v>
      </c>
      <c r="C4052" s="2">
        <v>35096</v>
      </c>
      <c r="D4052">
        <v>0</v>
      </c>
      <c r="E4052" t="s">
        <v>997</v>
      </c>
      <c r="F4052" t="s">
        <v>997</v>
      </c>
      <c r="G4052">
        <v>8</v>
      </c>
      <c r="H4052">
        <v>0</v>
      </c>
      <c r="I4052">
        <v>5254</v>
      </c>
      <c r="J4052">
        <v>0.11600000000000001</v>
      </c>
      <c r="K4052">
        <v>15</v>
      </c>
      <c r="L4052">
        <v>0</v>
      </c>
      <c r="M4052">
        <v>0</v>
      </c>
      <c r="N4052">
        <v>5031.5289160000002</v>
      </c>
      <c r="O4052">
        <v>5031.53</v>
      </c>
      <c r="P4052">
        <v>4500</v>
      </c>
      <c r="Q4052">
        <v>531.53</v>
      </c>
      <c r="R4052">
        <v>0</v>
      </c>
      <c r="S4052">
        <v>0</v>
      </c>
      <c r="T4052">
        <v>0</v>
      </c>
      <c r="U4052" s="2">
        <v>41153</v>
      </c>
      <c r="V4052">
        <v>152.61000000000001</v>
      </c>
      <c r="X4052" s="2">
        <v>41153</v>
      </c>
    </row>
    <row r="4053" spans="1:24" x14ac:dyDescent="0.35">
      <c r="A4053">
        <v>429374</v>
      </c>
      <c r="B4053">
        <v>0</v>
      </c>
      <c r="C4053" s="2">
        <v>37834</v>
      </c>
      <c r="D4053">
        <v>4</v>
      </c>
      <c r="E4053" t="s">
        <v>997</v>
      </c>
      <c r="F4053" t="s">
        <v>997</v>
      </c>
      <c r="G4053">
        <v>12</v>
      </c>
      <c r="H4053">
        <v>0</v>
      </c>
      <c r="I4053">
        <v>1281</v>
      </c>
      <c r="J4053">
        <v>2.3E-2</v>
      </c>
      <c r="K4053">
        <v>18</v>
      </c>
      <c r="L4053">
        <v>0</v>
      </c>
      <c r="M4053">
        <v>0</v>
      </c>
      <c r="N4053">
        <v>17908.859980000001</v>
      </c>
      <c r="O4053">
        <v>17861.79</v>
      </c>
      <c r="P4053">
        <v>15000</v>
      </c>
      <c r="Q4053">
        <v>2908.86</v>
      </c>
      <c r="R4053">
        <v>0</v>
      </c>
      <c r="S4053">
        <v>0</v>
      </c>
      <c r="T4053">
        <v>0</v>
      </c>
      <c r="U4053" s="2">
        <v>41122</v>
      </c>
      <c r="V4053">
        <v>536.05999999999995</v>
      </c>
      <c r="X4053" s="2">
        <v>41609</v>
      </c>
    </row>
    <row r="4054" spans="1:24" x14ac:dyDescent="0.35">
      <c r="A4054">
        <v>429404</v>
      </c>
      <c r="B4054">
        <v>0</v>
      </c>
      <c r="C4054" s="2">
        <v>35186</v>
      </c>
      <c r="D4054">
        <v>1</v>
      </c>
      <c r="E4054" t="s">
        <v>997</v>
      </c>
      <c r="F4054" t="s">
        <v>997</v>
      </c>
      <c r="G4054">
        <v>5</v>
      </c>
      <c r="H4054">
        <v>0</v>
      </c>
      <c r="I4054">
        <v>73258</v>
      </c>
      <c r="J4054">
        <v>0.89900000000000002</v>
      </c>
      <c r="K4054">
        <v>32</v>
      </c>
      <c r="L4054">
        <v>0</v>
      </c>
      <c r="M4054">
        <v>0</v>
      </c>
      <c r="N4054">
        <v>5577.7012169999998</v>
      </c>
      <c r="O4054">
        <v>5472.46</v>
      </c>
      <c r="P4054">
        <v>5300</v>
      </c>
      <c r="Q4054">
        <v>277.7</v>
      </c>
      <c r="R4054">
        <v>0</v>
      </c>
      <c r="S4054">
        <v>0</v>
      </c>
      <c r="T4054">
        <v>0</v>
      </c>
      <c r="U4054" s="2">
        <v>40269</v>
      </c>
      <c r="V4054">
        <v>4709.18</v>
      </c>
      <c r="X4054" s="2">
        <v>40330</v>
      </c>
    </row>
    <row r="4055" spans="1:24" x14ac:dyDescent="0.35">
      <c r="A4055">
        <v>429466</v>
      </c>
      <c r="B4055">
        <v>0</v>
      </c>
      <c r="C4055" s="2">
        <v>33451</v>
      </c>
      <c r="D4055">
        <v>2</v>
      </c>
      <c r="E4055" t="s">
        <v>997</v>
      </c>
      <c r="F4055" t="s">
        <v>997</v>
      </c>
      <c r="G4055">
        <v>6</v>
      </c>
      <c r="H4055">
        <v>0</v>
      </c>
      <c r="I4055">
        <v>17040</v>
      </c>
      <c r="J4055">
        <v>0.39400000000000002</v>
      </c>
      <c r="K4055">
        <v>15</v>
      </c>
      <c r="L4055">
        <v>0</v>
      </c>
      <c r="M4055">
        <v>0</v>
      </c>
      <c r="N4055">
        <v>17330.975760000001</v>
      </c>
      <c r="O4055">
        <v>17191.439999999999</v>
      </c>
      <c r="P4055">
        <v>15000</v>
      </c>
      <c r="Q4055">
        <v>2330.98</v>
      </c>
      <c r="R4055">
        <v>0</v>
      </c>
      <c r="S4055">
        <v>0</v>
      </c>
      <c r="T4055">
        <v>0</v>
      </c>
      <c r="U4055" s="2">
        <v>41122</v>
      </c>
      <c r="V4055">
        <v>513.30999999999995</v>
      </c>
      <c r="X4055" s="2">
        <v>41122</v>
      </c>
    </row>
    <row r="4056" spans="1:24" x14ac:dyDescent="0.35">
      <c r="A4056">
        <v>429510</v>
      </c>
      <c r="B4056">
        <v>2</v>
      </c>
      <c r="C4056" s="2">
        <v>34335</v>
      </c>
      <c r="D4056">
        <v>3</v>
      </c>
      <c r="E4056">
        <v>15</v>
      </c>
      <c r="F4056" t="s">
        <v>997</v>
      </c>
      <c r="G4056">
        <v>11</v>
      </c>
      <c r="H4056">
        <v>0</v>
      </c>
      <c r="I4056">
        <v>22388</v>
      </c>
      <c r="J4056">
        <v>0.91300000000000003</v>
      </c>
      <c r="K4056">
        <v>41</v>
      </c>
      <c r="L4056">
        <v>0</v>
      </c>
      <c r="M4056">
        <v>0</v>
      </c>
      <c r="N4056">
        <v>15912.5888</v>
      </c>
      <c r="O4056">
        <v>9833.93</v>
      </c>
      <c r="P4056">
        <v>13000</v>
      </c>
      <c r="Q4056">
        <v>2912.59</v>
      </c>
      <c r="R4056">
        <v>0</v>
      </c>
      <c r="S4056">
        <v>0</v>
      </c>
      <c r="T4056">
        <v>0</v>
      </c>
      <c r="U4056" s="2">
        <v>40940</v>
      </c>
      <c r="V4056">
        <v>3017.63</v>
      </c>
      <c r="X4056" s="2">
        <v>40940</v>
      </c>
    </row>
    <row r="4057" spans="1:24" x14ac:dyDescent="0.35">
      <c r="A4057">
        <v>429512</v>
      </c>
      <c r="B4057">
        <v>0</v>
      </c>
      <c r="C4057" s="2">
        <v>38139</v>
      </c>
      <c r="D4057">
        <v>0</v>
      </c>
      <c r="E4057" t="s">
        <v>997</v>
      </c>
      <c r="F4057" t="s">
        <v>997</v>
      </c>
      <c r="G4057">
        <v>7</v>
      </c>
      <c r="H4057">
        <v>0</v>
      </c>
      <c r="I4057">
        <v>13472</v>
      </c>
      <c r="J4057">
        <v>0.80700000000000005</v>
      </c>
      <c r="K4057">
        <v>13</v>
      </c>
      <c r="L4057">
        <v>0</v>
      </c>
      <c r="M4057">
        <v>0</v>
      </c>
      <c r="N4057">
        <v>15804.31273</v>
      </c>
      <c r="O4057">
        <v>10286.33</v>
      </c>
      <c r="P4057">
        <v>13000</v>
      </c>
      <c r="Q4057">
        <v>2804.31</v>
      </c>
      <c r="R4057">
        <v>0</v>
      </c>
      <c r="S4057">
        <v>0</v>
      </c>
      <c r="T4057">
        <v>0</v>
      </c>
      <c r="U4057" s="2">
        <v>41122</v>
      </c>
      <c r="V4057">
        <v>445.29</v>
      </c>
      <c r="X4057" s="2">
        <v>41122</v>
      </c>
    </row>
    <row r="4058" spans="1:24" x14ac:dyDescent="0.35">
      <c r="A4058">
        <v>429515</v>
      </c>
      <c r="B4058">
        <v>0</v>
      </c>
      <c r="C4058" s="2">
        <v>33970</v>
      </c>
      <c r="D4058">
        <v>1</v>
      </c>
      <c r="E4058" t="s">
        <v>997</v>
      </c>
      <c r="F4058" t="s">
        <v>997</v>
      </c>
      <c r="G4058">
        <v>24</v>
      </c>
      <c r="H4058">
        <v>0</v>
      </c>
      <c r="I4058">
        <v>51054</v>
      </c>
      <c r="J4058">
        <v>0.58799999999999997</v>
      </c>
      <c r="K4058">
        <v>54</v>
      </c>
      <c r="L4058">
        <v>0</v>
      </c>
      <c r="M4058">
        <v>0</v>
      </c>
      <c r="N4058">
        <v>20672.692080000001</v>
      </c>
      <c r="O4058">
        <v>12606.7</v>
      </c>
      <c r="P4058">
        <v>17600</v>
      </c>
      <c r="Q4058">
        <v>3072.69</v>
      </c>
      <c r="R4058">
        <v>0</v>
      </c>
      <c r="S4058">
        <v>0</v>
      </c>
      <c r="T4058">
        <v>0</v>
      </c>
      <c r="U4058" s="2">
        <v>40725</v>
      </c>
      <c r="V4058">
        <v>7724.73</v>
      </c>
      <c r="X4058" s="2">
        <v>42491</v>
      </c>
    </row>
    <row r="4059" spans="1:24" x14ac:dyDescent="0.35">
      <c r="A4059">
        <v>429535</v>
      </c>
      <c r="B4059">
        <v>1</v>
      </c>
      <c r="C4059" s="2">
        <v>35704</v>
      </c>
      <c r="D4059">
        <v>0</v>
      </c>
      <c r="E4059">
        <v>3</v>
      </c>
      <c r="F4059" t="s">
        <v>997</v>
      </c>
      <c r="G4059">
        <v>9</v>
      </c>
      <c r="H4059">
        <v>0</v>
      </c>
      <c r="I4059">
        <v>4611</v>
      </c>
      <c r="J4059">
        <v>0.307</v>
      </c>
      <c r="K4059">
        <v>16</v>
      </c>
      <c r="L4059">
        <v>0</v>
      </c>
      <c r="M4059">
        <v>0</v>
      </c>
      <c r="N4059">
        <v>12643.500400000001</v>
      </c>
      <c r="O4059">
        <v>11255.75</v>
      </c>
      <c r="P4059">
        <v>10400</v>
      </c>
      <c r="Q4059">
        <v>2243.5</v>
      </c>
      <c r="R4059">
        <v>0</v>
      </c>
      <c r="S4059">
        <v>0</v>
      </c>
      <c r="T4059">
        <v>0</v>
      </c>
      <c r="U4059" s="2">
        <v>41122</v>
      </c>
      <c r="V4059">
        <v>371.97</v>
      </c>
      <c r="X4059" s="2">
        <v>41122</v>
      </c>
    </row>
    <row r="4060" spans="1:24" x14ac:dyDescent="0.35">
      <c r="A4060">
        <v>429543</v>
      </c>
      <c r="B4060">
        <v>0</v>
      </c>
      <c r="C4060" s="2">
        <v>36281</v>
      </c>
      <c r="D4060">
        <v>1</v>
      </c>
      <c r="E4060">
        <v>56</v>
      </c>
      <c r="F4060" t="s">
        <v>997</v>
      </c>
      <c r="G4060">
        <v>10</v>
      </c>
      <c r="H4060">
        <v>0</v>
      </c>
      <c r="I4060">
        <v>1498</v>
      </c>
      <c r="J4060">
        <v>6.7000000000000004E-2</v>
      </c>
      <c r="K4060">
        <v>14</v>
      </c>
      <c r="L4060">
        <v>0</v>
      </c>
      <c r="M4060">
        <v>0</v>
      </c>
      <c r="N4060">
        <v>1724.4765030000001</v>
      </c>
      <c r="O4060">
        <v>1724.48</v>
      </c>
      <c r="P4060">
        <v>1500</v>
      </c>
      <c r="Q4060">
        <v>224.48</v>
      </c>
      <c r="R4060">
        <v>0</v>
      </c>
      <c r="S4060">
        <v>0</v>
      </c>
      <c r="T4060">
        <v>0</v>
      </c>
      <c r="U4060" s="2">
        <v>41122</v>
      </c>
      <c r="V4060">
        <v>40.479999999999997</v>
      </c>
      <c r="X4060" s="2">
        <v>41122</v>
      </c>
    </row>
    <row r="4061" spans="1:24" x14ac:dyDescent="0.35">
      <c r="A4061">
        <v>429555</v>
      </c>
      <c r="B4061">
        <v>0</v>
      </c>
      <c r="C4061" s="2">
        <v>35704</v>
      </c>
      <c r="D4061">
        <v>0</v>
      </c>
      <c r="E4061" t="s">
        <v>997</v>
      </c>
      <c r="F4061" t="s">
        <v>997</v>
      </c>
      <c r="G4061">
        <v>22</v>
      </c>
      <c r="H4061">
        <v>0</v>
      </c>
      <c r="I4061">
        <v>96565</v>
      </c>
      <c r="J4061">
        <v>0.88900000000000001</v>
      </c>
      <c r="K4061">
        <v>29</v>
      </c>
      <c r="L4061">
        <v>0</v>
      </c>
      <c r="M4061">
        <v>0</v>
      </c>
      <c r="N4061">
        <v>32775.947379999998</v>
      </c>
      <c r="O4061">
        <v>21067.73</v>
      </c>
      <c r="P4061">
        <v>25000</v>
      </c>
      <c r="Q4061">
        <v>7775.95</v>
      </c>
      <c r="R4061">
        <v>0</v>
      </c>
      <c r="S4061">
        <v>0</v>
      </c>
      <c r="T4061">
        <v>0</v>
      </c>
      <c r="U4061" s="2">
        <v>41122</v>
      </c>
      <c r="V4061">
        <v>914.81</v>
      </c>
      <c r="X4061" s="2">
        <v>41122</v>
      </c>
    </row>
    <row r="4062" spans="1:24" x14ac:dyDescent="0.35">
      <c r="A4062">
        <v>429572</v>
      </c>
      <c r="B4062">
        <v>0</v>
      </c>
      <c r="C4062" s="2">
        <v>35431</v>
      </c>
      <c r="D4062">
        <v>1</v>
      </c>
      <c r="E4062">
        <v>53</v>
      </c>
      <c r="F4062" t="s">
        <v>997</v>
      </c>
      <c r="G4062">
        <v>12</v>
      </c>
      <c r="H4062">
        <v>0</v>
      </c>
      <c r="I4062">
        <v>10157</v>
      </c>
      <c r="J4062">
        <v>0.63900000000000001</v>
      </c>
      <c r="K4062">
        <v>21</v>
      </c>
      <c r="L4062">
        <v>0</v>
      </c>
      <c r="M4062">
        <v>0</v>
      </c>
      <c r="N4062">
        <v>1617.92</v>
      </c>
      <c r="O4062">
        <v>1341.08</v>
      </c>
      <c r="P4062">
        <v>1110.71</v>
      </c>
      <c r="Q4062">
        <v>507.21</v>
      </c>
      <c r="R4062">
        <v>0</v>
      </c>
      <c r="S4062">
        <v>0</v>
      </c>
      <c r="T4062">
        <v>0</v>
      </c>
      <c r="U4062" s="2">
        <v>40148</v>
      </c>
      <c r="V4062">
        <v>405.25</v>
      </c>
      <c r="X4062" s="2">
        <v>42491</v>
      </c>
    </row>
    <row r="4063" spans="1:24" x14ac:dyDescent="0.35">
      <c r="A4063">
        <v>429574</v>
      </c>
      <c r="B4063">
        <v>0</v>
      </c>
      <c r="C4063" s="2">
        <v>34669</v>
      </c>
      <c r="D4063">
        <v>2</v>
      </c>
      <c r="E4063" t="s">
        <v>997</v>
      </c>
      <c r="F4063" t="s">
        <v>997</v>
      </c>
      <c r="G4063">
        <v>14</v>
      </c>
      <c r="H4063">
        <v>0</v>
      </c>
      <c r="I4063">
        <v>51490</v>
      </c>
      <c r="J4063">
        <v>0.76100000000000001</v>
      </c>
      <c r="K4063">
        <v>51</v>
      </c>
      <c r="L4063">
        <v>0</v>
      </c>
      <c r="M4063">
        <v>0</v>
      </c>
      <c r="N4063">
        <v>20277.830010000001</v>
      </c>
      <c r="O4063">
        <v>19081.16</v>
      </c>
      <c r="P4063">
        <v>15000</v>
      </c>
      <c r="Q4063">
        <v>5277.83</v>
      </c>
      <c r="R4063">
        <v>0</v>
      </c>
      <c r="S4063">
        <v>0</v>
      </c>
      <c r="T4063">
        <v>0</v>
      </c>
      <c r="U4063" s="2">
        <v>42005</v>
      </c>
      <c r="V4063">
        <v>289.62</v>
      </c>
      <c r="X4063" s="2">
        <v>42491</v>
      </c>
    </row>
    <row r="4064" spans="1:24" x14ac:dyDescent="0.35">
      <c r="A4064">
        <v>429586</v>
      </c>
      <c r="B4064">
        <v>0</v>
      </c>
      <c r="C4064" s="2">
        <v>36861</v>
      </c>
      <c r="D4064">
        <v>1</v>
      </c>
      <c r="E4064">
        <v>35</v>
      </c>
      <c r="F4064" t="s">
        <v>997</v>
      </c>
      <c r="G4064">
        <v>5</v>
      </c>
      <c r="H4064">
        <v>0</v>
      </c>
      <c r="I4064">
        <v>1067</v>
      </c>
      <c r="J4064">
        <v>0.46400000000000002</v>
      </c>
      <c r="K4064">
        <v>13</v>
      </c>
      <c r="L4064">
        <v>0</v>
      </c>
      <c r="M4064">
        <v>0</v>
      </c>
      <c r="N4064">
        <v>10900.994060000001</v>
      </c>
      <c r="O4064">
        <v>10666.56</v>
      </c>
      <c r="P4064">
        <v>9300</v>
      </c>
      <c r="Q4064">
        <v>1600.99</v>
      </c>
      <c r="R4064">
        <v>0</v>
      </c>
      <c r="S4064">
        <v>0</v>
      </c>
      <c r="T4064">
        <v>0</v>
      </c>
      <c r="U4064" s="2">
        <v>40787</v>
      </c>
      <c r="V4064">
        <v>3527.76</v>
      </c>
      <c r="X4064" s="2">
        <v>40817</v>
      </c>
    </row>
    <row r="4065" spans="1:24" x14ac:dyDescent="0.35">
      <c r="A4065">
        <v>429601</v>
      </c>
      <c r="B4065">
        <v>0</v>
      </c>
      <c r="C4065" s="2">
        <v>37196</v>
      </c>
      <c r="D4065">
        <v>2</v>
      </c>
      <c r="E4065">
        <v>44</v>
      </c>
      <c r="F4065" t="s">
        <v>997</v>
      </c>
      <c r="G4065">
        <v>10</v>
      </c>
      <c r="H4065">
        <v>0</v>
      </c>
      <c r="I4065">
        <v>13582</v>
      </c>
      <c r="J4065">
        <v>0.51100000000000001</v>
      </c>
      <c r="K4065">
        <v>22</v>
      </c>
      <c r="L4065">
        <v>0</v>
      </c>
      <c r="M4065">
        <v>0</v>
      </c>
      <c r="N4065">
        <v>16044.478370000001</v>
      </c>
      <c r="O4065">
        <v>16023.16</v>
      </c>
      <c r="P4065">
        <v>13500</v>
      </c>
      <c r="Q4065">
        <v>2544.48</v>
      </c>
      <c r="R4065">
        <v>0</v>
      </c>
      <c r="S4065">
        <v>0</v>
      </c>
      <c r="T4065">
        <v>0</v>
      </c>
      <c r="U4065" s="2">
        <v>41122</v>
      </c>
      <c r="V4065">
        <v>464.62</v>
      </c>
      <c r="X4065" s="2">
        <v>42461</v>
      </c>
    </row>
    <row r="4066" spans="1:24" x14ac:dyDescent="0.35">
      <c r="A4066">
        <v>429605</v>
      </c>
      <c r="B4066">
        <v>0</v>
      </c>
      <c r="C4066" s="2">
        <v>36800</v>
      </c>
      <c r="D4066">
        <v>0</v>
      </c>
      <c r="E4066" t="s">
        <v>997</v>
      </c>
      <c r="F4066" t="s">
        <v>997</v>
      </c>
      <c r="G4066">
        <v>11</v>
      </c>
      <c r="H4066">
        <v>0</v>
      </c>
      <c r="I4066">
        <v>20979</v>
      </c>
      <c r="J4066">
        <v>0.68600000000000005</v>
      </c>
      <c r="K4066">
        <v>25</v>
      </c>
      <c r="L4066">
        <v>0</v>
      </c>
      <c r="M4066">
        <v>0</v>
      </c>
      <c r="N4066">
        <v>23878.03138</v>
      </c>
      <c r="O4066">
        <v>22922.91</v>
      </c>
      <c r="P4066">
        <v>20000</v>
      </c>
      <c r="Q4066">
        <v>3878.03</v>
      </c>
      <c r="R4066">
        <v>0</v>
      </c>
      <c r="S4066">
        <v>0</v>
      </c>
      <c r="T4066">
        <v>0</v>
      </c>
      <c r="U4066" s="2">
        <v>41122</v>
      </c>
      <c r="V4066">
        <v>728.36</v>
      </c>
      <c r="X4066" s="2">
        <v>42491</v>
      </c>
    </row>
    <row r="4067" spans="1:24" x14ac:dyDescent="0.35">
      <c r="A4067">
        <v>429622</v>
      </c>
      <c r="B4067">
        <v>0</v>
      </c>
      <c r="C4067" s="2">
        <v>36647</v>
      </c>
      <c r="D4067">
        <v>2</v>
      </c>
      <c r="E4067" t="s">
        <v>997</v>
      </c>
      <c r="F4067">
        <v>64</v>
      </c>
      <c r="G4067">
        <v>15</v>
      </c>
      <c r="H4067">
        <v>1</v>
      </c>
      <c r="I4067">
        <v>14517</v>
      </c>
      <c r="J4067">
        <v>0.91300000000000003</v>
      </c>
      <c r="K4067">
        <v>28</v>
      </c>
      <c r="L4067">
        <v>0</v>
      </c>
      <c r="M4067">
        <v>0</v>
      </c>
      <c r="N4067">
        <v>18923.502359999999</v>
      </c>
      <c r="O4067">
        <v>18735.61</v>
      </c>
      <c r="P4067">
        <v>15000</v>
      </c>
      <c r="Q4067">
        <v>3923.51</v>
      </c>
      <c r="R4067">
        <v>0</v>
      </c>
      <c r="S4067">
        <v>0</v>
      </c>
      <c r="T4067">
        <v>0</v>
      </c>
      <c r="U4067" s="2">
        <v>40969</v>
      </c>
      <c r="V4067">
        <v>35.74</v>
      </c>
      <c r="X4067" s="2">
        <v>41944</v>
      </c>
    </row>
    <row r="4068" spans="1:24" x14ac:dyDescent="0.35">
      <c r="A4068">
        <v>429634</v>
      </c>
      <c r="B4068">
        <v>1</v>
      </c>
      <c r="C4068" s="2">
        <v>34881</v>
      </c>
      <c r="D4068">
        <v>1</v>
      </c>
      <c r="E4068">
        <v>8</v>
      </c>
      <c r="F4068" t="s">
        <v>997</v>
      </c>
      <c r="G4068">
        <v>9</v>
      </c>
      <c r="H4068">
        <v>0</v>
      </c>
      <c r="I4068">
        <v>1278</v>
      </c>
      <c r="J4068">
        <v>0.63900000000000001</v>
      </c>
      <c r="K4068">
        <v>33</v>
      </c>
      <c r="L4068">
        <v>0</v>
      </c>
      <c r="M4068">
        <v>0</v>
      </c>
      <c r="N4068">
        <v>6023.8660440000003</v>
      </c>
      <c r="O4068">
        <v>5602.2</v>
      </c>
      <c r="P4068">
        <v>5000</v>
      </c>
      <c r="Q4068">
        <v>1023.87</v>
      </c>
      <c r="R4068">
        <v>0</v>
      </c>
      <c r="S4068">
        <v>0</v>
      </c>
      <c r="T4068">
        <v>0</v>
      </c>
      <c r="U4068" s="2">
        <v>41122</v>
      </c>
      <c r="V4068">
        <v>180.06</v>
      </c>
      <c r="X4068" s="2">
        <v>41122</v>
      </c>
    </row>
    <row r="4069" spans="1:24" x14ac:dyDescent="0.35">
      <c r="A4069">
        <v>429637</v>
      </c>
      <c r="B4069">
        <v>0</v>
      </c>
      <c r="C4069" s="2">
        <v>35400</v>
      </c>
      <c r="D4069">
        <v>2</v>
      </c>
      <c r="E4069">
        <v>31</v>
      </c>
      <c r="F4069" t="s">
        <v>997</v>
      </c>
      <c r="G4069">
        <v>14</v>
      </c>
      <c r="H4069">
        <v>0</v>
      </c>
      <c r="I4069">
        <v>10883</v>
      </c>
      <c r="J4069">
        <v>0.27200000000000002</v>
      </c>
      <c r="K4069">
        <v>17</v>
      </c>
      <c r="L4069">
        <v>0</v>
      </c>
      <c r="M4069">
        <v>0</v>
      </c>
      <c r="N4069">
        <v>6024.5913030000002</v>
      </c>
      <c r="O4069">
        <v>5843.85</v>
      </c>
      <c r="P4069">
        <v>5000</v>
      </c>
      <c r="Q4069">
        <v>1024.5899999999999</v>
      </c>
      <c r="R4069">
        <v>0</v>
      </c>
      <c r="S4069">
        <v>0</v>
      </c>
      <c r="T4069">
        <v>0</v>
      </c>
      <c r="U4069" s="2">
        <v>40787</v>
      </c>
      <c r="V4069">
        <v>22.76</v>
      </c>
      <c r="X4069" s="2">
        <v>42430</v>
      </c>
    </row>
    <row r="4070" spans="1:24" x14ac:dyDescent="0.35">
      <c r="A4070">
        <v>429638</v>
      </c>
      <c r="B4070">
        <v>0</v>
      </c>
      <c r="C4070" s="2">
        <v>37591</v>
      </c>
      <c r="D4070">
        <v>0</v>
      </c>
      <c r="E4070" t="s">
        <v>997</v>
      </c>
      <c r="F4070" t="s">
        <v>997</v>
      </c>
      <c r="G4070">
        <v>6</v>
      </c>
      <c r="H4070">
        <v>0</v>
      </c>
      <c r="I4070">
        <v>10299</v>
      </c>
      <c r="J4070">
        <v>0.39900000000000002</v>
      </c>
      <c r="K4070">
        <v>8</v>
      </c>
      <c r="L4070">
        <v>0</v>
      </c>
      <c r="M4070">
        <v>0</v>
      </c>
      <c r="N4070">
        <v>11322.19146</v>
      </c>
      <c r="O4070">
        <v>11293.6</v>
      </c>
      <c r="P4070">
        <v>9900</v>
      </c>
      <c r="Q4070">
        <v>1422.19</v>
      </c>
      <c r="R4070">
        <v>0</v>
      </c>
      <c r="S4070">
        <v>0</v>
      </c>
      <c r="T4070">
        <v>0</v>
      </c>
      <c r="U4070" s="2">
        <v>40664</v>
      </c>
      <c r="V4070">
        <v>4858.55</v>
      </c>
      <c r="X4070" s="2">
        <v>41760</v>
      </c>
    </row>
    <row r="4071" spans="1:24" x14ac:dyDescent="0.35">
      <c r="A4071">
        <v>429669</v>
      </c>
      <c r="B4071">
        <v>0</v>
      </c>
      <c r="C4071" s="2">
        <v>38899</v>
      </c>
      <c r="D4071">
        <v>2</v>
      </c>
      <c r="E4071" t="s">
        <v>997</v>
      </c>
      <c r="F4071" t="s">
        <v>997</v>
      </c>
      <c r="G4071">
        <v>7</v>
      </c>
      <c r="H4071">
        <v>0</v>
      </c>
      <c r="I4071">
        <v>4177</v>
      </c>
      <c r="J4071">
        <v>0.41399999999999998</v>
      </c>
      <c r="K4071">
        <v>11</v>
      </c>
      <c r="L4071">
        <v>0</v>
      </c>
      <c r="M4071">
        <v>0</v>
      </c>
      <c r="N4071">
        <v>4345.8753100000004</v>
      </c>
      <c r="O4071">
        <v>4318.71</v>
      </c>
      <c r="P4071">
        <v>4000</v>
      </c>
      <c r="Q4071">
        <v>345.88</v>
      </c>
      <c r="R4071">
        <v>0</v>
      </c>
      <c r="S4071">
        <v>0</v>
      </c>
      <c r="T4071">
        <v>0</v>
      </c>
      <c r="U4071" s="2">
        <v>40299</v>
      </c>
      <c r="V4071">
        <v>4.0999999999999996</v>
      </c>
      <c r="X4071" s="2">
        <v>42491</v>
      </c>
    </row>
    <row r="4072" spans="1:24" x14ac:dyDescent="0.35">
      <c r="A4072">
        <v>429686</v>
      </c>
      <c r="B4072">
        <v>0</v>
      </c>
      <c r="C4072" s="2">
        <v>38108</v>
      </c>
      <c r="D4072">
        <v>0</v>
      </c>
      <c r="E4072" t="s">
        <v>997</v>
      </c>
      <c r="F4072" t="s">
        <v>997</v>
      </c>
      <c r="G4072">
        <v>9</v>
      </c>
      <c r="H4072">
        <v>0</v>
      </c>
      <c r="I4072">
        <v>4659</v>
      </c>
      <c r="J4072">
        <v>0.41599999999999998</v>
      </c>
      <c r="K4072">
        <v>13</v>
      </c>
      <c r="L4072">
        <v>0</v>
      </c>
      <c r="M4072">
        <v>0</v>
      </c>
      <c r="N4072">
        <v>7144.3030230000004</v>
      </c>
      <c r="O4072">
        <v>7124.62</v>
      </c>
      <c r="P4072">
        <v>6000</v>
      </c>
      <c r="Q4072">
        <v>1144.3</v>
      </c>
      <c r="R4072">
        <v>0</v>
      </c>
      <c r="S4072">
        <v>0</v>
      </c>
      <c r="T4072">
        <v>0</v>
      </c>
      <c r="U4072" s="2">
        <v>41030</v>
      </c>
      <c r="V4072">
        <v>48.7</v>
      </c>
      <c r="X4072" s="2">
        <v>42186</v>
      </c>
    </row>
    <row r="4073" spans="1:24" x14ac:dyDescent="0.35">
      <c r="A4073">
        <v>429696</v>
      </c>
      <c r="B4073">
        <v>0</v>
      </c>
      <c r="C4073" s="2">
        <v>36617</v>
      </c>
      <c r="D4073">
        <v>1</v>
      </c>
      <c r="E4073" t="s">
        <v>997</v>
      </c>
      <c r="F4073" t="s">
        <v>997</v>
      </c>
      <c r="G4073">
        <v>3</v>
      </c>
      <c r="H4073">
        <v>0</v>
      </c>
      <c r="I4073">
        <v>8476</v>
      </c>
      <c r="J4073">
        <v>0.66700000000000004</v>
      </c>
      <c r="K4073">
        <v>32</v>
      </c>
      <c r="L4073">
        <v>0</v>
      </c>
      <c r="M4073">
        <v>0</v>
      </c>
      <c r="N4073">
        <v>5387.4</v>
      </c>
      <c r="O4073">
        <v>5332.8</v>
      </c>
      <c r="P4073">
        <v>3328.13</v>
      </c>
      <c r="Q4073">
        <v>2059.27</v>
      </c>
      <c r="R4073">
        <v>0</v>
      </c>
      <c r="S4073">
        <v>0</v>
      </c>
      <c r="T4073">
        <v>0</v>
      </c>
      <c r="U4073" s="2">
        <v>40330</v>
      </c>
      <c r="V4073">
        <v>538.98</v>
      </c>
      <c r="X4073" s="2">
        <v>42491</v>
      </c>
    </row>
    <row r="4074" spans="1:24" x14ac:dyDescent="0.35">
      <c r="A4074">
        <v>429700</v>
      </c>
      <c r="B4074">
        <v>0</v>
      </c>
      <c r="C4074" s="2">
        <v>34366</v>
      </c>
      <c r="D4074">
        <v>2</v>
      </c>
      <c r="E4074" t="s">
        <v>997</v>
      </c>
      <c r="F4074" t="s">
        <v>997</v>
      </c>
      <c r="G4074">
        <v>10</v>
      </c>
      <c r="H4074">
        <v>0</v>
      </c>
      <c r="I4074">
        <v>27411</v>
      </c>
      <c r="J4074">
        <v>0.42399999999999999</v>
      </c>
      <c r="K4074">
        <v>22</v>
      </c>
      <c r="L4074">
        <v>0</v>
      </c>
      <c r="M4074">
        <v>0</v>
      </c>
      <c r="N4074">
        <v>7066.0900300000003</v>
      </c>
      <c r="O4074">
        <v>7047.46</v>
      </c>
      <c r="P4074">
        <v>6000</v>
      </c>
      <c r="Q4074">
        <v>1066.0899999999999</v>
      </c>
      <c r="R4074">
        <v>0</v>
      </c>
      <c r="S4074">
        <v>0</v>
      </c>
      <c r="T4074">
        <v>0</v>
      </c>
      <c r="U4074" s="2">
        <v>41122</v>
      </c>
      <c r="V4074">
        <v>218.67</v>
      </c>
      <c r="X4074" s="2">
        <v>41122</v>
      </c>
    </row>
    <row r="4075" spans="1:24" x14ac:dyDescent="0.35">
      <c r="A4075">
        <v>429701</v>
      </c>
      <c r="B4075">
        <v>1</v>
      </c>
      <c r="C4075" s="2">
        <v>36130</v>
      </c>
      <c r="D4075">
        <v>1</v>
      </c>
      <c r="E4075">
        <v>23</v>
      </c>
      <c r="F4075" t="s">
        <v>997</v>
      </c>
      <c r="G4075">
        <v>14</v>
      </c>
      <c r="H4075">
        <v>0</v>
      </c>
      <c r="I4075">
        <v>5239</v>
      </c>
      <c r="J4075">
        <v>0.22600000000000001</v>
      </c>
      <c r="K4075">
        <v>21</v>
      </c>
      <c r="L4075">
        <v>0</v>
      </c>
      <c r="M4075">
        <v>0</v>
      </c>
      <c r="N4075">
        <v>5761.5423659999997</v>
      </c>
      <c r="O4075">
        <v>5703.92</v>
      </c>
      <c r="P4075">
        <v>5000</v>
      </c>
      <c r="Q4075">
        <v>761.54</v>
      </c>
      <c r="R4075">
        <v>0</v>
      </c>
      <c r="S4075">
        <v>0</v>
      </c>
      <c r="T4075">
        <v>0</v>
      </c>
      <c r="U4075" s="2">
        <v>40483</v>
      </c>
      <c r="V4075">
        <v>5.8</v>
      </c>
      <c r="X4075" s="2">
        <v>42461</v>
      </c>
    </row>
    <row r="4076" spans="1:24" x14ac:dyDescent="0.35">
      <c r="A4076">
        <v>429733</v>
      </c>
      <c r="B4076">
        <v>0</v>
      </c>
      <c r="C4076" s="2">
        <v>32295</v>
      </c>
      <c r="D4076">
        <v>3</v>
      </c>
      <c r="E4076" t="s">
        <v>997</v>
      </c>
      <c r="F4076" t="s">
        <v>997</v>
      </c>
      <c r="G4076">
        <v>15</v>
      </c>
      <c r="H4076">
        <v>0</v>
      </c>
      <c r="I4076">
        <v>13405</v>
      </c>
      <c r="J4076">
        <v>0.23699999999999999</v>
      </c>
      <c r="K4076">
        <v>44</v>
      </c>
      <c r="L4076">
        <v>0</v>
      </c>
      <c r="M4076">
        <v>0</v>
      </c>
      <c r="N4076">
        <v>11957.47</v>
      </c>
      <c r="O4076">
        <v>11561.41</v>
      </c>
      <c r="P4076">
        <v>9509.51</v>
      </c>
      <c r="Q4076">
        <v>2447.96</v>
      </c>
      <c r="R4076">
        <v>0</v>
      </c>
      <c r="S4076">
        <v>0</v>
      </c>
      <c r="T4076">
        <v>0</v>
      </c>
      <c r="U4076" s="2">
        <v>40725</v>
      </c>
      <c r="V4076">
        <v>519.94000000000005</v>
      </c>
      <c r="X4076" s="2">
        <v>42491</v>
      </c>
    </row>
    <row r="4077" spans="1:24" x14ac:dyDescent="0.35">
      <c r="A4077">
        <v>429748</v>
      </c>
      <c r="B4077">
        <v>0</v>
      </c>
      <c r="C4077" s="2">
        <v>34366</v>
      </c>
      <c r="D4077">
        <v>0</v>
      </c>
      <c r="E4077">
        <v>56</v>
      </c>
      <c r="F4077" t="s">
        <v>997</v>
      </c>
      <c r="G4077">
        <v>4</v>
      </c>
      <c r="H4077">
        <v>0</v>
      </c>
      <c r="I4077">
        <v>3149</v>
      </c>
      <c r="J4077">
        <v>0.98399999999999999</v>
      </c>
      <c r="K4077">
        <v>9</v>
      </c>
      <c r="L4077">
        <v>0</v>
      </c>
      <c r="M4077">
        <v>0</v>
      </c>
      <c r="N4077">
        <v>3746.596368</v>
      </c>
      <c r="O4077">
        <v>3628.85</v>
      </c>
      <c r="P4077">
        <v>3000</v>
      </c>
      <c r="Q4077">
        <v>746.6</v>
      </c>
      <c r="R4077">
        <v>0</v>
      </c>
      <c r="S4077">
        <v>0</v>
      </c>
      <c r="T4077">
        <v>0</v>
      </c>
      <c r="U4077" s="2">
        <v>41122</v>
      </c>
      <c r="V4077">
        <v>118.94</v>
      </c>
      <c r="X4077" s="2">
        <v>41122</v>
      </c>
    </row>
    <row r="4078" spans="1:24" x14ac:dyDescent="0.35">
      <c r="A4078">
        <v>429749</v>
      </c>
      <c r="B4078">
        <v>0</v>
      </c>
      <c r="C4078" s="2">
        <v>36831</v>
      </c>
      <c r="D4078">
        <v>1</v>
      </c>
      <c r="E4078">
        <v>35</v>
      </c>
      <c r="F4078" t="s">
        <v>997</v>
      </c>
      <c r="G4078">
        <v>13</v>
      </c>
      <c r="H4078">
        <v>0</v>
      </c>
      <c r="I4078">
        <v>5520</v>
      </c>
      <c r="J4078">
        <v>0.13600000000000001</v>
      </c>
      <c r="K4078">
        <v>14</v>
      </c>
      <c r="L4078">
        <v>0</v>
      </c>
      <c r="M4078">
        <v>0</v>
      </c>
      <c r="N4078">
        <v>12010.21776</v>
      </c>
      <c r="O4078">
        <v>11109.45</v>
      </c>
      <c r="P4078">
        <v>10000</v>
      </c>
      <c r="Q4078">
        <v>1993.56</v>
      </c>
      <c r="R4078">
        <v>16.66</v>
      </c>
      <c r="S4078">
        <v>0</v>
      </c>
      <c r="T4078">
        <v>0</v>
      </c>
      <c r="U4078" s="2">
        <v>41122</v>
      </c>
      <c r="V4078">
        <v>354.33</v>
      </c>
      <c r="X4078" s="2">
        <v>42430</v>
      </c>
    </row>
    <row r="4079" spans="1:24" x14ac:dyDescent="0.35">
      <c r="A4079">
        <v>429770</v>
      </c>
      <c r="B4079">
        <v>1</v>
      </c>
      <c r="C4079" s="2">
        <v>34881</v>
      </c>
      <c r="D4079">
        <v>2</v>
      </c>
      <c r="E4079">
        <v>19</v>
      </c>
      <c r="F4079" t="s">
        <v>997</v>
      </c>
      <c r="G4079">
        <v>10</v>
      </c>
      <c r="H4079">
        <v>0</v>
      </c>
      <c r="I4079">
        <v>11437</v>
      </c>
      <c r="J4079">
        <v>0.35399999999999998</v>
      </c>
      <c r="K4079">
        <v>19</v>
      </c>
      <c r="L4079">
        <v>0</v>
      </c>
      <c r="M4079">
        <v>0</v>
      </c>
      <c r="N4079">
        <v>11563.816430000001</v>
      </c>
      <c r="O4079">
        <v>11038.32</v>
      </c>
      <c r="P4079">
        <v>10000</v>
      </c>
      <c r="Q4079">
        <v>1547.09</v>
      </c>
      <c r="R4079">
        <v>16.73</v>
      </c>
      <c r="S4079">
        <v>0</v>
      </c>
      <c r="T4079">
        <v>0</v>
      </c>
      <c r="U4079" s="2">
        <v>40603</v>
      </c>
      <c r="V4079">
        <v>5531.01</v>
      </c>
      <c r="X4079" s="2">
        <v>40603</v>
      </c>
    </row>
    <row r="4080" spans="1:24" x14ac:dyDescent="0.35">
      <c r="A4080">
        <v>429779</v>
      </c>
      <c r="B4080">
        <v>0</v>
      </c>
      <c r="C4080" s="2">
        <v>35582</v>
      </c>
      <c r="D4080">
        <v>3</v>
      </c>
      <c r="E4080" t="s">
        <v>997</v>
      </c>
      <c r="F4080" t="s">
        <v>997</v>
      </c>
      <c r="G4080">
        <v>20</v>
      </c>
      <c r="H4080">
        <v>0</v>
      </c>
      <c r="I4080">
        <v>19230</v>
      </c>
      <c r="J4080">
        <v>0.44400000000000001</v>
      </c>
      <c r="K4080">
        <v>32</v>
      </c>
      <c r="L4080">
        <v>0</v>
      </c>
      <c r="M4080">
        <v>0</v>
      </c>
      <c r="N4080">
        <v>12610.953879999999</v>
      </c>
      <c r="O4080">
        <v>12566.45</v>
      </c>
      <c r="P4080">
        <v>10000</v>
      </c>
      <c r="Q4080">
        <v>2610.96</v>
      </c>
      <c r="R4080">
        <v>0</v>
      </c>
      <c r="S4080">
        <v>0</v>
      </c>
      <c r="T4080">
        <v>0</v>
      </c>
      <c r="U4080" s="2">
        <v>40878</v>
      </c>
      <c r="V4080">
        <v>13</v>
      </c>
      <c r="X4080" s="2">
        <v>42491</v>
      </c>
    </row>
    <row r="4081" spans="1:24" x14ac:dyDescent="0.35">
      <c r="A4081">
        <v>429795</v>
      </c>
      <c r="B4081">
        <v>0</v>
      </c>
      <c r="C4081" s="2">
        <v>35339</v>
      </c>
      <c r="D4081">
        <v>1</v>
      </c>
      <c r="E4081" t="s">
        <v>997</v>
      </c>
      <c r="F4081" t="s">
        <v>997</v>
      </c>
      <c r="G4081">
        <v>12</v>
      </c>
      <c r="H4081">
        <v>0</v>
      </c>
      <c r="I4081">
        <v>22037</v>
      </c>
      <c r="J4081">
        <v>0.99299999999999999</v>
      </c>
      <c r="K4081">
        <v>26</v>
      </c>
      <c r="L4081">
        <v>0</v>
      </c>
      <c r="M4081">
        <v>0</v>
      </c>
      <c r="N4081">
        <v>25313.153040000001</v>
      </c>
      <c r="O4081">
        <v>18404.87</v>
      </c>
      <c r="P4081">
        <v>20000</v>
      </c>
      <c r="Q4081">
        <v>5313.15</v>
      </c>
      <c r="R4081">
        <v>0</v>
      </c>
      <c r="S4081">
        <v>0</v>
      </c>
      <c r="T4081">
        <v>0</v>
      </c>
      <c r="U4081" s="2">
        <v>41122</v>
      </c>
      <c r="V4081">
        <v>754.55</v>
      </c>
      <c r="X4081" s="2">
        <v>41122</v>
      </c>
    </row>
    <row r="4082" spans="1:24" x14ac:dyDescent="0.35">
      <c r="A4082">
        <v>429806</v>
      </c>
      <c r="B4082">
        <v>1</v>
      </c>
      <c r="C4082" s="2">
        <v>33390</v>
      </c>
      <c r="D4082">
        <v>1</v>
      </c>
      <c r="E4082">
        <v>22</v>
      </c>
      <c r="F4082" t="s">
        <v>997</v>
      </c>
      <c r="G4082">
        <v>14</v>
      </c>
      <c r="H4082">
        <v>0</v>
      </c>
      <c r="I4082">
        <v>5199</v>
      </c>
      <c r="J4082">
        <v>0.125</v>
      </c>
      <c r="K4082">
        <v>29</v>
      </c>
      <c r="L4082">
        <v>0</v>
      </c>
      <c r="M4082">
        <v>0</v>
      </c>
      <c r="N4082">
        <v>14215.578289999999</v>
      </c>
      <c r="O4082">
        <v>13756.4</v>
      </c>
      <c r="P4082">
        <v>12000</v>
      </c>
      <c r="Q4082">
        <v>2215.58</v>
      </c>
      <c r="R4082">
        <v>0</v>
      </c>
      <c r="S4082">
        <v>0</v>
      </c>
      <c r="T4082">
        <v>0</v>
      </c>
      <c r="U4082" s="2">
        <v>40848</v>
      </c>
      <c r="V4082">
        <v>3839.63</v>
      </c>
      <c r="X4082" s="2">
        <v>40848</v>
      </c>
    </row>
    <row r="4083" spans="1:24" x14ac:dyDescent="0.35">
      <c r="A4083">
        <v>429807</v>
      </c>
      <c r="B4083">
        <v>0</v>
      </c>
      <c r="C4083" s="2">
        <v>34669</v>
      </c>
      <c r="D4083">
        <v>2</v>
      </c>
      <c r="E4083" t="s">
        <v>997</v>
      </c>
      <c r="F4083" t="s">
        <v>997</v>
      </c>
      <c r="G4083">
        <v>14</v>
      </c>
      <c r="H4083">
        <v>0</v>
      </c>
      <c r="I4083">
        <v>5284</v>
      </c>
      <c r="J4083">
        <v>7.0000000000000007E-2</v>
      </c>
      <c r="K4083">
        <v>37</v>
      </c>
      <c r="L4083">
        <v>0</v>
      </c>
      <c r="M4083">
        <v>0</v>
      </c>
      <c r="N4083">
        <v>3602.176199</v>
      </c>
      <c r="O4083">
        <v>3524.99</v>
      </c>
      <c r="P4083">
        <v>3500</v>
      </c>
      <c r="Q4083">
        <v>102.18</v>
      </c>
      <c r="R4083">
        <v>0</v>
      </c>
      <c r="S4083">
        <v>0</v>
      </c>
      <c r="T4083">
        <v>0</v>
      </c>
      <c r="U4083" s="2">
        <v>40179</v>
      </c>
      <c r="V4083">
        <v>3169.52</v>
      </c>
      <c r="X4083" s="2">
        <v>41030</v>
      </c>
    </row>
    <row r="4084" spans="1:24" x14ac:dyDescent="0.35">
      <c r="A4084">
        <v>429812</v>
      </c>
      <c r="B4084">
        <v>0</v>
      </c>
      <c r="C4084" s="2">
        <v>24869</v>
      </c>
      <c r="D4084">
        <v>0</v>
      </c>
      <c r="E4084" t="s">
        <v>997</v>
      </c>
      <c r="F4084" t="s">
        <v>997</v>
      </c>
      <c r="G4084">
        <v>14</v>
      </c>
      <c r="H4084">
        <v>0</v>
      </c>
      <c r="I4084">
        <v>14992</v>
      </c>
      <c r="J4084">
        <v>0.34599999999999997</v>
      </c>
      <c r="K4084">
        <v>24</v>
      </c>
      <c r="L4084">
        <v>0</v>
      </c>
      <c r="M4084">
        <v>0</v>
      </c>
      <c r="N4084">
        <v>16140.018910000001</v>
      </c>
      <c r="O4084">
        <v>15921.47</v>
      </c>
      <c r="P4084">
        <v>14000</v>
      </c>
      <c r="Q4084">
        <v>2140.02</v>
      </c>
      <c r="R4084">
        <v>0</v>
      </c>
      <c r="S4084">
        <v>0</v>
      </c>
      <c r="T4084">
        <v>0</v>
      </c>
      <c r="U4084" s="2">
        <v>41000</v>
      </c>
      <c r="V4084">
        <v>2238.66</v>
      </c>
      <c r="X4084" s="2">
        <v>41000</v>
      </c>
    </row>
    <row r="4085" spans="1:24" x14ac:dyDescent="0.35">
      <c r="A4085">
        <v>429886</v>
      </c>
      <c r="B4085">
        <v>0</v>
      </c>
      <c r="C4085" s="2">
        <v>36342</v>
      </c>
      <c r="D4085">
        <v>2</v>
      </c>
      <c r="E4085">
        <v>43</v>
      </c>
      <c r="F4085" t="s">
        <v>997</v>
      </c>
      <c r="G4085">
        <v>18</v>
      </c>
      <c r="H4085">
        <v>0</v>
      </c>
      <c r="I4085">
        <v>4093</v>
      </c>
      <c r="J4085">
        <v>0.17100000000000001</v>
      </c>
      <c r="K4085">
        <v>38</v>
      </c>
      <c r="L4085">
        <v>0</v>
      </c>
      <c r="M4085">
        <v>0</v>
      </c>
      <c r="N4085">
        <v>5659.8609290000004</v>
      </c>
      <c r="O4085">
        <v>5631.56</v>
      </c>
      <c r="P4085">
        <v>5000</v>
      </c>
      <c r="Q4085">
        <v>659.86</v>
      </c>
      <c r="R4085">
        <v>0</v>
      </c>
      <c r="S4085">
        <v>0</v>
      </c>
      <c r="T4085">
        <v>0</v>
      </c>
      <c r="U4085" s="2">
        <v>40603</v>
      </c>
      <c r="V4085">
        <v>1.34</v>
      </c>
      <c r="X4085" s="2">
        <v>42370</v>
      </c>
    </row>
    <row r="4086" spans="1:24" x14ac:dyDescent="0.35">
      <c r="A4086">
        <v>429897</v>
      </c>
      <c r="B4086">
        <v>0</v>
      </c>
      <c r="C4086" s="2">
        <v>38018</v>
      </c>
      <c r="D4086">
        <v>0</v>
      </c>
      <c r="E4086" t="s">
        <v>997</v>
      </c>
      <c r="F4086" t="s">
        <v>997</v>
      </c>
      <c r="G4086">
        <v>15</v>
      </c>
      <c r="H4086">
        <v>0</v>
      </c>
      <c r="I4086">
        <v>13604</v>
      </c>
      <c r="J4086">
        <v>0.52500000000000002</v>
      </c>
      <c r="K4086">
        <v>22</v>
      </c>
      <c r="L4086">
        <v>0</v>
      </c>
      <c r="M4086">
        <v>0</v>
      </c>
      <c r="N4086">
        <v>9606.4352089999993</v>
      </c>
      <c r="O4086">
        <v>8843.58</v>
      </c>
      <c r="P4086">
        <v>8500</v>
      </c>
      <c r="Q4086">
        <v>1106.44</v>
      </c>
      <c r="R4086">
        <v>0</v>
      </c>
      <c r="S4086">
        <v>0</v>
      </c>
      <c r="T4086">
        <v>0</v>
      </c>
      <c r="U4086" s="2">
        <v>40483</v>
      </c>
      <c r="V4086">
        <v>5632.91</v>
      </c>
      <c r="X4086" s="2">
        <v>41091</v>
      </c>
    </row>
    <row r="4087" spans="1:24" x14ac:dyDescent="0.35">
      <c r="A4087">
        <v>429906</v>
      </c>
      <c r="B4087">
        <v>0</v>
      </c>
      <c r="C4087" s="2">
        <v>33451</v>
      </c>
      <c r="D4087">
        <v>0</v>
      </c>
      <c r="E4087" t="s">
        <v>997</v>
      </c>
      <c r="F4087" t="s">
        <v>997</v>
      </c>
      <c r="G4087">
        <v>11</v>
      </c>
      <c r="H4087">
        <v>0</v>
      </c>
      <c r="I4087">
        <v>21676</v>
      </c>
      <c r="J4087">
        <v>0.621</v>
      </c>
      <c r="K4087">
        <v>19</v>
      </c>
      <c r="L4087">
        <v>0</v>
      </c>
      <c r="M4087">
        <v>0</v>
      </c>
      <c r="N4087">
        <v>20204.57431</v>
      </c>
      <c r="O4087">
        <v>20085.72</v>
      </c>
      <c r="P4087">
        <v>17000</v>
      </c>
      <c r="Q4087">
        <v>3204.57</v>
      </c>
      <c r="R4087">
        <v>0</v>
      </c>
      <c r="S4087">
        <v>0</v>
      </c>
      <c r="T4087">
        <v>0</v>
      </c>
      <c r="U4087" s="2">
        <v>41122</v>
      </c>
      <c r="V4087">
        <v>598.74</v>
      </c>
      <c r="X4087" s="2">
        <v>42491</v>
      </c>
    </row>
    <row r="4088" spans="1:24" x14ac:dyDescent="0.35">
      <c r="A4088">
        <v>429971</v>
      </c>
      <c r="B4088">
        <v>0</v>
      </c>
      <c r="C4088" s="2">
        <v>34243</v>
      </c>
      <c r="D4088">
        <v>2</v>
      </c>
      <c r="E4088" t="s">
        <v>997</v>
      </c>
      <c r="F4088" t="s">
        <v>997</v>
      </c>
      <c r="G4088">
        <v>14</v>
      </c>
      <c r="H4088">
        <v>0</v>
      </c>
      <c r="I4088">
        <v>4554</v>
      </c>
      <c r="J4088">
        <v>9.4E-2</v>
      </c>
      <c r="K4088">
        <v>35</v>
      </c>
      <c r="L4088">
        <v>0</v>
      </c>
      <c r="M4088">
        <v>0</v>
      </c>
      <c r="N4088">
        <v>16292.40064</v>
      </c>
      <c r="O4088">
        <v>16264.12</v>
      </c>
      <c r="P4088">
        <v>14400</v>
      </c>
      <c r="Q4088">
        <v>1892.4</v>
      </c>
      <c r="R4088">
        <v>0</v>
      </c>
      <c r="S4088">
        <v>0</v>
      </c>
      <c r="T4088">
        <v>0</v>
      </c>
      <c r="U4088" s="2">
        <v>40756</v>
      </c>
      <c r="V4088">
        <v>5750.9</v>
      </c>
      <c r="X4088" s="2">
        <v>40756</v>
      </c>
    </row>
    <row r="4089" spans="1:24" x14ac:dyDescent="0.35">
      <c r="A4089">
        <v>429994</v>
      </c>
      <c r="B4089">
        <v>0</v>
      </c>
      <c r="C4089" s="2">
        <v>24654</v>
      </c>
      <c r="D4089">
        <v>0</v>
      </c>
      <c r="E4089" t="s">
        <v>997</v>
      </c>
      <c r="F4089" t="s">
        <v>997</v>
      </c>
      <c r="G4089">
        <v>12</v>
      </c>
      <c r="H4089">
        <v>0</v>
      </c>
      <c r="I4089">
        <v>17771</v>
      </c>
      <c r="J4089">
        <v>0.372</v>
      </c>
      <c r="K4089">
        <v>25</v>
      </c>
      <c r="L4089">
        <v>0</v>
      </c>
      <c r="M4089">
        <v>0</v>
      </c>
      <c r="N4089">
        <v>3930.004293</v>
      </c>
      <c r="O4089">
        <v>3873.86</v>
      </c>
      <c r="P4089">
        <v>3500</v>
      </c>
      <c r="Q4089">
        <v>430</v>
      </c>
      <c r="R4089">
        <v>0</v>
      </c>
      <c r="S4089">
        <v>0</v>
      </c>
      <c r="T4089">
        <v>0</v>
      </c>
      <c r="U4089" s="2">
        <v>41122</v>
      </c>
      <c r="V4089">
        <v>132.13999999999999</v>
      </c>
      <c r="X4089" s="2">
        <v>41122</v>
      </c>
    </row>
    <row r="4090" spans="1:24" x14ac:dyDescent="0.35">
      <c r="A4090">
        <v>429999</v>
      </c>
      <c r="B4090">
        <v>0</v>
      </c>
      <c r="C4090" s="2">
        <v>35462</v>
      </c>
      <c r="D4090">
        <v>1</v>
      </c>
      <c r="E4090" t="s">
        <v>997</v>
      </c>
      <c r="F4090" t="s">
        <v>997</v>
      </c>
      <c r="G4090">
        <v>10</v>
      </c>
      <c r="H4090">
        <v>0</v>
      </c>
      <c r="I4090">
        <v>24893</v>
      </c>
      <c r="J4090">
        <v>0.69899999999999995</v>
      </c>
      <c r="K4090">
        <v>24</v>
      </c>
      <c r="L4090">
        <v>0</v>
      </c>
      <c r="M4090">
        <v>0</v>
      </c>
      <c r="N4090">
        <v>15450.46056</v>
      </c>
      <c r="O4090">
        <v>15331.61</v>
      </c>
      <c r="P4090">
        <v>13000</v>
      </c>
      <c r="Q4090">
        <v>2450.46</v>
      </c>
      <c r="R4090">
        <v>0</v>
      </c>
      <c r="S4090">
        <v>0</v>
      </c>
      <c r="T4090">
        <v>0</v>
      </c>
      <c r="U4090" s="2">
        <v>41122</v>
      </c>
      <c r="V4090">
        <v>448.87</v>
      </c>
      <c r="X4090" s="2">
        <v>41122</v>
      </c>
    </row>
    <row r="4091" spans="1:24" x14ac:dyDescent="0.35">
      <c r="A4091">
        <v>430011</v>
      </c>
      <c r="B4091">
        <v>0</v>
      </c>
      <c r="C4091" s="2">
        <v>35065</v>
      </c>
      <c r="D4091">
        <v>0</v>
      </c>
      <c r="E4091" t="s">
        <v>997</v>
      </c>
      <c r="F4091" t="s">
        <v>997</v>
      </c>
      <c r="G4091">
        <v>5</v>
      </c>
      <c r="H4091">
        <v>0</v>
      </c>
      <c r="I4091">
        <v>1602</v>
      </c>
      <c r="J4091">
        <v>0.76300000000000001</v>
      </c>
      <c r="K4091">
        <v>8</v>
      </c>
      <c r="L4091">
        <v>0</v>
      </c>
      <c r="M4091">
        <v>0</v>
      </c>
      <c r="N4091">
        <v>9682.2516959999994</v>
      </c>
      <c r="O4091">
        <v>9621.73</v>
      </c>
      <c r="P4091">
        <v>8000</v>
      </c>
      <c r="Q4091">
        <v>1682.25</v>
      </c>
      <c r="R4091">
        <v>0</v>
      </c>
      <c r="S4091">
        <v>0</v>
      </c>
      <c r="T4091">
        <v>0</v>
      </c>
      <c r="U4091" s="2">
        <v>41122</v>
      </c>
      <c r="V4091">
        <v>275.17</v>
      </c>
      <c r="X4091" s="2">
        <v>42370</v>
      </c>
    </row>
    <row r="4092" spans="1:24" x14ac:dyDescent="0.35">
      <c r="A4092">
        <v>430012</v>
      </c>
      <c r="B4092">
        <v>0</v>
      </c>
      <c r="C4092" s="2">
        <v>35217</v>
      </c>
      <c r="D4092">
        <v>1</v>
      </c>
      <c r="E4092" t="s">
        <v>997</v>
      </c>
      <c r="F4092" t="s">
        <v>997</v>
      </c>
      <c r="G4092">
        <v>7</v>
      </c>
      <c r="H4092">
        <v>0</v>
      </c>
      <c r="I4092">
        <v>16249</v>
      </c>
      <c r="J4092">
        <v>0.72499999999999998</v>
      </c>
      <c r="K4092">
        <v>28</v>
      </c>
      <c r="L4092">
        <v>0</v>
      </c>
      <c r="M4092">
        <v>0</v>
      </c>
      <c r="N4092">
        <v>4962.3</v>
      </c>
      <c r="O4092">
        <v>4847.3599999999997</v>
      </c>
      <c r="P4092">
        <v>3646.48</v>
      </c>
      <c r="Q4092">
        <v>1315.82</v>
      </c>
      <c r="R4092">
        <v>0</v>
      </c>
      <c r="S4092">
        <v>0</v>
      </c>
      <c r="T4092">
        <v>0</v>
      </c>
      <c r="U4092" s="2">
        <v>40238</v>
      </c>
      <c r="V4092">
        <v>709.85</v>
      </c>
      <c r="X4092" s="2">
        <v>42491</v>
      </c>
    </row>
    <row r="4093" spans="1:24" x14ac:dyDescent="0.35">
      <c r="A4093">
        <v>430019</v>
      </c>
      <c r="B4093">
        <v>1</v>
      </c>
      <c r="C4093" s="2">
        <v>33208</v>
      </c>
      <c r="D4093">
        <v>0</v>
      </c>
      <c r="E4093">
        <v>22</v>
      </c>
      <c r="F4093" t="s">
        <v>997</v>
      </c>
      <c r="G4093">
        <v>9</v>
      </c>
      <c r="H4093">
        <v>0</v>
      </c>
      <c r="I4093">
        <v>11821</v>
      </c>
      <c r="J4093">
        <v>0.33700000000000002</v>
      </c>
      <c r="K4093">
        <v>21</v>
      </c>
      <c r="L4093">
        <v>0</v>
      </c>
      <c r="M4093">
        <v>0</v>
      </c>
      <c r="N4093">
        <v>2365.4039189999999</v>
      </c>
      <c r="O4093">
        <v>2365.4</v>
      </c>
      <c r="P4093">
        <v>2000</v>
      </c>
      <c r="Q4093">
        <v>365.4</v>
      </c>
      <c r="R4093">
        <v>0</v>
      </c>
      <c r="S4093">
        <v>0</v>
      </c>
      <c r="T4093">
        <v>0</v>
      </c>
      <c r="U4093" s="2">
        <v>40695</v>
      </c>
      <c r="V4093">
        <v>937.11</v>
      </c>
      <c r="X4093" s="2">
        <v>42005</v>
      </c>
    </row>
    <row r="4094" spans="1:24" x14ac:dyDescent="0.35">
      <c r="A4094">
        <v>430026</v>
      </c>
      <c r="B4094">
        <v>0</v>
      </c>
      <c r="C4094" s="2">
        <v>36100</v>
      </c>
      <c r="D4094">
        <v>0</v>
      </c>
      <c r="E4094" t="s">
        <v>997</v>
      </c>
      <c r="F4094" t="s">
        <v>997</v>
      </c>
      <c r="G4094">
        <v>8</v>
      </c>
      <c r="H4094">
        <v>0</v>
      </c>
      <c r="I4094">
        <v>0</v>
      </c>
      <c r="J4094">
        <v>0</v>
      </c>
      <c r="K4094">
        <v>23</v>
      </c>
      <c r="L4094">
        <v>0</v>
      </c>
      <c r="M4094">
        <v>0</v>
      </c>
      <c r="N4094">
        <v>1177.657295</v>
      </c>
      <c r="O4094">
        <v>1177.6600000000001</v>
      </c>
      <c r="P4094">
        <v>1000</v>
      </c>
      <c r="Q4094">
        <v>177.66</v>
      </c>
      <c r="R4094">
        <v>0</v>
      </c>
      <c r="S4094">
        <v>0</v>
      </c>
      <c r="T4094">
        <v>0</v>
      </c>
      <c r="U4094" s="2">
        <v>41122</v>
      </c>
      <c r="V4094">
        <v>36.369999999999997</v>
      </c>
      <c r="X4094" s="2">
        <v>41395</v>
      </c>
    </row>
    <row r="4095" spans="1:24" x14ac:dyDescent="0.35">
      <c r="A4095">
        <v>430027</v>
      </c>
      <c r="B4095">
        <v>0</v>
      </c>
      <c r="C4095" s="2">
        <v>36892</v>
      </c>
      <c r="D4095">
        <v>2</v>
      </c>
      <c r="E4095">
        <v>46</v>
      </c>
      <c r="F4095" t="s">
        <v>997</v>
      </c>
      <c r="G4095">
        <v>17</v>
      </c>
      <c r="H4095">
        <v>0</v>
      </c>
      <c r="I4095">
        <v>13594</v>
      </c>
      <c r="J4095">
        <v>0.63500000000000001</v>
      </c>
      <c r="K4095">
        <v>38</v>
      </c>
      <c r="L4095">
        <v>0</v>
      </c>
      <c r="M4095">
        <v>0</v>
      </c>
      <c r="N4095">
        <v>6838.8397070000001</v>
      </c>
      <c r="O4095">
        <v>6838.84</v>
      </c>
      <c r="P4095">
        <v>5550</v>
      </c>
      <c r="Q4095">
        <v>1288.8399999999999</v>
      </c>
      <c r="R4095">
        <v>0</v>
      </c>
      <c r="S4095">
        <v>0</v>
      </c>
      <c r="T4095">
        <v>0</v>
      </c>
      <c r="U4095" s="2">
        <v>41122</v>
      </c>
      <c r="V4095">
        <v>202.16</v>
      </c>
      <c r="X4095" s="2">
        <v>42491</v>
      </c>
    </row>
    <row r="4096" spans="1:24" x14ac:dyDescent="0.35">
      <c r="A4096">
        <v>430033</v>
      </c>
      <c r="B4096">
        <v>0</v>
      </c>
      <c r="C4096" s="2">
        <v>36039</v>
      </c>
      <c r="D4096">
        <v>2</v>
      </c>
      <c r="E4096" t="s">
        <v>997</v>
      </c>
      <c r="F4096" t="s">
        <v>997</v>
      </c>
      <c r="G4096">
        <v>19</v>
      </c>
      <c r="H4096">
        <v>0</v>
      </c>
      <c r="I4096">
        <v>9294</v>
      </c>
      <c r="J4096">
        <v>0.193</v>
      </c>
      <c r="K4096">
        <v>21</v>
      </c>
      <c r="L4096">
        <v>0</v>
      </c>
      <c r="M4096">
        <v>0</v>
      </c>
      <c r="N4096">
        <v>15255.69425</v>
      </c>
      <c r="O4096">
        <v>15196.1</v>
      </c>
      <c r="P4096">
        <v>12800</v>
      </c>
      <c r="Q4096">
        <v>2455.6999999999998</v>
      </c>
      <c r="R4096">
        <v>0</v>
      </c>
      <c r="S4096">
        <v>0</v>
      </c>
      <c r="T4096">
        <v>0</v>
      </c>
      <c r="U4096" s="2">
        <v>41061</v>
      </c>
      <c r="V4096">
        <v>1280.73</v>
      </c>
      <c r="X4096" s="2">
        <v>41091</v>
      </c>
    </row>
    <row r="4097" spans="1:24" x14ac:dyDescent="0.35">
      <c r="A4097">
        <v>430078</v>
      </c>
      <c r="B4097">
        <v>1</v>
      </c>
      <c r="C4097" s="2">
        <v>37135</v>
      </c>
      <c r="D4097">
        <v>3</v>
      </c>
      <c r="E4097">
        <v>11</v>
      </c>
      <c r="F4097" t="s">
        <v>997</v>
      </c>
      <c r="G4097">
        <v>12</v>
      </c>
      <c r="H4097">
        <v>0</v>
      </c>
      <c r="I4097">
        <v>696</v>
      </c>
      <c r="J4097">
        <v>2.7E-2</v>
      </c>
      <c r="K4097">
        <v>31</v>
      </c>
      <c r="L4097">
        <v>0</v>
      </c>
      <c r="M4097">
        <v>0</v>
      </c>
      <c r="N4097">
        <v>11779.57027</v>
      </c>
      <c r="O4097">
        <v>11637.87</v>
      </c>
      <c r="P4097">
        <v>9925</v>
      </c>
      <c r="Q4097">
        <v>1854.57</v>
      </c>
      <c r="R4097">
        <v>0</v>
      </c>
      <c r="S4097">
        <v>0</v>
      </c>
      <c r="T4097">
        <v>0</v>
      </c>
      <c r="U4097" s="2">
        <v>41153</v>
      </c>
      <c r="V4097">
        <v>346.22</v>
      </c>
      <c r="X4097" s="2">
        <v>42491</v>
      </c>
    </row>
    <row r="4098" spans="1:24" x14ac:dyDescent="0.35">
      <c r="A4098">
        <v>430091</v>
      </c>
      <c r="B4098">
        <v>0</v>
      </c>
      <c r="C4098" s="2">
        <v>31778</v>
      </c>
      <c r="D4098">
        <v>0</v>
      </c>
      <c r="E4098">
        <v>68</v>
      </c>
      <c r="F4098">
        <v>68</v>
      </c>
      <c r="G4098">
        <v>8</v>
      </c>
      <c r="H4098">
        <v>1</v>
      </c>
      <c r="I4098">
        <v>15260</v>
      </c>
      <c r="J4098">
        <v>0.77900000000000003</v>
      </c>
      <c r="K4098">
        <v>16</v>
      </c>
      <c r="L4098">
        <v>0</v>
      </c>
      <c r="M4098">
        <v>0</v>
      </c>
      <c r="N4098">
        <v>13070.882670000001</v>
      </c>
      <c r="O4098">
        <v>9846.91</v>
      </c>
      <c r="P4098">
        <v>10800</v>
      </c>
      <c r="Q4098">
        <v>2270.88</v>
      </c>
      <c r="R4098">
        <v>0</v>
      </c>
      <c r="S4098">
        <v>0</v>
      </c>
      <c r="T4098">
        <v>0</v>
      </c>
      <c r="U4098" s="2">
        <v>41122</v>
      </c>
      <c r="V4098">
        <v>367.58</v>
      </c>
      <c r="X4098" s="2">
        <v>41122</v>
      </c>
    </row>
    <row r="4099" spans="1:24" x14ac:dyDescent="0.35">
      <c r="A4099">
        <v>430098</v>
      </c>
      <c r="B4099">
        <v>1</v>
      </c>
      <c r="C4099" s="2">
        <v>37956</v>
      </c>
      <c r="D4099">
        <v>1</v>
      </c>
      <c r="E4099">
        <v>18</v>
      </c>
      <c r="F4099" t="s">
        <v>997</v>
      </c>
      <c r="G4099">
        <v>9</v>
      </c>
      <c r="H4099">
        <v>0</v>
      </c>
      <c r="I4099">
        <v>1638</v>
      </c>
      <c r="J4099">
        <v>0.71199999999999997</v>
      </c>
      <c r="K4099">
        <v>13</v>
      </c>
      <c r="L4099">
        <v>0</v>
      </c>
      <c r="M4099">
        <v>0</v>
      </c>
      <c r="N4099">
        <v>627.9</v>
      </c>
      <c r="O4099">
        <v>627.9</v>
      </c>
      <c r="P4099">
        <v>427.61</v>
      </c>
      <c r="Q4099">
        <v>161.65</v>
      </c>
      <c r="R4099">
        <v>0</v>
      </c>
      <c r="S4099">
        <v>38.64</v>
      </c>
      <c r="T4099">
        <v>0.44</v>
      </c>
      <c r="U4099" s="2">
        <v>40452</v>
      </c>
      <c r="V4099">
        <v>42.22</v>
      </c>
      <c r="X4099" s="2">
        <v>40603</v>
      </c>
    </row>
    <row r="4100" spans="1:24" x14ac:dyDescent="0.35">
      <c r="A4100">
        <v>430139</v>
      </c>
      <c r="B4100">
        <v>0</v>
      </c>
      <c r="C4100" s="2">
        <v>34851</v>
      </c>
      <c r="D4100">
        <v>0</v>
      </c>
      <c r="E4100" t="s">
        <v>997</v>
      </c>
      <c r="F4100" t="s">
        <v>997</v>
      </c>
      <c r="G4100">
        <v>7</v>
      </c>
      <c r="H4100">
        <v>0</v>
      </c>
      <c r="I4100">
        <v>2881</v>
      </c>
      <c r="J4100">
        <v>0.14199999999999999</v>
      </c>
      <c r="K4100">
        <v>17</v>
      </c>
      <c r="L4100">
        <v>0</v>
      </c>
      <c r="M4100">
        <v>0</v>
      </c>
      <c r="N4100">
        <v>10976.99847</v>
      </c>
      <c r="O4100">
        <v>10839.78</v>
      </c>
      <c r="P4100">
        <v>10000</v>
      </c>
      <c r="Q4100">
        <v>977</v>
      </c>
      <c r="R4100">
        <v>0</v>
      </c>
      <c r="S4100">
        <v>0</v>
      </c>
      <c r="T4100">
        <v>0</v>
      </c>
      <c r="U4100" s="2">
        <v>40695</v>
      </c>
      <c r="V4100">
        <v>338.65</v>
      </c>
      <c r="X4100" s="2">
        <v>40695</v>
      </c>
    </row>
    <row r="4101" spans="1:24" x14ac:dyDescent="0.35">
      <c r="A4101">
        <v>430156</v>
      </c>
      <c r="B4101">
        <v>0</v>
      </c>
      <c r="C4101" s="2">
        <v>33878</v>
      </c>
      <c r="D4101">
        <v>3</v>
      </c>
      <c r="E4101" t="s">
        <v>997</v>
      </c>
      <c r="F4101" t="s">
        <v>997</v>
      </c>
      <c r="G4101">
        <v>11</v>
      </c>
      <c r="H4101">
        <v>0</v>
      </c>
      <c r="I4101">
        <v>1226</v>
      </c>
      <c r="J4101">
        <v>6.8000000000000005E-2</v>
      </c>
      <c r="K4101">
        <v>43</v>
      </c>
      <c r="L4101">
        <v>0</v>
      </c>
      <c r="M4101">
        <v>0</v>
      </c>
      <c r="N4101">
        <v>10316.848739999999</v>
      </c>
      <c r="O4101">
        <v>10291.06</v>
      </c>
      <c r="P4101">
        <v>10000</v>
      </c>
      <c r="Q4101">
        <v>316.85000000000002</v>
      </c>
      <c r="R4101">
        <v>0</v>
      </c>
      <c r="S4101">
        <v>0</v>
      </c>
      <c r="T4101">
        <v>0</v>
      </c>
      <c r="U4101" s="2">
        <v>40179</v>
      </c>
      <c r="V4101">
        <v>9067.9599999999991</v>
      </c>
      <c r="X4101" s="2">
        <v>40179</v>
      </c>
    </row>
    <row r="4102" spans="1:24" x14ac:dyDescent="0.35">
      <c r="A4102">
        <v>430204</v>
      </c>
      <c r="B4102">
        <v>0</v>
      </c>
      <c r="C4102" s="2">
        <v>35370</v>
      </c>
      <c r="D4102">
        <v>1</v>
      </c>
      <c r="E4102" t="s">
        <v>997</v>
      </c>
      <c r="F4102" t="s">
        <v>997</v>
      </c>
      <c r="G4102">
        <v>12</v>
      </c>
      <c r="H4102">
        <v>0</v>
      </c>
      <c r="I4102">
        <v>5297</v>
      </c>
      <c r="J4102">
        <v>0.20200000000000001</v>
      </c>
      <c r="K4102">
        <v>28</v>
      </c>
      <c r="L4102">
        <v>0</v>
      </c>
      <c r="M4102">
        <v>0</v>
      </c>
      <c r="N4102">
        <v>11417.20786</v>
      </c>
      <c r="O4102">
        <v>11365.31</v>
      </c>
      <c r="P4102">
        <v>11000</v>
      </c>
      <c r="Q4102">
        <v>417.21</v>
      </c>
      <c r="R4102">
        <v>0</v>
      </c>
      <c r="S4102">
        <v>0</v>
      </c>
      <c r="T4102">
        <v>0</v>
      </c>
      <c r="U4102" s="2">
        <v>40238</v>
      </c>
      <c r="V4102">
        <v>3963.34</v>
      </c>
      <c r="X4102" s="2">
        <v>40238</v>
      </c>
    </row>
    <row r="4103" spans="1:24" x14ac:dyDescent="0.35">
      <c r="A4103">
        <v>430205</v>
      </c>
      <c r="B4103">
        <v>0</v>
      </c>
      <c r="C4103" s="2">
        <v>37895</v>
      </c>
      <c r="D4103">
        <v>2</v>
      </c>
      <c r="E4103" t="s">
        <v>997</v>
      </c>
      <c r="F4103" t="s">
        <v>997</v>
      </c>
      <c r="G4103">
        <v>5</v>
      </c>
      <c r="H4103">
        <v>0</v>
      </c>
      <c r="I4103">
        <v>0</v>
      </c>
      <c r="J4103">
        <v>0</v>
      </c>
      <c r="K4103">
        <v>8</v>
      </c>
      <c r="L4103">
        <v>0</v>
      </c>
      <c r="M4103">
        <v>0</v>
      </c>
      <c r="N4103">
        <v>16041.36477</v>
      </c>
      <c r="O4103">
        <v>16041.36</v>
      </c>
      <c r="P4103">
        <v>14000</v>
      </c>
      <c r="Q4103">
        <v>2041.37</v>
      </c>
      <c r="R4103">
        <v>0</v>
      </c>
      <c r="S4103">
        <v>0</v>
      </c>
      <c r="T4103">
        <v>0</v>
      </c>
      <c r="U4103" s="2">
        <v>40664</v>
      </c>
      <c r="V4103">
        <v>7703.93</v>
      </c>
      <c r="X4103" s="2">
        <v>42186</v>
      </c>
    </row>
    <row r="4104" spans="1:24" x14ac:dyDescent="0.35">
      <c r="A4104">
        <v>430237</v>
      </c>
      <c r="B4104">
        <v>0</v>
      </c>
      <c r="C4104" s="2">
        <v>38139</v>
      </c>
      <c r="D4104">
        <v>1</v>
      </c>
      <c r="E4104" t="s">
        <v>997</v>
      </c>
      <c r="F4104" t="s">
        <v>997</v>
      </c>
      <c r="G4104">
        <v>10</v>
      </c>
      <c r="H4104">
        <v>0</v>
      </c>
      <c r="I4104">
        <v>6714</v>
      </c>
      <c r="J4104">
        <v>0.57899999999999996</v>
      </c>
      <c r="K4104">
        <v>10</v>
      </c>
      <c r="L4104">
        <v>0</v>
      </c>
      <c r="M4104">
        <v>0</v>
      </c>
      <c r="N4104">
        <v>1597.19</v>
      </c>
      <c r="O4104">
        <v>1597.19</v>
      </c>
      <c r="P4104">
        <v>1069.79</v>
      </c>
      <c r="Q4104">
        <v>393.65</v>
      </c>
      <c r="R4104">
        <v>0</v>
      </c>
      <c r="S4104">
        <v>133.75</v>
      </c>
      <c r="T4104">
        <v>1.41</v>
      </c>
      <c r="U4104" s="2">
        <v>40360</v>
      </c>
      <c r="V4104">
        <v>133.26</v>
      </c>
      <c r="X4104" s="2">
        <v>42278</v>
      </c>
    </row>
    <row r="4105" spans="1:24" x14ac:dyDescent="0.35">
      <c r="A4105">
        <v>430262</v>
      </c>
      <c r="B4105">
        <v>0</v>
      </c>
      <c r="C4105" s="2">
        <v>38261</v>
      </c>
      <c r="D4105">
        <v>1</v>
      </c>
      <c r="E4105" t="s">
        <v>997</v>
      </c>
      <c r="F4105" t="s">
        <v>997</v>
      </c>
      <c r="G4105">
        <v>8</v>
      </c>
      <c r="H4105">
        <v>0</v>
      </c>
      <c r="I4105">
        <v>9325</v>
      </c>
      <c r="J4105">
        <v>0.63900000000000001</v>
      </c>
      <c r="K4105">
        <v>14</v>
      </c>
      <c r="L4105">
        <v>0</v>
      </c>
      <c r="M4105">
        <v>0</v>
      </c>
      <c r="N4105">
        <v>8688.5724119999995</v>
      </c>
      <c r="O4105">
        <v>8386.89</v>
      </c>
      <c r="P4105">
        <v>7200</v>
      </c>
      <c r="Q4105">
        <v>1488.57</v>
      </c>
      <c r="R4105">
        <v>0</v>
      </c>
      <c r="S4105">
        <v>0</v>
      </c>
      <c r="T4105">
        <v>0</v>
      </c>
      <c r="U4105" s="2">
        <v>40909</v>
      </c>
      <c r="V4105">
        <v>1882.07</v>
      </c>
      <c r="X4105" s="2">
        <v>41456</v>
      </c>
    </row>
    <row r="4106" spans="1:24" x14ac:dyDescent="0.35">
      <c r="A4106">
        <v>430268</v>
      </c>
      <c r="B4106">
        <v>0</v>
      </c>
      <c r="C4106" s="2">
        <v>35156</v>
      </c>
      <c r="D4106">
        <v>2</v>
      </c>
      <c r="E4106" t="s">
        <v>997</v>
      </c>
      <c r="F4106" t="s">
        <v>997</v>
      </c>
      <c r="G4106">
        <v>7</v>
      </c>
      <c r="H4106">
        <v>0</v>
      </c>
      <c r="I4106">
        <v>14745</v>
      </c>
      <c r="J4106">
        <v>0.34599999999999997</v>
      </c>
      <c r="K4106">
        <v>20</v>
      </c>
      <c r="L4106">
        <v>0</v>
      </c>
      <c r="M4106">
        <v>0</v>
      </c>
      <c r="N4106">
        <v>13864.67512</v>
      </c>
      <c r="O4106">
        <v>13720.25</v>
      </c>
      <c r="P4106">
        <v>12000</v>
      </c>
      <c r="Q4106">
        <v>1864.68</v>
      </c>
      <c r="R4106">
        <v>0</v>
      </c>
      <c r="S4106">
        <v>0</v>
      </c>
      <c r="T4106">
        <v>0</v>
      </c>
      <c r="U4106" s="2">
        <v>41122</v>
      </c>
      <c r="V4106">
        <v>408.87</v>
      </c>
      <c r="X4106" s="2">
        <v>41122</v>
      </c>
    </row>
    <row r="4107" spans="1:24" x14ac:dyDescent="0.35">
      <c r="A4107">
        <v>430330</v>
      </c>
      <c r="B4107">
        <v>0</v>
      </c>
      <c r="C4107" s="2">
        <v>36495</v>
      </c>
      <c r="D4107">
        <v>1</v>
      </c>
      <c r="E4107" t="s">
        <v>997</v>
      </c>
      <c r="F4107" t="s">
        <v>997</v>
      </c>
      <c r="G4107">
        <v>5</v>
      </c>
      <c r="H4107">
        <v>0</v>
      </c>
      <c r="I4107">
        <v>11835</v>
      </c>
      <c r="J4107">
        <v>0.98599999999999999</v>
      </c>
      <c r="K4107">
        <v>16</v>
      </c>
      <c r="L4107">
        <v>0</v>
      </c>
      <c r="M4107">
        <v>0</v>
      </c>
      <c r="N4107">
        <v>8843.42</v>
      </c>
      <c r="O4107">
        <v>8758.07</v>
      </c>
      <c r="P4107">
        <v>6334.92</v>
      </c>
      <c r="Q4107">
        <v>2508.5</v>
      </c>
      <c r="R4107">
        <v>0</v>
      </c>
      <c r="S4107">
        <v>0</v>
      </c>
      <c r="T4107">
        <v>0</v>
      </c>
      <c r="U4107" s="2">
        <v>40848</v>
      </c>
      <c r="V4107">
        <v>3300</v>
      </c>
      <c r="X4107" s="2">
        <v>42491</v>
      </c>
    </row>
    <row r="4108" spans="1:24" x14ac:dyDescent="0.35">
      <c r="A4108">
        <v>430340</v>
      </c>
      <c r="B4108">
        <v>0</v>
      </c>
      <c r="C4108" s="2">
        <v>37865</v>
      </c>
      <c r="D4108">
        <v>3</v>
      </c>
      <c r="E4108" t="s">
        <v>997</v>
      </c>
      <c r="F4108" t="s">
        <v>997</v>
      </c>
      <c r="G4108">
        <v>13</v>
      </c>
      <c r="H4108">
        <v>0</v>
      </c>
      <c r="I4108">
        <v>4004</v>
      </c>
      <c r="J4108">
        <v>0.17799999999999999</v>
      </c>
      <c r="K4108">
        <v>17</v>
      </c>
      <c r="L4108">
        <v>0</v>
      </c>
      <c r="M4108">
        <v>0</v>
      </c>
      <c r="N4108">
        <v>5199.2400340000004</v>
      </c>
      <c r="O4108">
        <v>5199.24</v>
      </c>
      <c r="P4108">
        <v>4500</v>
      </c>
      <c r="Q4108">
        <v>699.24</v>
      </c>
      <c r="R4108">
        <v>0</v>
      </c>
      <c r="S4108">
        <v>0</v>
      </c>
      <c r="T4108">
        <v>0</v>
      </c>
      <c r="U4108" s="2">
        <v>41122</v>
      </c>
      <c r="V4108">
        <v>152.86000000000001</v>
      </c>
      <c r="X4108" s="2">
        <v>42491</v>
      </c>
    </row>
    <row r="4109" spans="1:24" x14ac:dyDescent="0.35">
      <c r="A4109">
        <v>430373</v>
      </c>
      <c r="B4109">
        <v>0</v>
      </c>
      <c r="C4109" s="2">
        <v>38200</v>
      </c>
      <c r="D4109">
        <v>0</v>
      </c>
      <c r="E4109" t="s">
        <v>997</v>
      </c>
      <c r="F4109" t="s">
        <v>997</v>
      </c>
      <c r="G4109">
        <v>6</v>
      </c>
      <c r="H4109">
        <v>0</v>
      </c>
      <c r="I4109">
        <v>1984</v>
      </c>
      <c r="J4109">
        <v>0.248</v>
      </c>
      <c r="K4109">
        <v>7</v>
      </c>
      <c r="L4109">
        <v>0</v>
      </c>
      <c r="M4109">
        <v>0</v>
      </c>
      <c r="N4109">
        <v>3936.77</v>
      </c>
      <c r="O4109">
        <v>3936.77</v>
      </c>
      <c r="P4109">
        <v>2997.39</v>
      </c>
      <c r="Q4109">
        <v>827.87</v>
      </c>
      <c r="R4109">
        <v>14.99610547</v>
      </c>
      <c r="S4109">
        <v>96.51</v>
      </c>
      <c r="T4109">
        <v>1.03</v>
      </c>
      <c r="U4109" s="2">
        <v>40725</v>
      </c>
      <c r="V4109">
        <v>165.82</v>
      </c>
      <c r="X4109" s="2">
        <v>40878</v>
      </c>
    </row>
    <row r="4110" spans="1:24" x14ac:dyDescent="0.35">
      <c r="A4110">
        <v>430405</v>
      </c>
      <c r="B4110">
        <v>3</v>
      </c>
      <c r="C4110" s="2">
        <v>35065</v>
      </c>
      <c r="D4110">
        <v>0</v>
      </c>
      <c r="E4110">
        <v>15</v>
      </c>
      <c r="F4110" t="s">
        <v>997</v>
      </c>
      <c r="G4110">
        <v>8</v>
      </c>
      <c r="H4110">
        <v>0</v>
      </c>
      <c r="I4110">
        <v>978</v>
      </c>
      <c r="J4110">
        <v>0.27200000000000002</v>
      </c>
      <c r="K4110">
        <v>29</v>
      </c>
      <c r="L4110">
        <v>0</v>
      </c>
      <c r="M4110">
        <v>0</v>
      </c>
      <c r="N4110">
        <v>11297.55401</v>
      </c>
      <c r="O4110">
        <v>10251.790000000001</v>
      </c>
      <c r="P4110">
        <v>9250</v>
      </c>
      <c r="Q4110">
        <v>2047.55</v>
      </c>
      <c r="R4110">
        <v>0</v>
      </c>
      <c r="S4110">
        <v>0</v>
      </c>
      <c r="T4110">
        <v>0</v>
      </c>
      <c r="U4110" s="2">
        <v>40909</v>
      </c>
      <c r="V4110">
        <v>2447.41</v>
      </c>
      <c r="X4110" s="2">
        <v>41883</v>
      </c>
    </row>
    <row r="4111" spans="1:24" x14ac:dyDescent="0.35">
      <c r="A4111">
        <v>430533</v>
      </c>
      <c r="B4111">
        <v>0</v>
      </c>
      <c r="C4111" s="2">
        <v>31837</v>
      </c>
      <c r="D4111">
        <v>1</v>
      </c>
      <c r="E4111" t="s">
        <v>997</v>
      </c>
      <c r="F4111">
        <v>99</v>
      </c>
      <c r="G4111">
        <v>8</v>
      </c>
      <c r="H4111">
        <v>1</v>
      </c>
      <c r="I4111">
        <v>7635</v>
      </c>
      <c r="J4111">
        <v>0.88800000000000001</v>
      </c>
      <c r="K4111">
        <v>15</v>
      </c>
      <c r="L4111">
        <v>0</v>
      </c>
      <c r="M4111">
        <v>0</v>
      </c>
      <c r="N4111">
        <v>6202.923041</v>
      </c>
      <c r="O4111">
        <v>6099.55</v>
      </c>
      <c r="P4111">
        <v>6000</v>
      </c>
      <c r="Q4111">
        <v>202.92</v>
      </c>
      <c r="R4111">
        <v>0</v>
      </c>
      <c r="S4111">
        <v>0</v>
      </c>
      <c r="T4111">
        <v>0</v>
      </c>
      <c r="U4111" s="2">
        <v>40118</v>
      </c>
      <c r="V4111">
        <v>5795.68</v>
      </c>
      <c r="X4111" s="2">
        <v>42491</v>
      </c>
    </row>
    <row r="4112" spans="1:24" x14ac:dyDescent="0.35">
      <c r="A4112">
        <v>430534</v>
      </c>
      <c r="B4112">
        <v>0</v>
      </c>
      <c r="C4112" s="2">
        <v>32387</v>
      </c>
      <c r="D4112">
        <v>0</v>
      </c>
      <c r="E4112" t="s">
        <v>997</v>
      </c>
      <c r="F4112" t="s">
        <v>997</v>
      </c>
      <c r="G4112">
        <v>16</v>
      </c>
      <c r="H4112">
        <v>0</v>
      </c>
      <c r="I4112">
        <v>19617</v>
      </c>
      <c r="J4112">
        <v>0.24</v>
      </c>
      <c r="K4112">
        <v>35</v>
      </c>
      <c r="L4112">
        <v>0</v>
      </c>
      <c r="M4112">
        <v>0</v>
      </c>
      <c r="N4112">
        <v>3441.9365579999999</v>
      </c>
      <c r="O4112">
        <v>3441.94</v>
      </c>
      <c r="P4112">
        <v>3200</v>
      </c>
      <c r="Q4112">
        <v>241.94</v>
      </c>
      <c r="R4112">
        <v>0</v>
      </c>
      <c r="S4112">
        <v>0</v>
      </c>
      <c r="T4112">
        <v>0</v>
      </c>
      <c r="U4112" s="2">
        <v>40483</v>
      </c>
      <c r="V4112">
        <v>2054.64</v>
      </c>
      <c r="X4112" s="2">
        <v>42491</v>
      </c>
    </row>
    <row r="4113" spans="1:24" x14ac:dyDescent="0.35">
      <c r="A4113">
        <v>430543</v>
      </c>
      <c r="B4113">
        <v>0</v>
      </c>
      <c r="C4113" s="2">
        <v>36008</v>
      </c>
      <c r="D4113">
        <v>1</v>
      </c>
      <c r="E4113" t="s">
        <v>997</v>
      </c>
      <c r="F4113" t="s">
        <v>997</v>
      </c>
      <c r="G4113">
        <v>11</v>
      </c>
      <c r="H4113">
        <v>0</v>
      </c>
      <c r="I4113">
        <v>15223</v>
      </c>
      <c r="J4113">
        <v>0.25800000000000001</v>
      </c>
      <c r="K4113">
        <v>22</v>
      </c>
      <c r="L4113">
        <v>0</v>
      </c>
      <c r="M4113">
        <v>0</v>
      </c>
      <c r="N4113">
        <v>7786.1082699999997</v>
      </c>
      <c r="O4113">
        <v>7786.11</v>
      </c>
      <c r="P4113">
        <v>7000</v>
      </c>
      <c r="Q4113">
        <v>786.11</v>
      </c>
      <c r="R4113">
        <v>0</v>
      </c>
      <c r="S4113">
        <v>0</v>
      </c>
      <c r="T4113">
        <v>0</v>
      </c>
      <c r="U4113" s="2">
        <v>40756</v>
      </c>
      <c r="V4113">
        <v>2750.2</v>
      </c>
      <c r="X4113" s="2">
        <v>42430</v>
      </c>
    </row>
    <row r="4114" spans="1:24" x14ac:dyDescent="0.35">
      <c r="A4114">
        <v>430633</v>
      </c>
      <c r="B4114">
        <v>0</v>
      </c>
      <c r="C4114" s="2">
        <v>32448</v>
      </c>
      <c r="D4114">
        <v>2</v>
      </c>
      <c r="E4114">
        <v>30</v>
      </c>
      <c r="F4114" t="s">
        <v>997</v>
      </c>
      <c r="G4114">
        <v>9</v>
      </c>
      <c r="H4114">
        <v>0</v>
      </c>
      <c r="I4114">
        <v>1876</v>
      </c>
      <c r="J4114">
        <v>0.123</v>
      </c>
      <c r="K4114">
        <v>17</v>
      </c>
      <c r="L4114">
        <v>0</v>
      </c>
      <c r="M4114">
        <v>0</v>
      </c>
      <c r="N4114">
        <v>7702.36</v>
      </c>
      <c r="O4114">
        <v>7702.36</v>
      </c>
      <c r="P4114">
        <v>6328.86</v>
      </c>
      <c r="Q4114">
        <v>1357.38</v>
      </c>
      <c r="R4114">
        <v>0</v>
      </c>
      <c r="S4114">
        <v>16.12</v>
      </c>
      <c r="T4114">
        <v>5.21</v>
      </c>
      <c r="U4114" s="2">
        <v>40756</v>
      </c>
      <c r="V4114">
        <v>320.95</v>
      </c>
      <c r="X4114" s="2">
        <v>40756</v>
      </c>
    </row>
    <row r="4115" spans="1:24" x14ac:dyDescent="0.35">
      <c r="A4115">
        <v>430646</v>
      </c>
      <c r="B4115">
        <v>0</v>
      </c>
      <c r="C4115" s="2">
        <v>32082</v>
      </c>
      <c r="D4115">
        <v>0</v>
      </c>
      <c r="E4115">
        <v>46</v>
      </c>
      <c r="F4115">
        <v>115</v>
      </c>
      <c r="G4115">
        <v>15</v>
      </c>
      <c r="H4115">
        <v>1</v>
      </c>
      <c r="I4115">
        <v>33981</v>
      </c>
      <c r="J4115">
        <v>0.77100000000000002</v>
      </c>
      <c r="K4115">
        <v>34</v>
      </c>
      <c r="L4115">
        <v>0</v>
      </c>
      <c r="M4115">
        <v>0</v>
      </c>
      <c r="N4115">
        <v>5040.1000000000004</v>
      </c>
      <c r="O4115">
        <v>4527.6000000000004</v>
      </c>
      <c r="P4115">
        <v>3605.94</v>
      </c>
      <c r="Q4115">
        <v>1434.16</v>
      </c>
      <c r="R4115">
        <v>0</v>
      </c>
      <c r="S4115">
        <v>0</v>
      </c>
      <c r="T4115">
        <v>0</v>
      </c>
      <c r="U4115" s="2">
        <v>40330</v>
      </c>
      <c r="V4115">
        <v>504.27</v>
      </c>
      <c r="X4115" s="2">
        <v>42491</v>
      </c>
    </row>
    <row r="4116" spans="1:24" x14ac:dyDescent="0.35">
      <c r="A4116">
        <v>430666</v>
      </c>
      <c r="B4116">
        <v>0</v>
      </c>
      <c r="C4116" s="2">
        <v>35765</v>
      </c>
      <c r="D4116">
        <v>2</v>
      </c>
      <c r="E4116" t="s">
        <v>997</v>
      </c>
      <c r="F4116" t="s">
        <v>997</v>
      </c>
      <c r="G4116">
        <v>5</v>
      </c>
      <c r="H4116">
        <v>0</v>
      </c>
      <c r="I4116">
        <v>1483</v>
      </c>
      <c r="J4116">
        <v>5.2999999999999999E-2</v>
      </c>
      <c r="K4116">
        <v>8</v>
      </c>
      <c r="L4116">
        <v>0</v>
      </c>
      <c r="M4116">
        <v>0</v>
      </c>
      <c r="N4116">
        <v>8935.9526549999991</v>
      </c>
      <c r="O4116">
        <v>8910.56</v>
      </c>
      <c r="P4116">
        <v>8800</v>
      </c>
      <c r="Q4116">
        <v>135.94999999999999</v>
      </c>
      <c r="R4116">
        <v>0</v>
      </c>
      <c r="S4116">
        <v>0</v>
      </c>
      <c r="T4116">
        <v>0</v>
      </c>
      <c r="U4116" s="2">
        <v>40087</v>
      </c>
      <c r="V4116">
        <v>8657.16</v>
      </c>
      <c r="X4116" s="2">
        <v>40909</v>
      </c>
    </row>
    <row r="4117" spans="1:24" x14ac:dyDescent="0.35">
      <c r="A4117">
        <v>430667</v>
      </c>
      <c r="B4117">
        <v>0</v>
      </c>
      <c r="C4117" s="2">
        <v>37712</v>
      </c>
      <c r="D4117">
        <v>0</v>
      </c>
      <c r="E4117" t="s">
        <v>997</v>
      </c>
      <c r="F4117" t="s">
        <v>997</v>
      </c>
      <c r="G4117">
        <v>5</v>
      </c>
      <c r="H4117">
        <v>0</v>
      </c>
      <c r="I4117">
        <v>5060</v>
      </c>
      <c r="J4117">
        <v>0.19500000000000001</v>
      </c>
      <c r="K4117">
        <v>11</v>
      </c>
      <c r="L4117">
        <v>0</v>
      </c>
      <c r="M4117">
        <v>0</v>
      </c>
      <c r="N4117">
        <v>9006.7086949999994</v>
      </c>
      <c r="O4117">
        <v>9006.7099999999991</v>
      </c>
      <c r="P4117">
        <v>8000</v>
      </c>
      <c r="Q4117">
        <v>1006.71</v>
      </c>
      <c r="R4117">
        <v>0</v>
      </c>
      <c r="S4117">
        <v>0</v>
      </c>
      <c r="T4117">
        <v>0</v>
      </c>
      <c r="U4117" s="2">
        <v>40664</v>
      </c>
      <c r="V4117">
        <v>3880.96</v>
      </c>
      <c r="X4117" s="2">
        <v>41640</v>
      </c>
    </row>
    <row r="4118" spans="1:24" x14ac:dyDescent="0.35">
      <c r="A4118">
        <v>430697</v>
      </c>
      <c r="B4118">
        <v>1</v>
      </c>
      <c r="C4118" s="2">
        <v>35582</v>
      </c>
      <c r="D4118">
        <v>1</v>
      </c>
      <c r="E4118">
        <v>3</v>
      </c>
      <c r="F4118" t="s">
        <v>997</v>
      </c>
      <c r="G4118">
        <v>5</v>
      </c>
      <c r="H4118">
        <v>0</v>
      </c>
      <c r="I4118">
        <v>6495</v>
      </c>
      <c r="J4118">
        <v>0.42699999999999999</v>
      </c>
      <c r="K4118">
        <v>29</v>
      </c>
      <c r="L4118">
        <v>0</v>
      </c>
      <c r="M4118">
        <v>0</v>
      </c>
      <c r="N4118">
        <v>22622.97307</v>
      </c>
      <c r="O4118">
        <v>22100.87</v>
      </c>
      <c r="P4118">
        <v>18499.990000000002</v>
      </c>
      <c r="Q4118">
        <v>4122.9799999999996</v>
      </c>
      <c r="R4118">
        <v>0</v>
      </c>
      <c r="S4118">
        <v>0</v>
      </c>
      <c r="T4118">
        <v>0</v>
      </c>
      <c r="U4118" s="2">
        <v>41183</v>
      </c>
      <c r="V4118">
        <v>659.39</v>
      </c>
      <c r="X4118" s="2">
        <v>42461</v>
      </c>
    </row>
    <row r="4119" spans="1:24" x14ac:dyDescent="0.35">
      <c r="A4119">
        <v>430706</v>
      </c>
      <c r="B4119">
        <v>0</v>
      </c>
      <c r="C4119" s="2">
        <v>35034</v>
      </c>
      <c r="D4119">
        <v>0</v>
      </c>
      <c r="E4119" t="s">
        <v>997</v>
      </c>
      <c r="F4119" t="s">
        <v>997</v>
      </c>
      <c r="G4119">
        <v>4</v>
      </c>
      <c r="H4119">
        <v>0</v>
      </c>
      <c r="I4119">
        <v>84</v>
      </c>
      <c r="J4119">
        <v>5.0000000000000001E-3</v>
      </c>
      <c r="K4119">
        <v>7</v>
      </c>
      <c r="L4119">
        <v>0</v>
      </c>
      <c r="M4119">
        <v>0</v>
      </c>
      <c r="N4119">
        <v>10010.35355</v>
      </c>
      <c r="O4119">
        <v>10010.35</v>
      </c>
      <c r="P4119">
        <v>8500</v>
      </c>
      <c r="Q4119">
        <v>1510.35</v>
      </c>
      <c r="R4119">
        <v>0</v>
      </c>
      <c r="S4119">
        <v>0</v>
      </c>
      <c r="T4119">
        <v>0</v>
      </c>
      <c r="U4119" s="2">
        <v>41122</v>
      </c>
      <c r="V4119">
        <v>299.58</v>
      </c>
      <c r="X4119" s="2">
        <v>42461</v>
      </c>
    </row>
    <row r="4120" spans="1:24" x14ac:dyDescent="0.35">
      <c r="A4120">
        <v>430735</v>
      </c>
      <c r="B4120">
        <v>0</v>
      </c>
      <c r="C4120" s="2">
        <v>37469</v>
      </c>
      <c r="D4120">
        <v>1</v>
      </c>
      <c r="E4120" t="s">
        <v>997</v>
      </c>
      <c r="F4120" t="s">
        <v>997</v>
      </c>
      <c r="G4120">
        <v>9</v>
      </c>
      <c r="H4120">
        <v>0</v>
      </c>
      <c r="I4120">
        <v>5848</v>
      </c>
      <c r="J4120">
        <v>0.44600000000000001</v>
      </c>
      <c r="K4120">
        <v>17</v>
      </c>
      <c r="L4120">
        <v>0</v>
      </c>
      <c r="M4120">
        <v>0</v>
      </c>
      <c r="N4120">
        <v>1668.441065</v>
      </c>
      <c r="O4120">
        <v>1668.44</v>
      </c>
      <c r="P4120">
        <v>1500</v>
      </c>
      <c r="Q4120">
        <v>168.44</v>
      </c>
      <c r="R4120">
        <v>0</v>
      </c>
      <c r="S4120">
        <v>0</v>
      </c>
      <c r="T4120">
        <v>0</v>
      </c>
      <c r="U4120" s="2">
        <v>40756</v>
      </c>
      <c r="V4120">
        <v>590.33000000000004</v>
      </c>
      <c r="X4120" s="2">
        <v>40756</v>
      </c>
    </row>
    <row r="4121" spans="1:24" x14ac:dyDescent="0.35">
      <c r="A4121">
        <v>430754</v>
      </c>
      <c r="B4121">
        <v>0</v>
      </c>
      <c r="C4121" s="2">
        <v>36861</v>
      </c>
      <c r="D4121">
        <v>0</v>
      </c>
      <c r="E4121" t="s">
        <v>997</v>
      </c>
      <c r="F4121" t="s">
        <v>997</v>
      </c>
      <c r="G4121">
        <v>3</v>
      </c>
      <c r="H4121">
        <v>0</v>
      </c>
      <c r="I4121">
        <v>5108</v>
      </c>
      <c r="J4121">
        <v>0.33600000000000002</v>
      </c>
      <c r="K4121">
        <v>4</v>
      </c>
      <c r="L4121">
        <v>0</v>
      </c>
      <c r="M4121">
        <v>0</v>
      </c>
      <c r="N4121">
        <v>5273.5713079999996</v>
      </c>
      <c r="O4121">
        <v>5168.1000000000004</v>
      </c>
      <c r="P4121">
        <v>5000</v>
      </c>
      <c r="Q4121">
        <v>273.57</v>
      </c>
      <c r="R4121">
        <v>0</v>
      </c>
      <c r="S4121">
        <v>0</v>
      </c>
      <c r="T4121">
        <v>0</v>
      </c>
      <c r="U4121" s="2">
        <v>40269</v>
      </c>
      <c r="V4121">
        <v>1444.14</v>
      </c>
      <c r="X4121" s="2">
        <v>40269</v>
      </c>
    </row>
    <row r="4122" spans="1:24" x14ac:dyDescent="0.35">
      <c r="A4122">
        <v>430755</v>
      </c>
      <c r="B4122">
        <v>0</v>
      </c>
      <c r="C4122" s="2">
        <v>35551</v>
      </c>
      <c r="D4122">
        <v>1</v>
      </c>
      <c r="E4122" t="s">
        <v>997</v>
      </c>
      <c r="F4122" t="s">
        <v>997</v>
      </c>
      <c r="G4122">
        <v>10</v>
      </c>
      <c r="H4122">
        <v>0</v>
      </c>
      <c r="I4122">
        <v>2498</v>
      </c>
      <c r="J4122">
        <v>0.247</v>
      </c>
      <c r="K4122">
        <v>15</v>
      </c>
      <c r="L4122">
        <v>0</v>
      </c>
      <c r="M4122">
        <v>0</v>
      </c>
      <c r="N4122">
        <v>10682.3768</v>
      </c>
      <c r="O4122">
        <v>10567.51</v>
      </c>
      <c r="P4122">
        <v>9300</v>
      </c>
      <c r="Q4122">
        <v>1382.38</v>
      </c>
      <c r="R4122">
        <v>0</v>
      </c>
      <c r="S4122">
        <v>0</v>
      </c>
      <c r="T4122">
        <v>0</v>
      </c>
      <c r="U4122" s="2">
        <v>41061</v>
      </c>
      <c r="V4122">
        <v>78.989999999999995</v>
      </c>
      <c r="X4122" s="2">
        <v>41061</v>
      </c>
    </row>
    <row r="4123" spans="1:24" x14ac:dyDescent="0.35">
      <c r="A4123">
        <v>430767</v>
      </c>
      <c r="B4123">
        <v>0</v>
      </c>
      <c r="C4123" s="2">
        <v>35827</v>
      </c>
      <c r="D4123">
        <v>0</v>
      </c>
      <c r="E4123">
        <v>68</v>
      </c>
      <c r="F4123" t="s">
        <v>997</v>
      </c>
      <c r="G4123">
        <v>7</v>
      </c>
      <c r="H4123">
        <v>0</v>
      </c>
      <c r="I4123">
        <v>16055</v>
      </c>
      <c r="J4123">
        <v>0.505</v>
      </c>
      <c r="K4123">
        <v>27</v>
      </c>
      <c r="L4123">
        <v>0</v>
      </c>
      <c r="M4123">
        <v>0</v>
      </c>
      <c r="N4123">
        <v>16594.764149999999</v>
      </c>
      <c r="O4123">
        <v>15820.34</v>
      </c>
      <c r="P4123">
        <v>15000</v>
      </c>
      <c r="Q4123">
        <v>1594.76</v>
      </c>
      <c r="R4123">
        <v>0</v>
      </c>
      <c r="S4123">
        <v>0</v>
      </c>
      <c r="T4123">
        <v>0</v>
      </c>
      <c r="U4123" s="2">
        <v>40422</v>
      </c>
      <c r="V4123">
        <v>10673.34</v>
      </c>
      <c r="X4123" s="2">
        <v>40452</v>
      </c>
    </row>
    <row r="4124" spans="1:24" x14ac:dyDescent="0.35">
      <c r="A4124">
        <v>430770</v>
      </c>
      <c r="B4124">
        <v>0</v>
      </c>
      <c r="C4124" s="2">
        <v>37834</v>
      </c>
      <c r="D4124">
        <v>0</v>
      </c>
      <c r="E4124" t="s">
        <v>997</v>
      </c>
      <c r="F4124" t="s">
        <v>997</v>
      </c>
      <c r="G4124">
        <v>13</v>
      </c>
      <c r="H4124">
        <v>0</v>
      </c>
      <c r="I4124">
        <v>13957</v>
      </c>
      <c r="J4124">
        <v>0.46100000000000002</v>
      </c>
      <c r="K4124">
        <v>15</v>
      </c>
      <c r="L4124">
        <v>0</v>
      </c>
      <c r="M4124">
        <v>0</v>
      </c>
      <c r="N4124">
        <v>15491.52807</v>
      </c>
      <c r="O4124">
        <v>14886.4</v>
      </c>
      <c r="P4124">
        <v>12800</v>
      </c>
      <c r="Q4124">
        <v>2691.53</v>
      </c>
      <c r="R4124">
        <v>0</v>
      </c>
      <c r="S4124">
        <v>0</v>
      </c>
      <c r="T4124">
        <v>0</v>
      </c>
      <c r="U4124" s="2">
        <v>41122</v>
      </c>
      <c r="V4124">
        <v>437.12</v>
      </c>
      <c r="X4124" s="2">
        <v>41821</v>
      </c>
    </row>
    <row r="4125" spans="1:24" x14ac:dyDescent="0.35">
      <c r="A4125">
        <v>430804</v>
      </c>
      <c r="B4125">
        <v>0</v>
      </c>
      <c r="C4125" s="2">
        <v>33664</v>
      </c>
      <c r="D4125">
        <v>0</v>
      </c>
      <c r="E4125">
        <v>38</v>
      </c>
      <c r="F4125" t="s">
        <v>997</v>
      </c>
      <c r="G4125">
        <v>16</v>
      </c>
      <c r="H4125">
        <v>0</v>
      </c>
      <c r="I4125">
        <v>18503</v>
      </c>
      <c r="J4125">
        <v>0.86499999999999999</v>
      </c>
      <c r="K4125">
        <v>41</v>
      </c>
      <c r="L4125">
        <v>0</v>
      </c>
      <c r="M4125">
        <v>0</v>
      </c>
      <c r="N4125">
        <v>18986.254580000001</v>
      </c>
      <c r="O4125">
        <v>18828.04</v>
      </c>
      <c r="P4125">
        <v>15000</v>
      </c>
      <c r="Q4125">
        <v>3986.25</v>
      </c>
      <c r="R4125">
        <v>0</v>
      </c>
      <c r="S4125">
        <v>0</v>
      </c>
      <c r="T4125">
        <v>0</v>
      </c>
      <c r="U4125" s="2">
        <v>41122</v>
      </c>
      <c r="V4125">
        <v>578.54</v>
      </c>
      <c r="X4125" s="2">
        <v>42401</v>
      </c>
    </row>
    <row r="4126" spans="1:24" x14ac:dyDescent="0.35">
      <c r="A4126">
        <v>430831</v>
      </c>
      <c r="B4126">
        <v>0</v>
      </c>
      <c r="C4126" s="2">
        <v>33025</v>
      </c>
      <c r="D4126">
        <v>2</v>
      </c>
      <c r="E4126" t="s">
        <v>997</v>
      </c>
      <c r="F4126" t="s">
        <v>997</v>
      </c>
      <c r="G4126">
        <v>10</v>
      </c>
      <c r="H4126">
        <v>0</v>
      </c>
      <c r="I4126">
        <v>5380</v>
      </c>
      <c r="J4126">
        <v>0.124</v>
      </c>
      <c r="K4126">
        <v>36</v>
      </c>
      <c r="L4126">
        <v>0</v>
      </c>
      <c r="M4126">
        <v>0</v>
      </c>
      <c r="N4126">
        <v>29704.215510000002</v>
      </c>
      <c r="O4126">
        <v>28344.45</v>
      </c>
      <c r="P4126">
        <v>24999.98</v>
      </c>
      <c r="Q4126">
        <v>4704.24</v>
      </c>
      <c r="R4126">
        <v>0</v>
      </c>
      <c r="S4126">
        <v>0</v>
      </c>
      <c r="T4126">
        <v>0</v>
      </c>
      <c r="U4126" s="2">
        <v>41091</v>
      </c>
      <c r="V4126">
        <v>1677.46</v>
      </c>
      <c r="X4126" s="2">
        <v>42491</v>
      </c>
    </row>
    <row r="4127" spans="1:24" x14ac:dyDescent="0.35">
      <c r="A4127">
        <v>430850</v>
      </c>
      <c r="B4127">
        <v>0</v>
      </c>
      <c r="C4127" s="2">
        <v>30317</v>
      </c>
      <c r="D4127">
        <v>1</v>
      </c>
      <c r="E4127" t="s">
        <v>997</v>
      </c>
      <c r="F4127" t="s">
        <v>997</v>
      </c>
      <c r="G4127">
        <v>17</v>
      </c>
      <c r="H4127">
        <v>0</v>
      </c>
      <c r="I4127">
        <v>13271</v>
      </c>
      <c r="J4127">
        <v>0.16200000000000001</v>
      </c>
      <c r="K4127">
        <v>49</v>
      </c>
      <c r="L4127">
        <v>0</v>
      </c>
      <c r="M4127">
        <v>0</v>
      </c>
      <c r="N4127">
        <v>1347.428803</v>
      </c>
      <c r="O4127">
        <v>1347.43</v>
      </c>
      <c r="P4127">
        <v>1200</v>
      </c>
      <c r="Q4127">
        <v>147.43</v>
      </c>
      <c r="R4127">
        <v>0</v>
      </c>
      <c r="S4127">
        <v>0</v>
      </c>
      <c r="T4127">
        <v>0</v>
      </c>
      <c r="U4127" s="2">
        <v>41122</v>
      </c>
      <c r="V4127">
        <v>44.21</v>
      </c>
      <c r="X4127" s="2">
        <v>41699</v>
      </c>
    </row>
    <row r="4128" spans="1:24" x14ac:dyDescent="0.35">
      <c r="A4128">
        <v>430886</v>
      </c>
      <c r="B4128">
        <v>0</v>
      </c>
      <c r="C4128" s="2">
        <v>38292</v>
      </c>
      <c r="D4128">
        <v>0</v>
      </c>
      <c r="E4128" t="s">
        <v>997</v>
      </c>
      <c r="F4128" t="s">
        <v>997</v>
      </c>
      <c r="G4128">
        <v>13</v>
      </c>
      <c r="H4128">
        <v>0</v>
      </c>
      <c r="I4128">
        <v>7882</v>
      </c>
      <c r="J4128">
        <v>0.28999999999999998</v>
      </c>
      <c r="K4128">
        <v>15</v>
      </c>
      <c r="L4128">
        <v>0</v>
      </c>
      <c r="M4128">
        <v>0</v>
      </c>
      <c r="N4128">
        <v>12048.0936</v>
      </c>
      <c r="O4128">
        <v>11666.57</v>
      </c>
      <c r="P4128">
        <v>9999.98</v>
      </c>
      <c r="Q4128">
        <v>2048.12</v>
      </c>
      <c r="R4128">
        <v>0</v>
      </c>
      <c r="S4128">
        <v>0</v>
      </c>
      <c r="T4128">
        <v>0</v>
      </c>
      <c r="U4128" s="2">
        <v>41122</v>
      </c>
      <c r="V4128">
        <v>356.85</v>
      </c>
      <c r="X4128" s="2">
        <v>41122</v>
      </c>
    </row>
    <row r="4129" spans="1:24" x14ac:dyDescent="0.35">
      <c r="A4129">
        <v>430892</v>
      </c>
      <c r="B4129">
        <v>0</v>
      </c>
      <c r="C4129" s="2">
        <v>36130</v>
      </c>
      <c r="D4129">
        <v>0</v>
      </c>
      <c r="E4129" t="s">
        <v>997</v>
      </c>
      <c r="F4129" t="s">
        <v>997</v>
      </c>
      <c r="G4129">
        <v>10</v>
      </c>
      <c r="H4129">
        <v>0</v>
      </c>
      <c r="I4129">
        <v>21414</v>
      </c>
      <c r="J4129">
        <v>0.46</v>
      </c>
      <c r="K4129">
        <v>18</v>
      </c>
      <c r="L4129">
        <v>0</v>
      </c>
      <c r="M4129">
        <v>0</v>
      </c>
      <c r="N4129">
        <v>8050.5461509999996</v>
      </c>
      <c r="O4129">
        <v>7935.54</v>
      </c>
      <c r="P4129">
        <v>7000</v>
      </c>
      <c r="Q4129">
        <v>1050.55</v>
      </c>
      <c r="R4129">
        <v>0</v>
      </c>
      <c r="S4129">
        <v>0</v>
      </c>
      <c r="T4129">
        <v>0</v>
      </c>
      <c r="U4129" s="2">
        <v>41122</v>
      </c>
      <c r="V4129">
        <v>243.35</v>
      </c>
      <c r="X4129" s="2">
        <v>42491</v>
      </c>
    </row>
    <row r="4130" spans="1:24" x14ac:dyDescent="0.35">
      <c r="A4130">
        <v>430908</v>
      </c>
      <c r="B4130">
        <v>0</v>
      </c>
      <c r="C4130" s="2">
        <v>35765</v>
      </c>
      <c r="D4130">
        <v>2</v>
      </c>
      <c r="E4130">
        <v>55</v>
      </c>
      <c r="F4130" t="s">
        <v>997</v>
      </c>
      <c r="G4130">
        <v>18</v>
      </c>
      <c r="H4130">
        <v>0</v>
      </c>
      <c r="I4130">
        <v>4601</v>
      </c>
      <c r="J4130">
        <v>0.32</v>
      </c>
      <c r="K4130">
        <v>25</v>
      </c>
      <c r="L4130">
        <v>0</v>
      </c>
      <c r="M4130">
        <v>0</v>
      </c>
      <c r="N4130">
        <v>4247.04</v>
      </c>
      <c r="O4130">
        <v>4151.68</v>
      </c>
      <c r="P4130">
        <v>3070.92</v>
      </c>
      <c r="Q4130">
        <v>1176.1199999999999</v>
      </c>
      <c r="R4130">
        <v>0</v>
      </c>
      <c r="S4130">
        <v>0</v>
      </c>
      <c r="T4130">
        <v>0</v>
      </c>
      <c r="U4130" s="2">
        <v>40513</v>
      </c>
      <c r="V4130">
        <v>265.79000000000002</v>
      </c>
      <c r="X4130" s="2">
        <v>42491</v>
      </c>
    </row>
    <row r="4131" spans="1:24" x14ac:dyDescent="0.35">
      <c r="A4131">
        <v>430916</v>
      </c>
      <c r="B4131">
        <v>0</v>
      </c>
      <c r="C4131" s="2">
        <v>36220</v>
      </c>
      <c r="D4131">
        <v>2</v>
      </c>
      <c r="E4131" t="s">
        <v>997</v>
      </c>
      <c r="F4131" t="s">
        <v>997</v>
      </c>
      <c r="G4131">
        <v>15</v>
      </c>
      <c r="H4131">
        <v>0</v>
      </c>
      <c r="I4131">
        <v>113283</v>
      </c>
      <c r="J4131">
        <v>0.81200000000000006</v>
      </c>
      <c r="K4131">
        <v>37</v>
      </c>
      <c r="L4131">
        <v>0</v>
      </c>
      <c r="M4131">
        <v>0</v>
      </c>
      <c r="N4131">
        <v>24017.625670000001</v>
      </c>
      <c r="O4131">
        <v>22177.15</v>
      </c>
      <c r="P4131">
        <v>21125</v>
      </c>
      <c r="Q4131">
        <v>2892.63</v>
      </c>
      <c r="R4131">
        <v>0</v>
      </c>
      <c r="S4131">
        <v>0</v>
      </c>
      <c r="T4131">
        <v>0</v>
      </c>
      <c r="U4131" s="2">
        <v>40483</v>
      </c>
      <c r="V4131">
        <v>14042.62</v>
      </c>
      <c r="X4131" s="2">
        <v>41821</v>
      </c>
    </row>
    <row r="4132" spans="1:24" x14ac:dyDescent="0.35">
      <c r="A4132">
        <v>430920</v>
      </c>
      <c r="B4132">
        <v>0</v>
      </c>
      <c r="C4132" s="2">
        <v>28004</v>
      </c>
      <c r="D4132">
        <v>0</v>
      </c>
      <c r="E4132" t="s">
        <v>997</v>
      </c>
      <c r="F4132" t="s">
        <v>997</v>
      </c>
      <c r="G4132">
        <v>11</v>
      </c>
      <c r="H4132">
        <v>0</v>
      </c>
      <c r="I4132">
        <v>13659</v>
      </c>
      <c r="J4132">
        <v>0.22</v>
      </c>
      <c r="K4132">
        <v>17</v>
      </c>
      <c r="L4132">
        <v>0</v>
      </c>
      <c r="M4132">
        <v>0</v>
      </c>
      <c r="N4132">
        <v>13864.67512</v>
      </c>
      <c r="O4132">
        <v>13824.59</v>
      </c>
      <c r="P4132">
        <v>12000</v>
      </c>
      <c r="Q4132">
        <v>1864.68</v>
      </c>
      <c r="R4132">
        <v>0</v>
      </c>
      <c r="S4132">
        <v>0</v>
      </c>
      <c r="T4132">
        <v>0</v>
      </c>
      <c r="U4132" s="2">
        <v>41122</v>
      </c>
      <c r="V4132">
        <v>406.84</v>
      </c>
      <c r="X4132" s="2">
        <v>41122</v>
      </c>
    </row>
    <row r="4133" spans="1:24" x14ac:dyDescent="0.35">
      <c r="A4133">
        <v>430924</v>
      </c>
      <c r="B4133">
        <v>0</v>
      </c>
      <c r="C4133" s="2">
        <v>36251</v>
      </c>
      <c r="D4133">
        <v>3</v>
      </c>
      <c r="E4133" t="s">
        <v>997</v>
      </c>
      <c r="F4133" t="s">
        <v>997</v>
      </c>
      <c r="G4133">
        <v>10</v>
      </c>
      <c r="H4133">
        <v>0</v>
      </c>
      <c r="I4133">
        <v>10013</v>
      </c>
      <c r="J4133">
        <v>0.38700000000000001</v>
      </c>
      <c r="K4133">
        <v>42</v>
      </c>
      <c r="L4133">
        <v>0</v>
      </c>
      <c r="M4133">
        <v>0</v>
      </c>
      <c r="N4133">
        <v>9270.1725829999996</v>
      </c>
      <c r="O4133">
        <v>8912.48</v>
      </c>
      <c r="P4133">
        <v>7775</v>
      </c>
      <c r="Q4133">
        <v>1495.17</v>
      </c>
      <c r="R4133">
        <v>0</v>
      </c>
      <c r="S4133">
        <v>0</v>
      </c>
      <c r="T4133">
        <v>0</v>
      </c>
      <c r="U4133" s="2">
        <v>40940</v>
      </c>
      <c r="V4133">
        <v>1741.3</v>
      </c>
      <c r="X4133" s="2">
        <v>40940</v>
      </c>
    </row>
    <row r="4134" spans="1:24" x14ac:dyDescent="0.35">
      <c r="A4134">
        <v>430951</v>
      </c>
      <c r="B4134">
        <v>0</v>
      </c>
      <c r="C4134" s="2">
        <v>34912</v>
      </c>
      <c r="D4134">
        <v>0</v>
      </c>
      <c r="E4134" t="s">
        <v>997</v>
      </c>
      <c r="F4134">
        <v>86</v>
      </c>
      <c r="G4134">
        <v>7</v>
      </c>
      <c r="H4134">
        <v>1</v>
      </c>
      <c r="I4134">
        <v>19894</v>
      </c>
      <c r="J4134">
        <v>0.78600000000000003</v>
      </c>
      <c r="K4134">
        <v>12</v>
      </c>
      <c r="L4134">
        <v>0</v>
      </c>
      <c r="M4134">
        <v>0</v>
      </c>
      <c r="N4134">
        <v>24206.084999999999</v>
      </c>
      <c r="O4134">
        <v>18776.45</v>
      </c>
      <c r="P4134">
        <v>19999.990000000002</v>
      </c>
      <c r="Q4134">
        <v>4206.09</v>
      </c>
      <c r="R4134">
        <v>0</v>
      </c>
      <c r="S4134">
        <v>0</v>
      </c>
      <c r="T4134">
        <v>0</v>
      </c>
      <c r="U4134" s="2">
        <v>40969</v>
      </c>
      <c r="V4134">
        <v>3956.9</v>
      </c>
      <c r="X4134" s="2">
        <v>41000</v>
      </c>
    </row>
    <row r="4135" spans="1:24" x14ac:dyDescent="0.35">
      <c r="A4135">
        <v>430962</v>
      </c>
      <c r="B4135">
        <v>0</v>
      </c>
      <c r="C4135" s="2">
        <v>36008</v>
      </c>
      <c r="D4135">
        <v>3</v>
      </c>
      <c r="E4135" t="s">
        <v>997</v>
      </c>
      <c r="F4135" t="s">
        <v>997</v>
      </c>
      <c r="G4135">
        <v>7</v>
      </c>
      <c r="H4135">
        <v>0</v>
      </c>
      <c r="I4135">
        <v>24802</v>
      </c>
      <c r="J4135">
        <v>0.86399999999999999</v>
      </c>
      <c r="K4135">
        <v>23</v>
      </c>
      <c r="L4135">
        <v>0</v>
      </c>
      <c r="M4135">
        <v>0</v>
      </c>
      <c r="N4135">
        <v>4048.08</v>
      </c>
      <c r="O4135">
        <v>4022.92</v>
      </c>
      <c r="P4135">
        <v>3198.31</v>
      </c>
      <c r="Q4135">
        <v>787.49</v>
      </c>
      <c r="R4135">
        <v>0</v>
      </c>
      <c r="S4135">
        <v>62.28</v>
      </c>
      <c r="T4135">
        <v>7.9362000000000004</v>
      </c>
      <c r="U4135" s="2">
        <v>41122</v>
      </c>
      <c r="V4135">
        <v>40</v>
      </c>
      <c r="X4135" s="2">
        <v>41244</v>
      </c>
    </row>
    <row r="4136" spans="1:24" x14ac:dyDescent="0.35">
      <c r="A4136">
        <v>430963</v>
      </c>
      <c r="B4136">
        <v>2</v>
      </c>
      <c r="C4136" s="2">
        <v>37257</v>
      </c>
      <c r="D4136">
        <v>1</v>
      </c>
      <c r="E4136">
        <v>14</v>
      </c>
      <c r="F4136" t="s">
        <v>997</v>
      </c>
      <c r="G4136">
        <v>6</v>
      </c>
      <c r="H4136">
        <v>0</v>
      </c>
      <c r="I4136">
        <v>2481</v>
      </c>
      <c r="J4136">
        <v>0.50600000000000001</v>
      </c>
      <c r="K4136">
        <v>16</v>
      </c>
      <c r="L4136">
        <v>0</v>
      </c>
      <c r="M4136">
        <v>0</v>
      </c>
      <c r="N4136">
        <v>6084.051528</v>
      </c>
      <c r="O4136">
        <v>5813.75</v>
      </c>
      <c r="P4136">
        <v>5000</v>
      </c>
      <c r="Q4136">
        <v>1084.05</v>
      </c>
      <c r="R4136">
        <v>0</v>
      </c>
      <c r="S4136">
        <v>0</v>
      </c>
      <c r="T4136">
        <v>0</v>
      </c>
      <c r="U4136" s="2">
        <v>41122</v>
      </c>
      <c r="V4136">
        <v>178.05</v>
      </c>
      <c r="X4136" s="2">
        <v>42125</v>
      </c>
    </row>
    <row r="4137" spans="1:24" x14ac:dyDescent="0.35">
      <c r="A4137">
        <v>430971</v>
      </c>
      <c r="B4137">
        <v>0</v>
      </c>
      <c r="C4137" s="2">
        <v>37226</v>
      </c>
      <c r="D4137">
        <v>1</v>
      </c>
      <c r="E4137" t="s">
        <v>997</v>
      </c>
      <c r="F4137" t="s">
        <v>997</v>
      </c>
      <c r="G4137">
        <v>11</v>
      </c>
      <c r="H4137">
        <v>0</v>
      </c>
      <c r="I4137">
        <v>26438</v>
      </c>
      <c r="J4137">
        <v>0.48699999999999999</v>
      </c>
      <c r="K4137">
        <v>30</v>
      </c>
      <c r="L4137">
        <v>0</v>
      </c>
      <c r="M4137">
        <v>0</v>
      </c>
      <c r="N4137">
        <v>4443.88</v>
      </c>
      <c r="O4137">
        <v>2627.82</v>
      </c>
      <c r="P4137">
        <v>2284.79</v>
      </c>
      <c r="Q4137">
        <v>1134.21</v>
      </c>
      <c r="R4137">
        <v>0</v>
      </c>
      <c r="S4137">
        <v>1024.8800000000001</v>
      </c>
      <c r="T4137">
        <v>10.199999999999999</v>
      </c>
      <c r="U4137" s="2">
        <v>40148</v>
      </c>
      <c r="V4137">
        <v>855.73</v>
      </c>
      <c r="X4137" s="2">
        <v>40299</v>
      </c>
    </row>
    <row r="4138" spans="1:24" x14ac:dyDescent="0.35">
      <c r="A4138">
        <v>430976</v>
      </c>
      <c r="B4138">
        <v>0</v>
      </c>
      <c r="C4138" s="2">
        <v>38108</v>
      </c>
      <c r="D4138">
        <v>1</v>
      </c>
      <c r="E4138" t="s">
        <v>997</v>
      </c>
      <c r="F4138" t="s">
        <v>997</v>
      </c>
      <c r="G4138">
        <v>7</v>
      </c>
      <c r="H4138">
        <v>0</v>
      </c>
      <c r="I4138">
        <v>17390</v>
      </c>
      <c r="J4138">
        <v>0.86099999999999999</v>
      </c>
      <c r="K4138">
        <v>12</v>
      </c>
      <c r="L4138">
        <v>0</v>
      </c>
      <c r="M4138">
        <v>0</v>
      </c>
      <c r="N4138">
        <v>7587.3213820000001</v>
      </c>
      <c r="O4138">
        <v>7560.22</v>
      </c>
      <c r="P4138">
        <v>7000</v>
      </c>
      <c r="Q4138">
        <v>587.32000000000005</v>
      </c>
      <c r="R4138">
        <v>0</v>
      </c>
      <c r="S4138">
        <v>0</v>
      </c>
      <c r="T4138">
        <v>0</v>
      </c>
      <c r="U4138" s="2">
        <v>40452</v>
      </c>
      <c r="V4138">
        <v>4713.0200000000004</v>
      </c>
      <c r="X4138" s="2">
        <v>40483</v>
      </c>
    </row>
    <row r="4139" spans="1:24" x14ac:dyDescent="0.35">
      <c r="A4139">
        <v>430989</v>
      </c>
      <c r="B4139">
        <v>0</v>
      </c>
      <c r="C4139" s="2">
        <v>36404</v>
      </c>
      <c r="D4139">
        <v>0</v>
      </c>
      <c r="E4139" t="s">
        <v>997</v>
      </c>
      <c r="F4139" t="s">
        <v>997</v>
      </c>
      <c r="G4139">
        <v>8</v>
      </c>
      <c r="H4139">
        <v>0</v>
      </c>
      <c r="I4139">
        <v>16578</v>
      </c>
      <c r="J4139">
        <v>0.44800000000000001</v>
      </c>
      <c r="K4139">
        <v>13</v>
      </c>
      <c r="L4139">
        <v>0</v>
      </c>
      <c r="M4139">
        <v>0</v>
      </c>
      <c r="N4139">
        <v>19102.383590000001</v>
      </c>
      <c r="O4139">
        <v>17938.330000000002</v>
      </c>
      <c r="P4139">
        <v>16000</v>
      </c>
      <c r="Q4139">
        <v>3102.38</v>
      </c>
      <c r="R4139">
        <v>0</v>
      </c>
      <c r="S4139">
        <v>0</v>
      </c>
      <c r="T4139">
        <v>0</v>
      </c>
      <c r="U4139" s="2">
        <v>41122</v>
      </c>
      <c r="V4139">
        <v>589.44000000000005</v>
      </c>
      <c r="X4139" s="2">
        <v>41122</v>
      </c>
    </row>
    <row r="4140" spans="1:24" x14ac:dyDescent="0.35">
      <c r="A4140">
        <v>431032</v>
      </c>
      <c r="B4140">
        <v>0</v>
      </c>
      <c r="C4140" s="2">
        <v>35034</v>
      </c>
      <c r="D4140">
        <v>3</v>
      </c>
      <c r="E4140" t="s">
        <v>997</v>
      </c>
      <c r="F4140" t="s">
        <v>997</v>
      </c>
      <c r="G4140">
        <v>3</v>
      </c>
      <c r="H4140">
        <v>0</v>
      </c>
      <c r="I4140">
        <v>16860</v>
      </c>
      <c r="J4140">
        <v>0.99199999999999999</v>
      </c>
      <c r="K4140">
        <v>14</v>
      </c>
      <c r="L4140">
        <v>0</v>
      </c>
      <c r="M4140">
        <v>0</v>
      </c>
      <c r="N4140">
        <v>7526.7539669999996</v>
      </c>
      <c r="O4140">
        <v>7495.39</v>
      </c>
      <c r="P4140">
        <v>6000</v>
      </c>
      <c r="Q4140">
        <v>1526.75</v>
      </c>
      <c r="R4140">
        <v>0</v>
      </c>
      <c r="S4140">
        <v>0</v>
      </c>
      <c r="T4140">
        <v>0</v>
      </c>
      <c r="U4140" s="2">
        <v>41122</v>
      </c>
      <c r="V4140">
        <v>215.89</v>
      </c>
      <c r="X4140" s="2">
        <v>42278</v>
      </c>
    </row>
    <row r="4141" spans="1:24" x14ac:dyDescent="0.35">
      <c r="A4141">
        <v>431035</v>
      </c>
      <c r="B4141">
        <v>0</v>
      </c>
      <c r="C4141" s="2">
        <v>36404</v>
      </c>
      <c r="D4141">
        <v>1</v>
      </c>
      <c r="E4141" t="s">
        <v>997</v>
      </c>
      <c r="F4141" t="s">
        <v>997</v>
      </c>
      <c r="G4141">
        <v>10</v>
      </c>
      <c r="H4141">
        <v>0</v>
      </c>
      <c r="I4141">
        <v>18496</v>
      </c>
      <c r="J4141">
        <v>0.42599999999999999</v>
      </c>
      <c r="K4141">
        <v>13</v>
      </c>
      <c r="L4141">
        <v>0</v>
      </c>
      <c r="M4141">
        <v>0</v>
      </c>
      <c r="N4141">
        <v>7423.81</v>
      </c>
      <c r="O4141">
        <v>7159.82</v>
      </c>
      <c r="P4141">
        <v>5654.73</v>
      </c>
      <c r="Q4141">
        <v>1756.31</v>
      </c>
      <c r="R4141">
        <v>0</v>
      </c>
      <c r="S4141">
        <v>12.77</v>
      </c>
      <c r="T4141">
        <v>4.6100000000000003</v>
      </c>
      <c r="U4141" s="2">
        <v>40544</v>
      </c>
      <c r="V4141">
        <v>464.04</v>
      </c>
      <c r="X4141" s="2">
        <v>42491</v>
      </c>
    </row>
    <row r="4142" spans="1:24" x14ac:dyDescent="0.35">
      <c r="A4142">
        <v>431052</v>
      </c>
      <c r="B4142">
        <v>0</v>
      </c>
      <c r="C4142" s="2">
        <v>36192</v>
      </c>
      <c r="D4142">
        <v>0</v>
      </c>
      <c r="E4142" t="s">
        <v>997</v>
      </c>
      <c r="F4142" t="s">
        <v>997</v>
      </c>
      <c r="G4142">
        <v>12</v>
      </c>
      <c r="H4142">
        <v>0</v>
      </c>
      <c r="I4142">
        <v>5940</v>
      </c>
      <c r="J4142">
        <v>0.52600000000000002</v>
      </c>
      <c r="K4142">
        <v>20</v>
      </c>
      <c r="L4142">
        <v>0</v>
      </c>
      <c r="M4142">
        <v>0</v>
      </c>
      <c r="N4142">
        <v>10751.776030000001</v>
      </c>
      <c r="O4142">
        <v>10751.78</v>
      </c>
      <c r="P4142">
        <v>9600</v>
      </c>
      <c r="Q4142">
        <v>1151.78</v>
      </c>
      <c r="R4142">
        <v>0</v>
      </c>
      <c r="S4142">
        <v>0</v>
      </c>
      <c r="T4142">
        <v>0</v>
      </c>
      <c r="U4142" s="2">
        <v>41395</v>
      </c>
      <c r="V4142">
        <v>336.54</v>
      </c>
      <c r="X4142" s="2">
        <v>41699</v>
      </c>
    </row>
    <row r="4143" spans="1:24" x14ac:dyDescent="0.35">
      <c r="A4143">
        <v>431061</v>
      </c>
      <c r="B4143">
        <v>2</v>
      </c>
      <c r="C4143" s="2">
        <v>37257</v>
      </c>
      <c r="D4143">
        <v>1</v>
      </c>
      <c r="E4143">
        <v>19</v>
      </c>
      <c r="F4143" t="s">
        <v>997</v>
      </c>
      <c r="G4143">
        <v>3</v>
      </c>
      <c r="H4143">
        <v>0</v>
      </c>
      <c r="I4143">
        <v>6082</v>
      </c>
      <c r="J4143">
        <v>0.96499999999999997</v>
      </c>
      <c r="K4143">
        <v>11</v>
      </c>
      <c r="L4143">
        <v>0</v>
      </c>
      <c r="M4143">
        <v>0</v>
      </c>
      <c r="N4143">
        <v>7947.0090559999999</v>
      </c>
      <c r="O4143">
        <v>7811.26</v>
      </c>
      <c r="P4143">
        <v>7000</v>
      </c>
      <c r="Q4143">
        <v>947.01</v>
      </c>
      <c r="R4143">
        <v>0</v>
      </c>
      <c r="S4143">
        <v>0</v>
      </c>
      <c r="T4143">
        <v>0</v>
      </c>
      <c r="U4143" s="2">
        <v>40360</v>
      </c>
      <c r="V4143">
        <v>5470.42</v>
      </c>
      <c r="X4143" s="2">
        <v>41306</v>
      </c>
    </row>
    <row r="4144" spans="1:24" x14ac:dyDescent="0.35">
      <c r="A4144">
        <v>431070</v>
      </c>
      <c r="B4144">
        <v>0</v>
      </c>
      <c r="C4144" s="2">
        <v>36434</v>
      </c>
      <c r="D4144">
        <v>1</v>
      </c>
      <c r="E4144" t="s">
        <v>997</v>
      </c>
      <c r="F4144" t="s">
        <v>997</v>
      </c>
      <c r="G4144">
        <v>12</v>
      </c>
      <c r="H4144">
        <v>0</v>
      </c>
      <c r="I4144">
        <v>36015</v>
      </c>
      <c r="J4144">
        <v>0.88500000000000001</v>
      </c>
      <c r="K4144">
        <v>33</v>
      </c>
      <c r="L4144">
        <v>0</v>
      </c>
      <c r="M4144">
        <v>0</v>
      </c>
      <c r="N4144">
        <v>15749.81</v>
      </c>
      <c r="O4144">
        <v>9921.94</v>
      </c>
      <c r="P4144">
        <v>11036.41</v>
      </c>
      <c r="Q4144">
        <v>4700.99</v>
      </c>
      <c r="R4144">
        <v>0</v>
      </c>
      <c r="S4144">
        <v>12.41</v>
      </c>
      <c r="T4144">
        <v>5.25</v>
      </c>
      <c r="U4144" s="2">
        <v>40575</v>
      </c>
      <c r="V4144">
        <v>875.04</v>
      </c>
      <c r="X4144" s="2">
        <v>42491</v>
      </c>
    </row>
    <row r="4145" spans="1:24" x14ac:dyDescent="0.35">
      <c r="A4145">
        <v>431072</v>
      </c>
      <c r="B4145">
        <v>0</v>
      </c>
      <c r="C4145" s="2">
        <v>33786</v>
      </c>
      <c r="D4145">
        <v>0</v>
      </c>
      <c r="E4145" t="s">
        <v>997</v>
      </c>
      <c r="F4145" t="s">
        <v>997</v>
      </c>
      <c r="G4145">
        <v>10</v>
      </c>
      <c r="H4145">
        <v>0</v>
      </c>
      <c r="I4145">
        <v>30607</v>
      </c>
      <c r="J4145">
        <v>0.46400000000000002</v>
      </c>
      <c r="K4145">
        <v>17</v>
      </c>
      <c r="L4145">
        <v>0</v>
      </c>
      <c r="M4145">
        <v>0</v>
      </c>
      <c r="N4145">
        <v>21930.09073</v>
      </c>
      <c r="O4145">
        <v>20691.37</v>
      </c>
      <c r="P4145">
        <v>17300</v>
      </c>
      <c r="Q4145">
        <v>4630.09</v>
      </c>
      <c r="R4145">
        <v>0</v>
      </c>
      <c r="S4145">
        <v>0</v>
      </c>
      <c r="T4145">
        <v>0</v>
      </c>
      <c r="U4145" s="2">
        <v>41334</v>
      </c>
      <c r="V4145">
        <v>10467.83</v>
      </c>
      <c r="X4145" s="2">
        <v>41518</v>
      </c>
    </row>
    <row r="4146" spans="1:24" x14ac:dyDescent="0.35">
      <c r="A4146">
        <v>431081</v>
      </c>
      <c r="B4146">
        <v>0</v>
      </c>
      <c r="C4146" s="2">
        <v>36192</v>
      </c>
      <c r="D4146">
        <v>0</v>
      </c>
      <c r="E4146" t="s">
        <v>997</v>
      </c>
      <c r="F4146" t="s">
        <v>997</v>
      </c>
      <c r="G4146">
        <v>5</v>
      </c>
      <c r="H4146">
        <v>0</v>
      </c>
      <c r="I4146">
        <v>8422</v>
      </c>
      <c r="J4146">
        <v>0.81799999999999995</v>
      </c>
      <c r="K4146">
        <v>8</v>
      </c>
      <c r="L4146">
        <v>0</v>
      </c>
      <c r="M4146">
        <v>0</v>
      </c>
      <c r="N4146">
        <v>10306.58</v>
      </c>
      <c r="O4146">
        <v>9856.42</v>
      </c>
      <c r="P4146">
        <v>7750.15</v>
      </c>
      <c r="Q4146">
        <v>2115.92</v>
      </c>
      <c r="R4146">
        <v>0</v>
      </c>
      <c r="S4146">
        <v>440.51</v>
      </c>
      <c r="T4146">
        <v>79.291799999999995</v>
      </c>
      <c r="U4146" s="2">
        <v>40848</v>
      </c>
      <c r="V4146">
        <v>365.6</v>
      </c>
      <c r="X4146" s="2">
        <v>41000</v>
      </c>
    </row>
    <row r="4147" spans="1:24" x14ac:dyDescent="0.35">
      <c r="A4147">
        <v>431096</v>
      </c>
      <c r="B4147">
        <v>0</v>
      </c>
      <c r="C4147" s="2">
        <v>34731</v>
      </c>
      <c r="D4147">
        <v>3</v>
      </c>
      <c r="E4147">
        <v>61</v>
      </c>
      <c r="F4147" t="s">
        <v>997</v>
      </c>
      <c r="G4147">
        <v>5</v>
      </c>
      <c r="H4147">
        <v>0</v>
      </c>
      <c r="I4147">
        <v>3958</v>
      </c>
      <c r="J4147">
        <v>0.39600000000000002</v>
      </c>
      <c r="K4147">
        <v>31</v>
      </c>
      <c r="L4147">
        <v>0</v>
      </c>
      <c r="M4147">
        <v>0</v>
      </c>
      <c r="N4147">
        <v>9254.2638829999996</v>
      </c>
      <c r="O4147">
        <v>9254.26</v>
      </c>
      <c r="P4147">
        <v>8000</v>
      </c>
      <c r="Q4147">
        <v>1254.26</v>
      </c>
      <c r="R4147">
        <v>0</v>
      </c>
      <c r="S4147">
        <v>0</v>
      </c>
      <c r="T4147">
        <v>0</v>
      </c>
      <c r="U4147" s="2">
        <v>40603</v>
      </c>
      <c r="V4147">
        <v>10</v>
      </c>
      <c r="X4147" s="2">
        <v>41821</v>
      </c>
    </row>
    <row r="4148" spans="1:24" x14ac:dyDescent="0.35">
      <c r="A4148">
        <v>431097</v>
      </c>
      <c r="B4148">
        <v>0</v>
      </c>
      <c r="C4148" s="2">
        <v>36220</v>
      </c>
      <c r="D4148">
        <v>3</v>
      </c>
      <c r="E4148" t="s">
        <v>997</v>
      </c>
      <c r="F4148" t="s">
        <v>997</v>
      </c>
      <c r="G4148">
        <v>6</v>
      </c>
      <c r="H4148">
        <v>0</v>
      </c>
      <c r="I4148">
        <v>5410</v>
      </c>
      <c r="J4148">
        <v>0.34899999999999998</v>
      </c>
      <c r="K4148">
        <v>17</v>
      </c>
      <c r="L4148">
        <v>0</v>
      </c>
      <c r="M4148">
        <v>0</v>
      </c>
      <c r="N4148">
        <v>9201.4210980000007</v>
      </c>
      <c r="O4148">
        <v>9201.42</v>
      </c>
      <c r="P4148">
        <v>8000</v>
      </c>
      <c r="Q4148">
        <v>1201.42</v>
      </c>
      <c r="R4148">
        <v>0</v>
      </c>
      <c r="S4148">
        <v>0</v>
      </c>
      <c r="T4148">
        <v>0</v>
      </c>
      <c r="U4148" s="2">
        <v>41122</v>
      </c>
      <c r="V4148">
        <v>287.75</v>
      </c>
      <c r="X4148" s="2">
        <v>42491</v>
      </c>
    </row>
    <row r="4149" spans="1:24" x14ac:dyDescent="0.35">
      <c r="A4149">
        <v>431106</v>
      </c>
      <c r="B4149">
        <v>0</v>
      </c>
      <c r="C4149" s="2">
        <v>35309</v>
      </c>
      <c r="D4149">
        <v>0</v>
      </c>
      <c r="E4149">
        <v>71</v>
      </c>
      <c r="F4149" t="s">
        <v>997</v>
      </c>
      <c r="G4149">
        <v>9</v>
      </c>
      <c r="H4149">
        <v>0</v>
      </c>
      <c r="I4149">
        <v>12189</v>
      </c>
      <c r="J4149">
        <v>0.69299999999999995</v>
      </c>
      <c r="K4149">
        <v>19</v>
      </c>
      <c r="L4149">
        <v>0</v>
      </c>
      <c r="M4149">
        <v>0</v>
      </c>
      <c r="N4149">
        <v>9035.8497889999999</v>
      </c>
      <c r="O4149">
        <v>9035.85</v>
      </c>
      <c r="P4149">
        <v>7500</v>
      </c>
      <c r="Q4149">
        <v>1535.85</v>
      </c>
      <c r="R4149">
        <v>0</v>
      </c>
      <c r="S4149">
        <v>0</v>
      </c>
      <c r="T4149">
        <v>0</v>
      </c>
      <c r="U4149" s="2">
        <v>41122</v>
      </c>
      <c r="V4149">
        <v>269.82</v>
      </c>
      <c r="X4149" s="2">
        <v>42248</v>
      </c>
    </row>
    <row r="4150" spans="1:24" x14ac:dyDescent="0.35">
      <c r="A4150">
        <v>431113</v>
      </c>
      <c r="B4150">
        <v>0</v>
      </c>
      <c r="C4150" s="2">
        <v>35827</v>
      </c>
      <c r="D4150">
        <v>2</v>
      </c>
      <c r="E4150" t="s">
        <v>997</v>
      </c>
      <c r="F4150" t="s">
        <v>997</v>
      </c>
      <c r="G4150">
        <v>8</v>
      </c>
      <c r="H4150">
        <v>0</v>
      </c>
      <c r="I4150">
        <v>2331</v>
      </c>
      <c r="J4150">
        <v>7.6999999999999999E-2</v>
      </c>
      <c r="K4150">
        <v>14</v>
      </c>
      <c r="L4150">
        <v>0</v>
      </c>
      <c r="M4150">
        <v>0</v>
      </c>
      <c r="N4150">
        <v>4472.4689150000004</v>
      </c>
      <c r="O4150">
        <v>4325.03</v>
      </c>
      <c r="P4150">
        <v>4000</v>
      </c>
      <c r="Q4150">
        <v>472.47</v>
      </c>
      <c r="R4150">
        <v>0</v>
      </c>
      <c r="S4150">
        <v>0</v>
      </c>
      <c r="T4150">
        <v>0</v>
      </c>
      <c r="U4150" s="2">
        <v>41153</v>
      </c>
      <c r="V4150">
        <v>137.08000000000001</v>
      </c>
      <c r="X4150" s="2">
        <v>41153</v>
      </c>
    </row>
    <row r="4151" spans="1:24" x14ac:dyDescent="0.35">
      <c r="A4151">
        <v>431119</v>
      </c>
      <c r="B4151">
        <v>0</v>
      </c>
      <c r="C4151" s="2">
        <v>35886</v>
      </c>
      <c r="D4151">
        <v>3</v>
      </c>
      <c r="E4151" t="s">
        <v>997</v>
      </c>
      <c r="F4151" t="s">
        <v>997</v>
      </c>
      <c r="G4151">
        <v>7</v>
      </c>
      <c r="H4151">
        <v>0</v>
      </c>
      <c r="I4151">
        <v>21140</v>
      </c>
      <c r="J4151">
        <v>0.79800000000000004</v>
      </c>
      <c r="K4151">
        <v>29</v>
      </c>
      <c r="L4151">
        <v>0</v>
      </c>
      <c r="M4151">
        <v>0</v>
      </c>
      <c r="N4151">
        <v>7900.6954750000004</v>
      </c>
      <c r="O4151">
        <v>7860.61</v>
      </c>
      <c r="P4151">
        <v>7000</v>
      </c>
      <c r="Q4151">
        <v>900.7</v>
      </c>
      <c r="R4151">
        <v>0</v>
      </c>
      <c r="S4151">
        <v>0</v>
      </c>
      <c r="T4151">
        <v>0</v>
      </c>
      <c r="U4151" s="2">
        <v>40878</v>
      </c>
      <c r="V4151">
        <v>862.51</v>
      </c>
      <c r="X4151" s="2">
        <v>41821</v>
      </c>
    </row>
    <row r="4152" spans="1:24" x14ac:dyDescent="0.35">
      <c r="A4152">
        <v>431130</v>
      </c>
      <c r="B4152">
        <v>0</v>
      </c>
      <c r="C4152" s="2">
        <v>34243</v>
      </c>
      <c r="D4152">
        <v>0</v>
      </c>
      <c r="E4152" t="s">
        <v>997</v>
      </c>
      <c r="F4152" t="s">
        <v>997</v>
      </c>
      <c r="G4152">
        <v>15</v>
      </c>
      <c r="H4152">
        <v>0</v>
      </c>
      <c r="I4152">
        <v>16389</v>
      </c>
      <c r="J4152">
        <v>0.58099999999999996</v>
      </c>
      <c r="K4152">
        <v>36</v>
      </c>
      <c r="L4152">
        <v>0</v>
      </c>
      <c r="M4152">
        <v>0</v>
      </c>
      <c r="N4152">
        <v>3430.1745329999999</v>
      </c>
      <c r="O4152">
        <v>3373</v>
      </c>
      <c r="P4152">
        <v>3000</v>
      </c>
      <c r="Q4152">
        <v>430.17</v>
      </c>
      <c r="R4152">
        <v>0</v>
      </c>
      <c r="S4152">
        <v>0</v>
      </c>
      <c r="T4152">
        <v>0</v>
      </c>
      <c r="U4152" s="2">
        <v>40634</v>
      </c>
      <c r="V4152">
        <v>1559.57</v>
      </c>
      <c r="X4152" s="2">
        <v>41944</v>
      </c>
    </row>
    <row r="4153" spans="1:24" x14ac:dyDescent="0.35">
      <c r="A4153">
        <v>431155</v>
      </c>
      <c r="B4153">
        <v>0</v>
      </c>
      <c r="C4153" s="2">
        <v>33635</v>
      </c>
      <c r="D4153">
        <v>3</v>
      </c>
      <c r="E4153" t="s">
        <v>997</v>
      </c>
      <c r="F4153" t="s">
        <v>997</v>
      </c>
      <c r="G4153">
        <v>10</v>
      </c>
      <c r="H4153">
        <v>0</v>
      </c>
      <c r="I4153">
        <v>43488</v>
      </c>
      <c r="J4153">
        <v>0.68300000000000005</v>
      </c>
      <c r="K4153">
        <v>36</v>
      </c>
      <c r="L4153">
        <v>0</v>
      </c>
      <c r="M4153">
        <v>0</v>
      </c>
      <c r="N4153">
        <v>10294.56244</v>
      </c>
      <c r="O4153">
        <v>10180.18</v>
      </c>
      <c r="P4153">
        <v>9000</v>
      </c>
      <c r="Q4153">
        <v>1294.56</v>
      </c>
      <c r="R4153">
        <v>0</v>
      </c>
      <c r="S4153">
        <v>0</v>
      </c>
      <c r="T4153">
        <v>0</v>
      </c>
      <c r="U4153" s="2">
        <v>41153</v>
      </c>
      <c r="V4153">
        <v>309.88</v>
      </c>
      <c r="X4153" s="2">
        <v>41791</v>
      </c>
    </row>
    <row r="4154" spans="1:24" x14ac:dyDescent="0.35">
      <c r="A4154">
        <v>431164</v>
      </c>
      <c r="B4154">
        <v>0</v>
      </c>
      <c r="C4154" s="2">
        <v>37165</v>
      </c>
      <c r="D4154">
        <v>0</v>
      </c>
      <c r="E4154" t="s">
        <v>997</v>
      </c>
      <c r="F4154" t="s">
        <v>997</v>
      </c>
      <c r="G4154">
        <v>3</v>
      </c>
      <c r="H4154">
        <v>0</v>
      </c>
      <c r="I4154">
        <v>993</v>
      </c>
      <c r="J4154">
        <v>0.248</v>
      </c>
      <c r="K4154">
        <v>9</v>
      </c>
      <c r="L4154">
        <v>0</v>
      </c>
      <c r="M4154">
        <v>0</v>
      </c>
      <c r="N4154">
        <v>7987.9063990000004</v>
      </c>
      <c r="O4154">
        <v>7957.65</v>
      </c>
      <c r="P4154">
        <v>6600</v>
      </c>
      <c r="Q4154">
        <v>1387.91</v>
      </c>
      <c r="R4154">
        <v>0</v>
      </c>
      <c r="S4154">
        <v>0</v>
      </c>
      <c r="T4154">
        <v>0</v>
      </c>
      <c r="U4154" s="2">
        <v>41122</v>
      </c>
      <c r="V4154">
        <v>226</v>
      </c>
      <c r="X4154" s="2">
        <v>41395</v>
      </c>
    </row>
    <row r="4155" spans="1:24" x14ac:dyDescent="0.35">
      <c r="A4155">
        <v>431170</v>
      </c>
      <c r="B4155">
        <v>1</v>
      </c>
      <c r="C4155" s="2">
        <v>38565</v>
      </c>
      <c r="D4155">
        <v>2</v>
      </c>
      <c r="E4155">
        <v>20</v>
      </c>
      <c r="F4155" t="s">
        <v>997</v>
      </c>
      <c r="G4155">
        <v>4</v>
      </c>
      <c r="H4155">
        <v>0</v>
      </c>
      <c r="I4155">
        <v>0</v>
      </c>
      <c r="J4155">
        <v>0</v>
      </c>
      <c r="K4155">
        <v>13</v>
      </c>
      <c r="L4155">
        <v>0</v>
      </c>
      <c r="M4155">
        <v>0</v>
      </c>
      <c r="N4155">
        <v>5058</v>
      </c>
      <c r="O4155">
        <v>4805.1000000000004</v>
      </c>
      <c r="P4155">
        <v>5000</v>
      </c>
      <c r="Q4155">
        <v>58</v>
      </c>
      <c r="R4155">
        <v>0</v>
      </c>
      <c r="S4155">
        <v>0</v>
      </c>
      <c r="T4155">
        <v>0</v>
      </c>
      <c r="U4155" s="2">
        <v>40087</v>
      </c>
      <c r="V4155">
        <v>5058.62</v>
      </c>
      <c r="X4155" s="2">
        <v>40087</v>
      </c>
    </row>
    <row r="4156" spans="1:24" x14ac:dyDescent="0.35">
      <c r="A4156">
        <v>431183</v>
      </c>
      <c r="B4156">
        <v>0</v>
      </c>
      <c r="C4156" s="2">
        <v>34213</v>
      </c>
      <c r="D4156">
        <v>1</v>
      </c>
      <c r="E4156" t="s">
        <v>997</v>
      </c>
      <c r="F4156" t="s">
        <v>997</v>
      </c>
      <c r="G4156">
        <v>5</v>
      </c>
      <c r="H4156">
        <v>0</v>
      </c>
      <c r="I4156">
        <v>6655</v>
      </c>
      <c r="J4156">
        <v>0.748</v>
      </c>
      <c r="K4156">
        <v>6</v>
      </c>
      <c r="L4156">
        <v>0</v>
      </c>
      <c r="M4156">
        <v>0</v>
      </c>
      <c r="N4156">
        <v>2878.3708280000001</v>
      </c>
      <c r="O4156">
        <v>2818.4</v>
      </c>
      <c r="P4156">
        <v>2400</v>
      </c>
      <c r="Q4156">
        <v>478.37</v>
      </c>
      <c r="R4156">
        <v>0</v>
      </c>
      <c r="S4156">
        <v>0</v>
      </c>
      <c r="T4156">
        <v>0</v>
      </c>
      <c r="U4156" s="2">
        <v>41122</v>
      </c>
      <c r="V4156">
        <v>85.32</v>
      </c>
      <c r="X4156" s="2">
        <v>41122</v>
      </c>
    </row>
    <row r="4157" spans="1:24" x14ac:dyDescent="0.35">
      <c r="A4157">
        <v>431198</v>
      </c>
      <c r="B4157">
        <v>0</v>
      </c>
      <c r="C4157" s="2">
        <v>36739</v>
      </c>
      <c r="D4157">
        <v>2</v>
      </c>
      <c r="E4157">
        <v>35</v>
      </c>
      <c r="F4157" t="s">
        <v>997</v>
      </c>
      <c r="G4157">
        <v>9</v>
      </c>
      <c r="H4157">
        <v>0</v>
      </c>
      <c r="I4157">
        <v>4047</v>
      </c>
      <c r="J4157">
        <v>0.307</v>
      </c>
      <c r="K4157">
        <v>17</v>
      </c>
      <c r="L4157">
        <v>0</v>
      </c>
      <c r="M4157">
        <v>0</v>
      </c>
      <c r="N4157">
        <v>2531.2764309999998</v>
      </c>
      <c r="O4157">
        <v>2531.2800000000002</v>
      </c>
      <c r="P4157">
        <v>2000</v>
      </c>
      <c r="Q4157">
        <v>531.28</v>
      </c>
      <c r="R4157">
        <v>0</v>
      </c>
      <c r="S4157">
        <v>0</v>
      </c>
      <c r="T4157">
        <v>0</v>
      </c>
      <c r="U4157" s="2">
        <v>41153</v>
      </c>
      <c r="V4157">
        <v>79.900000000000006</v>
      </c>
      <c r="X4157" s="2">
        <v>41153</v>
      </c>
    </row>
    <row r="4158" spans="1:24" x14ac:dyDescent="0.35">
      <c r="A4158">
        <v>431200</v>
      </c>
      <c r="B4158">
        <v>0</v>
      </c>
      <c r="C4158" s="2">
        <v>34213</v>
      </c>
      <c r="D4158">
        <v>2</v>
      </c>
      <c r="E4158" t="s">
        <v>997</v>
      </c>
      <c r="F4158" t="s">
        <v>997</v>
      </c>
      <c r="G4158">
        <v>9</v>
      </c>
      <c r="H4158">
        <v>0</v>
      </c>
      <c r="I4158">
        <v>6938</v>
      </c>
      <c r="J4158">
        <v>0.24099999999999999</v>
      </c>
      <c r="K4158">
        <v>24</v>
      </c>
      <c r="L4158">
        <v>0</v>
      </c>
      <c r="M4158">
        <v>0</v>
      </c>
      <c r="N4158">
        <v>8332.8172990000003</v>
      </c>
      <c r="O4158">
        <v>8332.82</v>
      </c>
      <c r="P4158">
        <v>7400</v>
      </c>
      <c r="Q4158">
        <v>932.82</v>
      </c>
      <c r="R4158">
        <v>0</v>
      </c>
      <c r="S4158">
        <v>0</v>
      </c>
      <c r="T4158">
        <v>0</v>
      </c>
      <c r="U4158" s="2">
        <v>41030</v>
      </c>
      <c r="V4158">
        <v>40.729999999999997</v>
      </c>
      <c r="X4158" s="2">
        <v>41306</v>
      </c>
    </row>
    <row r="4159" spans="1:24" x14ac:dyDescent="0.35">
      <c r="A4159">
        <v>431215</v>
      </c>
      <c r="B4159">
        <v>1</v>
      </c>
      <c r="C4159" s="2">
        <v>38078</v>
      </c>
      <c r="D4159">
        <v>0</v>
      </c>
      <c r="E4159">
        <v>18</v>
      </c>
      <c r="F4159" t="s">
        <v>997</v>
      </c>
      <c r="G4159">
        <v>3</v>
      </c>
      <c r="H4159">
        <v>0</v>
      </c>
      <c r="I4159">
        <v>1089</v>
      </c>
      <c r="J4159">
        <v>0.90700000000000003</v>
      </c>
      <c r="K4159">
        <v>12</v>
      </c>
      <c r="L4159">
        <v>0</v>
      </c>
      <c r="M4159">
        <v>0</v>
      </c>
      <c r="N4159">
        <v>5890.8997319999999</v>
      </c>
      <c r="O4159">
        <v>5890.9</v>
      </c>
      <c r="P4159">
        <v>4700</v>
      </c>
      <c r="Q4159">
        <v>1190.9000000000001</v>
      </c>
      <c r="R4159">
        <v>0</v>
      </c>
      <c r="S4159">
        <v>0</v>
      </c>
      <c r="T4159">
        <v>0</v>
      </c>
      <c r="U4159" s="2">
        <v>41122</v>
      </c>
      <c r="V4159">
        <v>166.05</v>
      </c>
      <c r="X4159" s="2">
        <v>42370</v>
      </c>
    </row>
    <row r="4160" spans="1:24" x14ac:dyDescent="0.35">
      <c r="A4160">
        <v>431218</v>
      </c>
      <c r="B4160">
        <v>0</v>
      </c>
      <c r="C4160" s="2">
        <v>37987</v>
      </c>
      <c r="D4160">
        <v>1</v>
      </c>
      <c r="E4160" t="s">
        <v>997</v>
      </c>
      <c r="F4160" t="s">
        <v>997</v>
      </c>
      <c r="G4160">
        <v>10</v>
      </c>
      <c r="H4160">
        <v>0</v>
      </c>
      <c r="I4160">
        <v>11798</v>
      </c>
      <c r="J4160">
        <v>0.88700000000000001</v>
      </c>
      <c r="K4160">
        <v>16</v>
      </c>
      <c r="L4160">
        <v>0</v>
      </c>
      <c r="M4160">
        <v>0</v>
      </c>
      <c r="N4160">
        <v>1401.87</v>
      </c>
      <c r="O4160">
        <v>1366.82</v>
      </c>
      <c r="P4160">
        <v>744.82</v>
      </c>
      <c r="Q4160">
        <v>330.42</v>
      </c>
      <c r="R4160">
        <v>0</v>
      </c>
      <c r="S4160">
        <v>326.63</v>
      </c>
      <c r="T4160">
        <v>3.21</v>
      </c>
      <c r="U4160" s="2">
        <v>40148</v>
      </c>
      <c r="V4160">
        <v>268.95</v>
      </c>
      <c r="X4160" s="2">
        <v>42461</v>
      </c>
    </row>
    <row r="4161" spans="1:24" x14ac:dyDescent="0.35">
      <c r="A4161">
        <v>431261</v>
      </c>
      <c r="B4161">
        <v>0</v>
      </c>
      <c r="C4161" s="2">
        <v>38718</v>
      </c>
      <c r="D4161">
        <v>0</v>
      </c>
      <c r="E4161" t="s">
        <v>997</v>
      </c>
      <c r="F4161" t="s">
        <v>997</v>
      </c>
      <c r="G4161">
        <v>3</v>
      </c>
      <c r="H4161">
        <v>0</v>
      </c>
      <c r="I4161">
        <v>865</v>
      </c>
      <c r="J4161">
        <v>0.86499999999999999</v>
      </c>
      <c r="K4161">
        <v>4</v>
      </c>
      <c r="L4161">
        <v>0</v>
      </c>
      <c r="M4161">
        <v>0</v>
      </c>
      <c r="N4161">
        <v>1831.769096</v>
      </c>
      <c r="O4161">
        <v>1831.77</v>
      </c>
      <c r="P4161">
        <v>1500</v>
      </c>
      <c r="Q4161">
        <v>331.77</v>
      </c>
      <c r="R4161">
        <v>0</v>
      </c>
      <c r="S4161">
        <v>0</v>
      </c>
      <c r="T4161">
        <v>0</v>
      </c>
      <c r="U4161" s="2">
        <v>41122</v>
      </c>
      <c r="V4161">
        <v>59.48</v>
      </c>
      <c r="X4161" s="2">
        <v>41122</v>
      </c>
    </row>
    <row r="4162" spans="1:24" x14ac:dyDescent="0.35">
      <c r="A4162">
        <v>431288</v>
      </c>
      <c r="B4162">
        <v>0</v>
      </c>
      <c r="C4162" s="2">
        <v>38899</v>
      </c>
      <c r="D4162">
        <v>1</v>
      </c>
      <c r="E4162" t="s">
        <v>997</v>
      </c>
      <c r="F4162" t="s">
        <v>997</v>
      </c>
      <c r="G4162">
        <v>7</v>
      </c>
      <c r="H4162">
        <v>0</v>
      </c>
      <c r="I4162">
        <v>8559</v>
      </c>
      <c r="J4162">
        <v>0.41</v>
      </c>
      <c r="K4162">
        <v>10</v>
      </c>
      <c r="L4162">
        <v>0</v>
      </c>
      <c r="M4162">
        <v>0</v>
      </c>
      <c r="N4162">
        <v>10689.840990000001</v>
      </c>
      <c r="O4162">
        <v>10534.46</v>
      </c>
      <c r="P4162">
        <v>8600</v>
      </c>
      <c r="Q4162">
        <v>2089.84</v>
      </c>
      <c r="R4162">
        <v>0</v>
      </c>
      <c r="S4162">
        <v>0</v>
      </c>
      <c r="T4162">
        <v>0</v>
      </c>
      <c r="U4162" s="2">
        <v>41000</v>
      </c>
      <c r="V4162">
        <v>1472.27</v>
      </c>
      <c r="X4162" s="2">
        <v>42491</v>
      </c>
    </row>
    <row r="4163" spans="1:24" x14ac:dyDescent="0.35">
      <c r="A4163">
        <v>431294</v>
      </c>
      <c r="B4163">
        <v>0</v>
      </c>
      <c r="C4163" s="2">
        <v>38292</v>
      </c>
      <c r="D4163">
        <v>3</v>
      </c>
      <c r="E4163" t="s">
        <v>997</v>
      </c>
      <c r="F4163" t="s">
        <v>997</v>
      </c>
      <c r="G4163">
        <v>9</v>
      </c>
      <c r="H4163">
        <v>0</v>
      </c>
      <c r="I4163">
        <v>2298</v>
      </c>
      <c r="J4163">
        <v>0.185</v>
      </c>
      <c r="K4163">
        <v>20</v>
      </c>
      <c r="L4163">
        <v>0</v>
      </c>
      <c r="M4163">
        <v>0</v>
      </c>
      <c r="N4163">
        <v>3945.5139650000001</v>
      </c>
      <c r="O4163">
        <v>3945.51</v>
      </c>
      <c r="P4163">
        <v>3500</v>
      </c>
      <c r="Q4163">
        <v>445.51</v>
      </c>
      <c r="R4163">
        <v>0</v>
      </c>
      <c r="S4163">
        <v>0</v>
      </c>
      <c r="T4163">
        <v>0</v>
      </c>
      <c r="U4163" s="2">
        <v>41091</v>
      </c>
      <c r="V4163">
        <v>19.350000000000001</v>
      </c>
      <c r="X4163" s="2">
        <v>42491</v>
      </c>
    </row>
    <row r="4164" spans="1:24" x14ac:dyDescent="0.35">
      <c r="A4164">
        <v>431299</v>
      </c>
      <c r="B4164">
        <v>0</v>
      </c>
      <c r="C4164" s="2">
        <v>37561</v>
      </c>
      <c r="D4164">
        <v>1</v>
      </c>
      <c r="E4164" t="s">
        <v>997</v>
      </c>
      <c r="F4164" t="s">
        <v>997</v>
      </c>
      <c r="G4164">
        <v>6</v>
      </c>
      <c r="H4164">
        <v>0</v>
      </c>
      <c r="I4164">
        <v>6955</v>
      </c>
      <c r="J4164">
        <v>0.63800000000000001</v>
      </c>
      <c r="K4164">
        <v>6</v>
      </c>
      <c r="L4164">
        <v>0</v>
      </c>
      <c r="M4164">
        <v>0</v>
      </c>
      <c r="N4164">
        <v>8349.7427559999996</v>
      </c>
      <c r="O4164">
        <v>7902.44</v>
      </c>
      <c r="P4164">
        <v>7000</v>
      </c>
      <c r="Q4164">
        <v>1349.74</v>
      </c>
      <c r="R4164">
        <v>0</v>
      </c>
      <c r="S4164">
        <v>0</v>
      </c>
      <c r="T4164">
        <v>0</v>
      </c>
      <c r="U4164" s="2">
        <v>41122</v>
      </c>
      <c r="V4164">
        <v>261.52</v>
      </c>
      <c r="X4164" s="2">
        <v>42278</v>
      </c>
    </row>
    <row r="4165" spans="1:24" x14ac:dyDescent="0.35">
      <c r="A4165">
        <v>431302</v>
      </c>
      <c r="B4165">
        <v>0</v>
      </c>
      <c r="C4165" s="2">
        <v>27881</v>
      </c>
      <c r="D4165">
        <v>1</v>
      </c>
      <c r="E4165">
        <v>54</v>
      </c>
      <c r="F4165" t="s">
        <v>997</v>
      </c>
      <c r="G4165">
        <v>16</v>
      </c>
      <c r="H4165">
        <v>0</v>
      </c>
      <c r="I4165">
        <v>33900</v>
      </c>
      <c r="J4165">
        <v>0.56399999999999995</v>
      </c>
      <c r="K4165">
        <v>52</v>
      </c>
      <c r="L4165">
        <v>0</v>
      </c>
      <c r="M4165">
        <v>0</v>
      </c>
      <c r="N4165">
        <v>24095.613890000001</v>
      </c>
      <c r="O4165">
        <v>24095.61</v>
      </c>
      <c r="P4165">
        <v>20000</v>
      </c>
      <c r="Q4165">
        <v>4095.61</v>
      </c>
      <c r="R4165">
        <v>0</v>
      </c>
      <c r="S4165">
        <v>0</v>
      </c>
      <c r="T4165">
        <v>0</v>
      </c>
      <c r="U4165" s="2">
        <v>41122</v>
      </c>
      <c r="V4165">
        <v>691.85</v>
      </c>
      <c r="X4165" s="2">
        <v>42370</v>
      </c>
    </row>
    <row r="4166" spans="1:24" x14ac:dyDescent="0.35">
      <c r="A4166">
        <v>431408</v>
      </c>
      <c r="B4166">
        <v>0</v>
      </c>
      <c r="C4166" s="2">
        <v>37834</v>
      </c>
      <c r="D4166">
        <v>2</v>
      </c>
      <c r="E4166" t="s">
        <v>997</v>
      </c>
      <c r="F4166" t="s">
        <v>997</v>
      </c>
      <c r="G4166">
        <v>12</v>
      </c>
      <c r="H4166">
        <v>0</v>
      </c>
      <c r="I4166">
        <v>14188</v>
      </c>
      <c r="J4166">
        <v>0.27300000000000002</v>
      </c>
      <c r="K4166">
        <v>24</v>
      </c>
      <c r="L4166">
        <v>0</v>
      </c>
      <c r="M4166">
        <v>0</v>
      </c>
      <c r="N4166">
        <v>11437.696</v>
      </c>
      <c r="O4166">
        <v>11380.51</v>
      </c>
      <c r="P4166">
        <v>10000</v>
      </c>
      <c r="Q4166">
        <v>1437.7</v>
      </c>
      <c r="R4166">
        <v>0</v>
      </c>
      <c r="S4166">
        <v>0</v>
      </c>
      <c r="T4166">
        <v>0</v>
      </c>
      <c r="U4166" s="2">
        <v>41122</v>
      </c>
      <c r="V4166">
        <v>341.59</v>
      </c>
      <c r="X4166" s="2">
        <v>41122</v>
      </c>
    </row>
    <row r="4167" spans="1:24" x14ac:dyDescent="0.35">
      <c r="A4167">
        <v>431418</v>
      </c>
      <c r="B4167">
        <v>0</v>
      </c>
      <c r="C4167" s="2">
        <v>38169</v>
      </c>
      <c r="D4167">
        <v>1</v>
      </c>
      <c r="E4167" t="s">
        <v>997</v>
      </c>
      <c r="F4167" t="s">
        <v>997</v>
      </c>
      <c r="G4167">
        <v>15</v>
      </c>
      <c r="H4167">
        <v>0</v>
      </c>
      <c r="I4167">
        <v>39236</v>
      </c>
      <c r="J4167">
        <v>0.63400000000000001</v>
      </c>
      <c r="K4167">
        <v>21</v>
      </c>
      <c r="L4167">
        <v>0</v>
      </c>
      <c r="M4167">
        <v>0</v>
      </c>
      <c r="N4167">
        <v>8891.9776870000005</v>
      </c>
      <c r="O4167">
        <v>8151.08</v>
      </c>
      <c r="P4167">
        <v>7200</v>
      </c>
      <c r="Q4167">
        <v>1691.98</v>
      </c>
      <c r="R4167">
        <v>0</v>
      </c>
      <c r="S4167">
        <v>0</v>
      </c>
      <c r="T4167">
        <v>0</v>
      </c>
      <c r="U4167" s="2">
        <v>41122</v>
      </c>
      <c r="V4167">
        <v>264.06</v>
      </c>
      <c r="X4167" s="2">
        <v>41671</v>
      </c>
    </row>
    <row r="4168" spans="1:24" x14ac:dyDescent="0.35">
      <c r="A4168">
        <v>431433</v>
      </c>
      <c r="B4168">
        <v>0</v>
      </c>
      <c r="C4168" s="2">
        <v>34820</v>
      </c>
      <c r="D4168">
        <v>2</v>
      </c>
      <c r="E4168">
        <v>60</v>
      </c>
      <c r="F4168" t="s">
        <v>997</v>
      </c>
      <c r="G4168">
        <v>8</v>
      </c>
      <c r="H4168">
        <v>0</v>
      </c>
      <c r="I4168">
        <v>8677</v>
      </c>
      <c r="J4168">
        <v>0.57799999999999996</v>
      </c>
      <c r="K4168">
        <v>16</v>
      </c>
      <c r="L4168">
        <v>0</v>
      </c>
      <c r="M4168">
        <v>0</v>
      </c>
      <c r="N4168">
        <v>2543.5700000000002</v>
      </c>
      <c r="O4168">
        <v>2543.5700000000002</v>
      </c>
      <c r="P4168">
        <v>2500</v>
      </c>
      <c r="Q4168">
        <v>43.57</v>
      </c>
      <c r="R4168">
        <v>0</v>
      </c>
      <c r="S4168">
        <v>0</v>
      </c>
      <c r="T4168">
        <v>0</v>
      </c>
      <c r="U4168" s="2">
        <v>40087</v>
      </c>
      <c r="V4168">
        <v>2043.73</v>
      </c>
      <c r="X4168" s="2">
        <v>40422</v>
      </c>
    </row>
    <row r="4169" spans="1:24" x14ac:dyDescent="0.35">
      <c r="A4169">
        <v>431443</v>
      </c>
      <c r="B4169">
        <v>0</v>
      </c>
      <c r="C4169" s="2">
        <v>37987</v>
      </c>
      <c r="D4169">
        <v>0</v>
      </c>
      <c r="E4169" t="s">
        <v>997</v>
      </c>
      <c r="F4169" t="s">
        <v>997</v>
      </c>
      <c r="G4169">
        <v>9</v>
      </c>
      <c r="H4169">
        <v>0</v>
      </c>
      <c r="I4169">
        <v>9090</v>
      </c>
      <c r="J4169">
        <v>0.58299999999999996</v>
      </c>
      <c r="K4169">
        <v>15</v>
      </c>
      <c r="L4169">
        <v>0</v>
      </c>
      <c r="M4169">
        <v>0</v>
      </c>
      <c r="N4169">
        <v>5840.8083280000001</v>
      </c>
      <c r="O4169">
        <v>5536.6</v>
      </c>
      <c r="P4169">
        <v>4800</v>
      </c>
      <c r="Q4169">
        <v>1040.81</v>
      </c>
      <c r="R4169">
        <v>0</v>
      </c>
      <c r="S4169">
        <v>0</v>
      </c>
      <c r="T4169">
        <v>0</v>
      </c>
      <c r="U4169" s="2">
        <v>41122</v>
      </c>
      <c r="V4169">
        <v>170.08</v>
      </c>
      <c r="X4169" s="2">
        <v>42491</v>
      </c>
    </row>
    <row r="4170" spans="1:24" x14ac:dyDescent="0.35">
      <c r="A4170">
        <v>431478</v>
      </c>
      <c r="B4170">
        <v>0</v>
      </c>
      <c r="C4170" s="2">
        <v>37530</v>
      </c>
      <c r="D4170">
        <v>1</v>
      </c>
      <c r="E4170" t="s">
        <v>997</v>
      </c>
      <c r="F4170" t="s">
        <v>997</v>
      </c>
      <c r="G4170">
        <v>7</v>
      </c>
      <c r="H4170">
        <v>0</v>
      </c>
      <c r="I4170">
        <v>4726</v>
      </c>
      <c r="J4170">
        <v>0.73799999999999999</v>
      </c>
      <c r="K4170">
        <v>17</v>
      </c>
      <c r="L4170">
        <v>0</v>
      </c>
      <c r="M4170">
        <v>0</v>
      </c>
      <c r="N4170">
        <v>5287.6370420000003</v>
      </c>
      <c r="O4170">
        <v>5287.64</v>
      </c>
      <c r="P4170">
        <v>4500</v>
      </c>
      <c r="Q4170">
        <v>787.64</v>
      </c>
      <c r="R4170">
        <v>0</v>
      </c>
      <c r="S4170">
        <v>0</v>
      </c>
      <c r="T4170">
        <v>0</v>
      </c>
      <c r="U4170" s="2">
        <v>40695</v>
      </c>
      <c r="V4170">
        <v>2111.8000000000002</v>
      </c>
      <c r="X4170" s="2">
        <v>42339</v>
      </c>
    </row>
    <row r="4171" spans="1:24" x14ac:dyDescent="0.35">
      <c r="A4171">
        <v>431496</v>
      </c>
      <c r="B4171">
        <v>0</v>
      </c>
      <c r="C4171" s="2">
        <v>34578</v>
      </c>
      <c r="D4171">
        <v>0</v>
      </c>
      <c r="E4171">
        <v>42</v>
      </c>
      <c r="F4171" t="s">
        <v>997</v>
      </c>
      <c r="G4171">
        <v>8</v>
      </c>
      <c r="H4171">
        <v>0</v>
      </c>
      <c r="I4171">
        <v>3423</v>
      </c>
      <c r="J4171">
        <v>0.152</v>
      </c>
      <c r="K4171">
        <v>12</v>
      </c>
      <c r="L4171">
        <v>0</v>
      </c>
      <c r="M4171">
        <v>0</v>
      </c>
      <c r="N4171">
        <v>21794.29664</v>
      </c>
      <c r="O4171">
        <v>15982.58</v>
      </c>
      <c r="P4171">
        <v>18000</v>
      </c>
      <c r="Q4171">
        <v>3794.3</v>
      </c>
      <c r="R4171">
        <v>0</v>
      </c>
      <c r="S4171">
        <v>0</v>
      </c>
      <c r="T4171">
        <v>0</v>
      </c>
      <c r="U4171" s="2">
        <v>41122</v>
      </c>
      <c r="V4171">
        <v>610.02</v>
      </c>
      <c r="X4171" s="2">
        <v>42430</v>
      </c>
    </row>
    <row r="4172" spans="1:24" x14ac:dyDescent="0.35">
      <c r="A4172">
        <v>431559</v>
      </c>
      <c r="B4172">
        <v>0</v>
      </c>
      <c r="C4172" s="2">
        <v>36708</v>
      </c>
      <c r="D4172">
        <v>0</v>
      </c>
      <c r="E4172" t="s">
        <v>997</v>
      </c>
      <c r="F4172" t="s">
        <v>997</v>
      </c>
      <c r="G4172">
        <v>8</v>
      </c>
      <c r="H4172">
        <v>0</v>
      </c>
      <c r="I4172">
        <v>4508</v>
      </c>
      <c r="J4172">
        <v>0.186</v>
      </c>
      <c r="K4172">
        <v>16</v>
      </c>
      <c r="L4172">
        <v>0</v>
      </c>
      <c r="M4172">
        <v>0</v>
      </c>
      <c r="N4172">
        <v>7166.885679</v>
      </c>
      <c r="O4172">
        <v>6433.27</v>
      </c>
      <c r="P4172">
        <v>6350</v>
      </c>
      <c r="Q4172">
        <v>816.89</v>
      </c>
      <c r="R4172">
        <v>0</v>
      </c>
      <c r="S4172">
        <v>0</v>
      </c>
      <c r="T4172">
        <v>0</v>
      </c>
      <c r="U4172" s="2">
        <v>40787</v>
      </c>
      <c r="V4172">
        <v>2336.7199999999998</v>
      </c>
      <c r="X4172" s="2">
        <v>41061</v>
      </c>
    </row>
    <row r="4173" spans="1:24" x14ac:dyDescent="0.35">
      <c r="A4173">
        <v>431597</v>
      </c>
      <c r="B4173">
        <v>0</v>
      </c>
      <c r="C4173" s="2">
        <v>37712</v>
      </c>
      <c r="D4173">
        <v>0</v>
      </c>
      <c r="E4173" t="s">
        <v>997</v>
      </c>
      <c r="F4173" t="s">
        <v>997</v>
      </c>
      <c r="G4173">
        <v>8</v>
      </c>
      <c r="H4173">
        <v>0</v>
      </c>
      <c r="I4173">
        <v>3760</v>
      </c>
      <c r="J4173">
        <v>0.20499999999999999</v>
      </c>
      <c r="K4173">
        <v>15</v>
      </c>
      <c r="L4173">
        <v>0</v>
      </c>
      <c r="M4173">
        <v>0</v>
      </c>
      <c r="N4173">
        <v>11266.14738</v>
      </c>
      <c r="O4173">
        <v>10522.7</v>
      </c>
      <c r="P4173">
        <v>9850</v>
      </c>
      <c r="Q4173">
        <v>1416.15</v>
      </c>
      <c r="R4173">
        <v>0</v>
      </c>
      <c r="S4173">
        <v>0</v>
      </c>
      <c r="T4173">
        <v>0</v>
      </c>
      <c r="U4173" s="2">
        <v>41122</v>
      </c>
      <c r="V4173">
        <v>332.52</v>
      </c>
      <c r="X4173" s="2">
        <v>42491</v>
      </c>
    </row>
    <row r="4174" spans="1:24" x14ac:dyDescent="0.35">
      <c r="A4174">
        <v>431602</v>
      </c>
      <c r="B4174">
        <v>1</v>
      </c>
      <c r="C4174" s="2">
        <v>33909</v>
      </c>
      <c r="D4174">
        <v>0</v>
      </c>
      <c r="E4174">
        <v>12</v>
      </c>
      <c r="F4174" t="s">
        <v>997</v>
      </c>
      <c r="G4174">
        <v>13</v>
      </c>
      <c r="H4174">
        <v>0</v>
      </c>
      <c r="I4174">
        <v>145711</v>
      </c>
      <c r="J4174">
        <v>0.96199999999999997</v>
      </c>
      <c r="K4174">
        <v>30</v>
      </c>
      <c r="L4174">
        <v>0</v>
      </c>
      <c r="M4174">
        <v>0</v>
      </c>
      <c r="N4174">
        <v>23228.930830000001</v>
      </c>
      <c r="O4174">
        <v>13353.51</v>
      </c>
      <c r="P4174">
        <v>17999.990000000002</v>
      </c>
      <c r="Q4174">
        <v>5228.9399999999996</v>
      </c>
      <c r="R4174">
        <v>0</v>
      </c>
      <c r="S4174">
        <v>0</v>
      </c>
      <c r="T4174">
        <v>0</v>
      </c>
      <c r="U4174" s="2">
        <v>41122</v>
      </c>
      <c r="V4174">
        <v>670.38</v>
      </c>
      <c r="X4174" s="2">
        <v>42491</v>
      </c>
    </row>
    <row r="4175" spans="1:24" x14ac:dyDescent="0.35">
      <c r="A4175">
        <v>431631</v>
      </c>
      <c r="B4175">
        <v>0</v>
      </c>
      <c r="C4175" s="2">
        <v>36647</v>
      </c>
      <c r="D4175">
        <v>0</v>
      </c>
      <c r="E4175">
        <v>47</v>
      </c>
      <c r="F4175" t="s">
        <v>997</v>
      </c>
      <c r="G4175">
        <v>12</v>
      </c>
      <c r="H4175">
        <v>0</v>
      </c>
      <c r="I4175">
        <v>5040</v>
      </c>
      <c r="J4175">
        <v>0.67200000000000004</v>
      </c>
      <c r="K4175">
        <v>28</v>
      </c>
      <c r="L4175">
        <v>0</v>
      </c>
      <c r="M4175">
        <v>0</v>
      </c>
      <c r="N4175">
        <v>5399.0643149999996</v>
      </c>
      <c r="O4175">
        <v>5013.42</v>
      </c>
      <c r="P4175">
        <v>4900</v>
      </c>
      <c r="Q4175">
        <v>484.06</v>
      </c>
      <c r="R4175">
        <v>14.99999998</v>
      </c>
      <c r="S4175">
        <v>0</v>
      </c>
      <c r="T4175">
        <v>0</v>
      </c>
      <c r="U4175" s="2">
        <v>40360</v>
      </c>
      <c r="V4175">
        <v>3860.37</v>
      </c>
      <c r="X4175" s="2">
        <v>40422</v>
      </c>
    </row>
    <row r="4176" spans="1:24" x14ac:dyDescent="0.35">
      <c r="A4176">
        <v>431643</v>
      </c>
      <c r="B4176">
        <v>0</v>
      </c>
      <c r="C4176" s="2">
        <v>35886</v>
      </c>
      <c r="D4176">
        <v>0</v>
      </c>
      <c r="E4176" t="s">
        <v>997</v>
      </c>
      <c r="F4176" t="s">
        <v>997</v>
      </c>
      <c r="G4176">
        <v>15</v>
      </c>
      <c r="H4176">
        <v>0</v>
      </c>
      <c r="I4176">
        <v>11339</v>
      </c>
      <c r="J4176">
        <v>0.78700000000000003</v>
      </c>
      <c r="K4176">
        <v>21</v>
      </c>
      <c r="L4176">
        <v>0</v>
      </c>
      <c r="M4176">
        <v>0</v>
      </c>
      <c r="N4176">
        <v>1491.0065910000001</v>
      </c>
      <c r="O4176">
        <v>1491.01</v>
      </c>
      <c r="P4176">
        <v>1250</v>
      </c>
      <c r="Q4176">
        <v>241.01</v>
      </c>
      <c r="R4176">
        <v>0</v>
      </c>
      <c r="S4176">
        <v>0</v>
      </c>
      <c r="T4176">
        <v>0</v>
      </c>
      <c r="U4176" s="2">
        <v>41122</v>
      </c>
      <c r="V4176">
        <v>48.42</v>
      </c>
      <c r="X4176" s="2">
        <v>41122</v>
      </c>
    </row>
    <row r="4177" spans="1:24" x14ac:dyDescent="0.35">
      <c r="A4177">
        <v>431672</v>
      </c>
      <c r="B4177">
        <v>0</v>
      </c>
      <c r="C4177" s="2">
        <v>36800</v>
      </c>
      <c r="D4177">
        <v>0</v>
      </c>
      <c r="E4177">
        <v>71</v>
      </c>
      <c r="F4177" t="s">
        <v>997</v>
      </c>
      <c r="G4177">
        <v>7</v>
      </c>
      <c r="H4177">
        <v>0</v>
      </c>
      <c r="I4177">
        <v>4902</v>
      </c>
      <c r="J4177">
        <v>0.47099999999999997</v>
      </c>
      <c r="K4177">
        <v>30</v>
      </c>
      <c r="L4177">
        <v>0</v>
      </c>
      <c r="M4177">
        <v>0</v>
      </c>
      <c r="N4177">
        <v>6474.1229659999999</v>
      </c>
      <c r="O4177">
        <v>6023.75</v>
      </c>
      <c r="P4177">
        <v>5750</v>
      </c>
      <c r="Q4177">
        <v>724.12</v>
      </c>
      <c r="R4177">
        <v>0</v>
      </c>
      <c r="S4177">
        <v>0</v>
      </c>
      <c r="T4177">
        <v>0</v>
      </c>
      <c r="U4177" s="2">
        <v>40756</v>
      </c>
      <c r="V4177">
        <v>2286.19</v>
      </c>
      <c r="X4177" s="2">
        <v>40756</v>
      </c>
    </row>
    <row r="4178" spans="1:24" x14ac:dyDescent="0.35">
      <c r="A4178">
        <v>431678</v>
      </c>
      <c r="B4178">
        <v>0</v>
      </c>
      <c r="C4178" s="2">
        <v>34820</v>
      </c>
      <c r="D4178">
        <v>1</v>
      </c>
      <c r="E4178" t="s">
        <v>997</v>
      </c>
      <c r="F4178" t="s">
        <v>997</v>
      </c>
      <c r="G4178">
        <v>12</v>
      </c>
      <c r="H4178">
        <v>0</v>
      </c>
      <c r="I4178">
        <v>11573</v>
      </c>
      <c r="J4178">
        <v>0.61899999999999999</v>
      </c>
      <c r="K4178">
        <v>23</v>
      </c>
      <c r="L4178">
        <v>0</v>
      </c>
      <c r="M4178">
        <v>0</v>
      </c>
      <c r="N4178">
        <v>23392.694350000002</v>
      </c>
      <c r="O4178">
        <v>17494.72</v>
      </c>
      <c r="P4178">
        <v>19125</v>
      </c>
      <c r="Q4178">
        <v>4267.7</v>
      </c>
      <c r="R4178">
        <v>0</v>
      </c>
      <c r="S4178">
        <v>0</v>
      </c>
      <c r="T4178">
        <v>0</v>
      </c>
      <c r="U4178" s="2">
        <v>40969</v>
      </c>
      <c r="V4178">
        <v>3820.18</v>
      </c>
      <c r="X4178" s="2">
        <v>42064</v>
      </c>
    </row>
    <row r="4179" spans="1:24" x14ac:dyDescent="0.35">
      <c r="A4179">
        <v>431712</v>
      </c>
      <c r="B4179">
        <v>0</v>
      </c>
      <c r="C4179" s="2">
        <v>34455</v>
      </c>
      <c r="D4179">
        <v>0</v>
      </c>
      <c r="E4179">
        <v>64</v>
      </c>
      <c r="F4179" t="s">
        <v>997</v>
      </c>
      <c r="G4179">
        <v>23</v>
      </c>
      <c r="H4179">
        <v>0</v>
      </c>
      <c r="I4179">
        <v>21085</v>
      </c>
      <c r="J4179">
        <v>0.36799999999999999</v>
      </c>
      <c r="K4179">
        <v>47</v>
      </c>
      <c r="L4179">
        <v>0</v>
      </c>
      <c r="M4179">
        <v>0</v>
      </c>
      <c r="N4179">
        <v>3650.399531</v>
      </c>
      <c r="O4179">
        <v>3650.4</v>
      </c>
      <c r="P4179">
        <v>3000</v>
      </c>
      <c r="Q4179">
        <v>650.4</v>
      </c>
      <c r="R4179">
        <v>0</v>
      </c>
      <c r="S4179">
        <v>0</v>
      </c>
      <c r="T4179">
        <v>0</v>
      </c>
      <c r="U4179" s="2">
        <v>41122</v>
      </c>
      <c r="V4179">
        <v>107.65</v>
      </c>
      <c r="X4179" s="2">
        <v>42339</v>
      </c>
    </row>
    <row r="4180" spans="1:24" x14ac:dyDescent="0.35">
      <c r="A4180">
        <v>431744</v>
      </c>
      <c r="B4180">
        <v>0</v>
      </c>
      <c r="C4180" s="2">
        <v>35612</v>
      </c>
      <c r="D4180">
        <v>0</v>
      </c>
      <c r="E4180">
        <v>35</v>
      </c>
      <c r="F4180" t="s">
        <v>997</v>
      </c>
      <c r="G4180">
        <v>12</v>
      </c>
      <c r="H4180">
        <v>0</v>
      </c>
      <c r="I4180">
        <v>7527</v>
      </c>
      <c r="J4180">
        <v>0.56599999999999995</v>
      </c>
      <c r="K4180">
        <v>23</v>
      </c>
      <c r="L4180">
        <v>0</v>
      </c>
      <c r="M4180">
        <v>0</v>
      </c>
      <c r="N4180">
        <v>2526.54</v>
      </c>
      <c r="O4180">
        <v>2425.4899999999998</v>
      </c>
      <c r="P4180">
        <v>2500</v>
      </c>
      <c r="Q4180">
        <v>26.54</v>
      </c>
      <c r="R4180">
        <v>0</v>
      </c>
      <c r="S4180">
        <v>0</v>
      </c>
      <c r="T4180">
        <v>0</v>
      </c>
      <c r="U4180" s="2">
        <v>40057</v>
      </c>
      <c r="V4180">
        <v>2526.63</v>
      </c>
      <c r="X4180" s="2">
        <v>40057</v>
      </c>
    </row>
    <row r="4181" spans="1:24" x14ac:dyDescent="0.35">
      <c r="A4181">
        <v>431783</v>
      </c>
      <c r="B4181">
        <v>0</v>
      </c>
      <c r="C4181" s="2">
        <v>31990</v>
      </c>
      <c r="D4181">
        <v>1</v>
      </c>
      <c r="E4181" t="s">
        <v>997</v>
      </c>
      <c r="F4181" t="s">
        <v>997</v>
      </c>
      <c r="G4181">
        <v>3</v>
      </c>
      <c r="H4181">
        <v>0</v>
      </c>
      <c r="I4181">
        <v>2252</v>
      </c>
      <c r="J4181">
        <v>0.86599999999999999</v>
      </c>
      <c r="K4181">
        <v>3</v>
      </c>
      <c r="L4181">
        <v>0</v>
      </c>
      <c r="M4181">
        <v>0</v>
      </c>
      <c r="N4181">
        <v>1181.860318</v>
      </c>
      <c r="O4181">
        <v>1181.8599999999999</v>
      </c>
      <c r="P4181">
        <v>1000</v>
      </c>
      <c r="Q4181">
        <v>181.86</v>
      </c>
      <c r="R4181">
        <v>0</v>
      </c>
      <c r="S4181">
        <v>0</v>
      </c>
      <c r="T4181">
        <v>0</v>
      </c>
      <c r="U4181" s="2">
        <v>40725</v>
      </c>
      <c r="V4181">
        <v>413.27</v>
      </c>
      <c r="X4181" s="2">
        <v>42036</v>
      </c>
    </row>
    <row r="4182" spans="1:24" x14ac:dyDescent="0.35">
      <c r="A4182">
        <v>431785</v>
      </c>
      <c r="B4182">
        <v>0</v>
      </c>
      <c r="C4182" s="2">
        <v>36434</v>
      </c>
      <c r="D4182">
        <v>2</v>
      </c>
      <c r="E4182" t="s">
        <v>997</v>
      </c>
      <c r="F4182" t="s">
        <v>997</v>
      </c>
      <c r="G4182">
        <v>11</v>
      </c>
      <c r="H4182">
        <v>0</v>
      </c>
      <c r="I4182">
        <v>15085</v>
      </c>
      <c r="J4182">
        <v>0.70499999999999996</v>
      </c>
      <c r="K4182">
        <v>28</v>
      </c>
      <c r="L4182">
        <v>0</v>
      </c>
      <c r="M4182">
        <v>0</v>
      </c>
      <c r="N4182">
        <v>12451.621950000001</v>
      </c>
      <c r="O4182">
        <v>11602.66</v>
      </c>
      <c r="P4182">
        <v>11000</v>
      </c>
      <c r="Q4182">
        <v>1451.62</v>
      </c>
      <c r="R4182">
        <v>0</v>
      </c>
      <c r="S4182">
        <v>0</v>
      </c>
      <c r="T4182">
        <v>0</v>
      </c>
      <c r="U4182" s="2">
        <v>40575</v>
      </c>
      <c r="V4182">
        <v>6318.6</v>
      </c>
      <c r="X4182" s="2">
        <v>42278</v>
      </c>
    </row>
    <row r="4183" spans="1:24" x14ac:dyDescent="0.35">
      <c r="A4183">
        <v>431806</v>
      </c>
      <c r="B4183">
        <v>0</v>
      </c>
      <c r="C4183" s="2">
        <v>34547</v>
      </c>
      <c r="D4183">
        <v>0</v>
      </c>
      <c r="E4183" t="s">
        <v>997</v>
      </c>
      <c r="F4183" t="s">
        <v>997</v>
      </c>
      <c r="G4183">
        <v>7</v>
      </c>
      <c r="H4183">
        <v>0</v>
      </c>
      <c r="I4183">
        <v>3676</v>
      </c>
      <c r="J4183">
        <v>0.70499999999999996</v>
      </c>
      <c r="K4183">
        <v>11</v>
      </c>
      <c r="L4183">
        <v>0</v>
      </c>
      <c r="M4183">
        <v>0</v>
      </c>
      <c r="N4183">
        <v>3654.15</v>
      </c>
      <c r="O4183">
        <v>3532.16</v>
      </c>
      <c r="P4183">
        <v>2196.58</v>
      </c>
      <c r="Q4183">
        <v>1219.18</v>
      </c>
      <c r="R4183">
        <v>0</v>
      </c>
      <c r="S4183">
        <v>238.39</v>
      </c>
      <c r="T4183">
        <v>2.52</v>
      </c>
      <c r="U4183" s="2">
        <v>40544</v>
      </c>
      <c r="V4183">
        <v>100.68</v>
      </c>
      <c r="X4183" s="2">
        <v>40695</v>
      </c>
    </row>
    <row r="4184" spans="1:24" x14ac:dyDescent="0.35">
      <c r="A4184">
        <v>431832</v>
      </c>
      <c r="B4184">
        <v>0</v>
      </c>
      <c r="C4184" s="2">
        <v>33543</v>
      </c>
      <c r="D4184">
        <v>1</v>
      </c>
      <c r="E4184" t="s">
        <v>997</v>
      </c>
      <c r="F4184" t="s">
        <v>997</v>
      </c>
      <c r="G4184">
        <v>9</v>
      </c>
      <c r="H4184">
        <v>0</v>
      </c>
      <c r="I4184">
        <v>18340</v>
      </c>
      <c r="J4184">
        <v>0.67900000000000005</v>
      </c>
      <c r="K4184">
        <v>20</v>
      </c>
      <c r="L4184">
        <v>0</v>
      </c>
      <c r="M4184">
        <v>0</v>
      </c>
      <c r="N4184">
        <v>14167.93816</v>
      </c>
      <c r="O4184">
        <v>13784.23</v>
      </c>
      <c r="P4184">
        <v>12000</v>
      </c>
      <c r="Q4184">
        <v>2167.94</v>
      </c>
      <c r="R4184">
        <v>0</v>
      </c>
      <c r="S4184">
        <v>0</v>
      </c>
      <c r="T4184">
        <v>0</v>
      </c>
      <c r="U4184" s="2">
        <v>41091</v>
      </c>
      <c r="V4184">
        <v>785.89</v>
      </c>
      <c r="X4184" s="2">
        <v>41548</v>
      </c>
    </row>
    <row r="4185" spans="1:24" x14ac:dyDescent="0.35">
      <c r="A4185">
        <v>431881</v>
      </c>
      <c r="B4185">
        <v>0</v>
      </c>
      <c r="C4185" s="2">
        <v>34182</v>
      </c>
      <c r="D4185">
        <v>0</v>
      </c>
      <c r="E4185" t="s">
        <v>997</v>
      </c>
      <c r="F4185" t="s">
        <v>997</v>
      </c>
      <c r="G4185">
        <v>6</v>
      </c>
      <c r="H4185">
        <v>0</v>
      </c>
      <c r="I4185">
        <v>11012</v>
      </c>
      <c r="J4185">
        <v>0.30499999999999999</v>
      </c>
      <c r="K4185">
        <v>20</v>
      </c>
      <c r="L4185">
        <v>0</v>
      </c>
      <c r="M4185">
        <v>0</v>
      </c>
      <c r="N4185">
        <v>13725.25122</v>
      </c>
      <c r="O4185">
        <v>13296.34</v>
      </c>
      <c r="P4185">
        <v>12000</v>
      </c>
      <c r="Q4185">
        <v>1725.25</v>
      </c>
      <c r="R4185">
        <v>0</v>
      </c>
      <c r="S4185">
        <v>0</v>
      </c>
      <c r="T4185">
        <v>0</v>
      </c>
      <c r="U4185" s="2">
        <v>41122</v>
      </c>
      <c r="V4185">
        <v>403.4</v>
      </c>
      <c r="X4185" s="2">
        <v>41122</v>
      </c>
    </row>
    <row r="4186" spans="1:24" x14ac:dyDescent="0.35">
      <c r="A4186">
        <v>431924</v>
      </c>
      <c r="B4186">
        <v>0</v>
      </c>
      <c r="C4186" s="2">
        <v>36008</v>
      </c>
      <c r="D4186">
        <v>2</v>
      </c>
      <c r="E4186">
        <v>27</v>
      </c>
      <c r="F4186">
        <v>111</v>
      </c>
      <c r="G4186">
        <v>8</v>
      </c>
      <c r="H4186">
        <v>1</v>
      </c>
      <c r="I4186">
        <v>9356</v>
      </c>
      <c r="J4186">
        <v>0.5</v>
      </c>
      <c r="K4186">
        <v>19</v>
      </c>
      <c r="L4186">
        <v>0</v>
      </c>
      <c r="M4186">
        <v>0</v>
      </c>
      <c r="N4186">
        <v>9035.948558</v>
      </c>
      <c r="O4186">
        <v>8725.34</v>
      </c>
      <c r="P4186">
        <v>8000</v>
      </c>
      <c r="Q4186">
        <v>1035.95</v>
      </c>
      <c r="R4186">
        <v>0</v>
      </c>
      <c r="S4186">
        <v>0</v>
      </c>
      <c r="T4186">
        <v>0</v>
      </c>
      <c r="U4186" s="2">
        <v>40452</v>
      </c>
      <c r="V4186">
        <v>12.84</v>
      </c>
      <c r="X4186" s="2">
        <v>40452</v>
      </c>
    </row>
    <row r="4187" spans="1:24" x14ac:dyDescent="0.35">
      <c r="A4187">
        <v>431934</v>
      </c>
      <c r="B4187">
        <v>0</v>
      </c>
      <c r="C4187" s="2">
        <v>37135</v>
      </c>
      <c r="D4187">
        <v>0</v>
      </c>
      <c r="E4187" t="s">
        <v>997</v>
      </c>
      <c r="F4187" t="s">
        <v>997</v>
      </c>
      <c r="G4187">
        <v>3</v>
      </c>
      <c r="H4187">
        <v>0</v>
      </c>
      <c r="I4187">
        <v>9912</v>
      </c>
      <c r="J4187">
        <v>0.99099999999999999</v>
      </c>
      <c r="K4187">
        <v>10</v>
      </c>
      <c r="L4187">
        <v>0</v>
      </c>
      <c r="M4187">
        <v>0</v>
      </c>
      <c r="N4187">
        <v>5762.1194640000003</v>
      </c>
      <c r="O4187">
        <v>5762.12</v>
      </c>
      <c r="P4187">
        <v>4575</v>
      </c>
      <c r="Q4187">
        <v>1187.1199999999999</v>
      </c>
      <c r="R4187">
        <v>0</v>
      </c>
      <c r="S4187">
        <v>0</v>
      </c>
      <c r="T4187">
        <v>0</v>
      </c>
      <c r="U4187" s="2">
        <v>41122</v>
      </c>
      <c r="V4187">
        <v>170.2</v>
      </c>
      <c r="X4187" s="2">
        <v>41122</v>
      </c>
    </row>
    <row r="4188" spans="1:24" x14ac:dyDescent="0.35">
      <c r="A4188">
        <v>431935</v>
      </c>
      <c r="B4188">
        <v>1</v>
      </c>
      <c r="C4188" s="2">
        <v>36342</v>
      </c>
      <c r="D4188">
        <v>0</v>
      </c>
      <c r="E4188">
        <v>20</v>
      </c>
      <c r="F4188" t="s">
        <v>997</v>
      </c>
      <c r="G4188">
        <v>6</v>
      </c>
      <c r="H4188">
        <v>0</v>
      </c>
      <c r="I4188">
        <v>10417</v>
      </c>
      <c r="J4188">
        <v>0.91400000000000003</v>
      </c>
      <c r="K4188">
        <v>14</v>
      </c>
      <c r="L4188">
        <v>0</v>
      </c>
      <c r="M4188">
        <v>0</v>
      </c>
      <c r="N4188">
        <v>6971.6701110000004</v>
      </c>
      <c r="O4188">
        <v>6517</v>
      </c>
      <c r="P4188">
        <v>5750</v>
      </c>
      <c r="Q4188">
        <v>1221.67</v>
      </c>
      <c r="R4188">
        <v>0</v>
      </c>
      <c r="S4188">
        <v>0</v>
      </c>
      <c r="T4188">
        <v>0</v>
      </c>
      <c r="U4188" s="2">
        <v>40909</v>
      </c>
      <c r="V4188">
        <v>1518.8</v>
      </c>
      <c r="X4188" s="2">
        <v>41730</v>
      </c>
    </row>
    <row r="4189" spans="1:24" x14ac:dyDescent="0.35">
      <c r="A4189">
        <v>431997</v>
      </c>
      <c r="B4189">
        <v>0</v>
      </c>
      <c r="C4189" s="2">
        <v>35674</v>
      </c>
      <c r="D4189">
        <v>4</v>
      </c>
      <c r="E4189">
        <v>25</v>
      </c>
      <c r="F4189" t="s">
        <v>997</v>
      </c>
      <c r="G4189">
        <v>7</v>
      </c>
      <c r="H4189">
        <v>0</v>
      </c>
      <c r="I4189">
        <v>209</v>
      </c>
      <c r="J4189">
        <v>1.2E-2</v>
      </c>
      <c r="K4189">
        <v>35</v>
      </c>
      <c r="L4189">
        <v>0</v>
      </c>
      <c r="M4189">
        <v>0</v>
      </c>
      <c r="N4189">
        <v>20832.585169999998</v>
      </c>
      <c r="O4189">
        <v>20339.62</v>
      </c>
      <c r="P4189">
        <v>17500</v>
      </c>
      <c r="Q4189">
        <v>3332.59</v>
      </c>
      <c r="R4189">
        <v>0</v>
      </c>
      <c r="S4189">
        <v>0</v>
      </c>
      <c r="T4189">
        <v>0</v>
      </c>
      <c r="U4189" s="2">
        <v>41061</v>
      </c>
      <c r="V4189">
        <v>1126.28</v>
      </c>
      <c r="X4189" s="2">
        <v>42491</v>
      </c>
    </row>
    <row r="4190" spans="1:24" x14ac:dyDescent="0.35">
      <c r="A4190">
        <v>432011</v>
      </c>
      <c r="B4190">
        <v>0</v>
      </c>
      <c r="C4190" s="2">
        <v>35765</v>
      </c>
      <c r="D4190">
        <v>0</v>
      </c>
      <c r="E4190">
        <v>72</v>
      </c>
      <c r="F4190" t="s">
        <v>997</v>
      </c>
      <c r="G4190">
        <v>8</v>
      </c>
      <c r="H4190">
        <v>0</v>
      </c>
      <c r="I4190">
        <v>4856</v>
      </c>
      <c r="J4190">
        <v>0.44600000000000001</v>
      </c>
      <c r="K4190">
        <v>12</v>
      </c>
      <c r="L4190">
        <v>0</v>
      </c>
      <c r="M4190">
        <v>0</v>
      </c>
      <c r="N4190">
        <v>7636.1573879999996</v>
      </c>
      <c r="O4190">
        <v>7401.2</v>
      </c>
      <c r="P4190">
        <v>6500</v>
      </c>
      <c r="Q4190">
        <v>1136.1600000000001</v>
      </c>
      <c r="R4190">
        <v>0</v>
      </c>
      <c r="S4190">
        <v>0</v>
      </c>
      <c r="T4190">
        <v>0</v>
      </c>
      <c r="U4190" s="2">
        <v>40664</v>
      </c>
      <c r="V4190">
        <v>3245.59</v>
      </c>
      <c r="X4190" s="2">
        <v>41974</v>
      </c>
    </row>
    <row r="4191" spans="1:24" x14ac:dyDescent="0.35">
      <c r="A4191">
        <v>432048</v>
      </c>
      <c r="B4191">
        <v>0</v>
      </c>
      <c r="C4191" s="2">
        <v>34608</v>
      </c>
      <c r="D4191">
        <v>2</v>
      </c>
      <c r="E4191" t="s">
        <v>997</v>
      </c>
      <c r="F4191" t="s">
        <v>997</v>
      </c>
      <c r="G4191">
        <v>6</v>
      </c>
      <c r="H4191">
        <v>0</v>
      </c>
      <c r="I4191">
        <v>3700</v>
      </c>
      <c r="J4191">
        <v>0.51400000000000001</v>
      </c>
      <c r="K4191">
        <v>25</v>
      </c>
      <c r="L4191">
        <v>0</v>
      </c>
      <c r="M4191">
        <v>0</v>
      </c>
      <c r="N4191">
        <v>23737.273000000001</v>
      </c>
      <c r="O4191">
        <v>22916.46</v>
      </c>
      <c r="P4191">
        <v>20000</v>
      </c>
      <c r="Q4191">
        <v>3737.27</v>
      </c>
      <c r="R4191">
        <v>0</v>
      </c>
      <c r="S4191">
        <v>0</v>
      </c>
      <c r="T4191">
        <v>0</v>
      </c>
      <c r="U4191" s="2">
        <v>41122</v>
      </c>
      <c r="V4191">
        <v>703.27</v>
      </c>
      <c r="X4191" s="2">
        <v>41913</v>
      </c>
    </row>
    <row r="4192" spans="1:24" x14ac:dyDescent="0.35">
      <c r="A4192">
        <v>432057</v>
      </c>
      <c r="B4192">
        <v>0</v>
      </c>
      <c r="C4192" s="2">
        <v>30317</v>
      </c>
      <c r="D4192">
        <v>0</v>
      </c>
      <c r="E4192" t="s">
        <v>997</v>
      </c>
      <c r="F4192" t="s">
        <v>997</v>
      </c>
      <c r="G4192">
        <v>15</v>
      </c>
      <c r="H4192">
        <v>0</v>
      </c>
      <c r="I4192">
        <v>121159</v>
      </c>
      <c r="J4192">
        <v>0.74299999999999999</v>
      </c>
      <c r="K4192">
        <v>41</v>
      </c>
      <c r="L4192">
        <v>0</v>
      </c>
      <c r="M4192">
        <v>0</v>
      </c>
      <c r="N4192">
        <v>23975.902470000001</v>
      </c>
      <c r="O4192">
        <v>22607.439999999999</v>
      </c>
      <c r="P4192">
        <v>20000</v>
      </c>
      <c r="Q4192">
        <v>3975.91</v>
      </c>
      <c r="R4192">
        <v>0</v>
      </c>
      <c r="S4192">
        <v>0</v>
      </c>
      <c r="T4192">
        <v>0</v>
      </c>
      <c r="U4192" s="2">
        <v>41122</v>
      </c>
      <c r="V4192">
        <v>692.17</v>
      </c>
      <c r="X4192" s="2">
        <v>42491</v>
      </c>
    </row>
    <row r="4193" spans="1:24" x14ac:dyDescent="0.35">
      <c r="A4193">
        <v>432058</v>
      </c>
      <c r="B4193">
        <v>0</v>
      </c>
      <c r="C4193" s="2">
        <v>36434</v>
      </c>
      <c r="D4193">
        <v>0</v>
      </c>
      <c r="E4193" t="s">
        <v>997</v>
      </c>
      <c r="F4193" t="s">
        <v>997</v>
      </c>
      <c r="G4193">
        <v>12</v>
      </c>
      <c r="H4193">
        <v>0</v>
      </c>
      <c r="I4193">
        <v>14480</v>
      </c>
      <c r="J4193">
        <v>0.56699999999999995</v>
      </c>
      <c r="K4193">
        <v>16</v>
      </c>
      <c r="L4193">
        <v>0</v>
      </c>
      <c r="M4193">
        <v>0</v>
      </c>
      <c r="N4193">
        <v>5668.8192760000002</v>
      </c>
      <c r="O4193">
        <v>5285.01</v>
      </c>
      <c r="P4193">
        <v>4800</v>
      </c>
      <c r="Q4193">
        <v>868.82</v>
      </c>
      <c r="R4193">
        <v>0</v>
      </c>
      <c r="S4193">
        <v>0</v>
      </c>
      <c r="T4193">
        <v>0</v>
      </c>
      <c r="U4193" s="2">
        <v>41122</v>
      </c>
      <c r="V4193">
        <v>159.03</v>
      </c>
      <c r="X4193" s="2">
        <v>41883</v>
      </c>
    </row>
    <row r="4194" spans="1:24" x14ac:dyDescent="0.35">
      <c r="A4194">
        <v>432064</v>
      </c>
      <c r="B4194">
        <v>0</v>
      </c>
      <c r="C4194" s="2">
        <v>36100</v>
      </c>
      <c r="D4194">
        <v>0</v>
      </c>
      <c r="E4194" t="s">
        <v>997</v>
      </c>
      <c r="F4194" t="s">
        <v>997</v>
      </c>
      <c r="G4194">
        <v>6</v>
      </c>
      <c r="H4194">
        <v>0</v>
      </c>
      <c r="I4194">
        <v>7689</v>
      </c>
      <c r="J4194">
        <v>0.43</v>
      </c>
      <c r="K4194">
        <v>16</v>
      </c>
      <c r="L4194">
        <v>0</v>
      </c>
      <c r="M4194">
        <v>0</v>
      </c>
      <c r="N4194">
        <v>7172.4932060000001</v>
      </c>
      <c r="O4194">
        <v>6400.1</v>
      </c>
      <c r="P4194">
        <v>6500</v>
      </c>
      <c r="Q4194">
        <v>672.49</v>
      </c>
      <c r="R4194">
        <v>0</v>
      </c>
      <c r="S4194">
        <v>0</v>
      </c>
      <c r="T4194">
        <v>0</v>
      </c>
      <c r="U4194" s="2">
        <v>40695</v>
      </c>
      <c r="V4194">
        <v>2913.44</v>
      </c>
      <c r="X4194" s="2">
        <v>41487</v>
      </c>
    </row>
    <row r="4195" spans="1:24" x14ac:dyDescent="0.35">
      <c r="A4195">
        <v>432100</v>
      </c>
      <c r="B4195">
        <v>0</v>
      </c>
      <c r="C4195" s="2">
        <v>36342</v>
      </c>
      <c r="D4195">
        <v>1</v>
      </c>
      <c r="E4195" t="s">
        <v>997</v>
      </c>
      <c r="F4195" t="s">
        <v>997</v>
      </c>
      <c r="G4195">
        <v>6</v>
      </c>
      <c r="H4195">
        <v>0</v>
      </c>
      <c r="I4195">
        <v>31861</v>
      </c>
      <c r="J4195">
        <v>0.76</v>
      </c>
      <c r="K4195">
        <v>14</v>
      </c>
      <c r="L4195">
        <v>0</v>
      </c>
      <c r="M4195">
        <v>0</v>
      </c>
      <c r="N4195">
        <v>13141.94809</v>
      </c>
      <c r="O4195">
        <v>12533.52</v>
      </c>
      <c r="P4195">
        <v>10800</v>
      </c>
      <c r="Q4195">
        <v>2341.9499999999998</v>
      </c>
      <c r="R4195">
        <v>0</v>
      </c>
      <c r="S4195">
        <v>0</v>
      </c>
      <c r="T4195">
        <v>0</v>
      </c>
      <c r="U4195" s="2">
        <v>41122</v>
      </c>
      <c r="V4195">
        <v>383.18</v>
      </c>
      <c r="X4195" s="2">
        <v>42248</v>
      </c>
    </row>
    <row r="4196" spans="1:24" x14ac:dyDescent="0.35">
      <c r="A4196">
        <v>432105</v>
      </c>
      <c r="B4196">
        <v>0</v>
      </c>
      <c r="C4196" s="2">
        <v>36770</v>
      </c>
      <c r="D4196">
        <v>0</v>
      </c>
      <c r="E4196">
        <v>34</v>
      </c>
      <c r="F4196" t="s">
        <v>997</v>
      </c>
      <c r="G4196">
        <v>4</v>
      </c>
      <c r="H4196">
        <v>0</v>
      </c>
      <c r="I4196">
        <v>3045</v>
      </c>
      <c r="J4196">
        <v>0.47599999999999998</v>
      </c>
      <c r="K4196">
        <v>12</v>
      </c>
      <c r="L4196">
        <v>0</v>
      </c>
      <c r="M4196">
        <v>0</v>
      </c>
      <c r="N4196">
        <v>9437.1764000000003</v>
      </c>
      <c r="O4196">
        <v>8847.35</v>
      </c>
      <c r="P4196">
        <v>8000</v>
      </c>
      <c r="Q4196">
        <v>1437.18</v>
      </c>
      <c r="R4196">
        <v>0</v>
      </c>
      <c r="S4196">
        <v>0</v>
      </c>
      <c r="T4196">
        <v>0</v>
      </c>
      <c r="U4196" s="2">
        <v>40725</v>
      </c>
      <c r="V4196">
        <v>3522.01</v>
      </c>
      <c r="X4196" s="2">
        <v>42401</v>
      </c>
    </row>
    <row r="4197" spans="1:24" x14ac:dyDescent="0.35">
      <c r="A4197">
        <v>432108</v>
      </c>
      <c r="B4197">
        <v>0</v>
      </c>
      <c r="C4197" s="2">
        <v>37135</v>
      </c>
      <c r="D4197">
        <v>1</v>
      </c>
      <c r="E4197" t="s">
        <v>997</v>
      </c>
      <c r="F4197" t="s">
        <v>997</v>
      </c>
      <c r="G4197">
        <v>19</v>
      </c>
      <c r="H4197">
        <v>0</v>
      </c>
      <c r="I4197">
        <v>6057</v>
      </c>
      <c r="J4197">
        <v>0.11600000000000001</v>
      </c>
      <c r="K4197">
        <v>30</v>
      </c>
      <c r="L4197">
        <v>0</v>
      </c>
      <c r="M4197">
        <v>0</v>
      </c>
      <c r="N4197">
        <v>13039.90523</v>
      </c>
      <c r="O4197">
        <v>13030.43</v>
      </c>
      <c r="P4197">
        <v>11400</v>
      </c>
      <c r="Q4197">
        <v>1639.91</v>
      </c>
      <c r="R4197">
        <v>0</v>
      </c>
      <c r="S4197">
        <v>0</v>
      </c>
      <c r="T4197">
        <v>0</v>
      </c>
      <c r="U4197" s="2">
        <v>41306</v>
      </c>
      <c r="V4197">
        <v>399.27</v>
      </c>
      <c r="X4197" s="2">
        <v>41306</v>
      </c>
    </row>
    <row r="4198" spans="1:24" x14ac:dyDescent="0.35">
      <c r="A4198">
        <v>432182</v>
      </c>
      <c r="B4198">
        <v>0</v>
      </c>
      <c r="C4198" s="2">
        <v>35947</v>
      </c>
      <c r="D4198">
        <v>1</v>
      </c>
      <c r="E4198" t="s">
        <v>997</v>
      </c>
      <c r="F4198" t="s">
        <v>997</v>
      </c>
      <c r="G4198">
        <v>8</v>
      </c>
      <c r="H4198">
        <v>0</v>
      </c>
      <c r="I4198">
        <v>903</v>
      </c>
      <c r="J4198">
        <v>0.19600000000000001</v>
      </c>
      <c r="K4198">
        <v>18</v>
      </c>
      <c r="L4198">
        <v>0</v>
      </c>
      <c r="M4198">
        <v>0</v>
      </c>
      <c r="N4198">
        <v>7617.951352</v>
      </c>
      <c r="O4198">
        <v>7562.75</v>
      </c>
      <c r="P4198">
        <v>6900</v>
      </c>
      <c r="Q4198">
        <v>717.95</v>
      </c>
      <c r="R4198">
        <v>0</v>
      </c>
      <c r="S4198">
        <v>0</v>
      </c>
      <c r="T4198">
        <v>0</v>
      </c>
      <c r="U4198" s="2">
        <v>40360</v>
      </c>
      <c r="V4198">
        <v>5299.18</v>
      </c>
      <c r="X4198" s="2">
        <v>40360</v>
      </c>
    </row>
    <row r="4199" spans="1:24" x14ac:dyDescent="0.35">
      <c r="A4199">
        <v>432184</v>
      </c>
      <c r="B4199">
        <v>1</v>
      </c>
      <c r="C4199" s="2">
        <v>33178</v>
      </c>
      <c r="D4199">
        <v>0</v>
      </c>
      <c r="E4199">
        <v>7</v>
      </c>
      <c r="F4199" t="s">
        <v>997</v>
      </c>
      <c r="G4199">
        <v>10</v>
      </c>
      <c r="H4199">
        <v>0</v>
      </c>
      <c r="I4199">
        <v>15225</v>
      </c>
      <c r="J4199">
        <v>0.55000000000000004</v>
      </c>
      <c r="K4199">
        <v>21</v>
      </c>
      <c r="L4199">
        <v>0</v>
      </c>
      <c r="M4199">
        <v>0</v>
      </c>
      <c r="N4199">
        <v>2629.6595269999998</v>
      </c>
      <c r="O4199">
        <v>2629.66</v>
      </c>
      <c r="P4199">
        <v>2200</v>
      </c>
      <c r="Q4199">
        <v>429.66</v>
      </c>
      <c r="R4199">
        <v>0</v>
      </c>
      <c r="S4199">
        <v>0</v>
      </c>
      <c r="T4199">
        <v>0</v>
      </c>
      <c r="U4199" s="2">
        <v>40940</v>
      </c>
      <c r="V4199">
        <v>572.80999999999995</v>
      </c>
      <c r="X4199" s="2">
        <v>42491</v>
      </c>
    </row>
    <row r="4200" spans="1:24" x14ac:dyDescent="0.35">
      <c r="A4200">
        <v>432185</v>
      </c>
      <c r="B4200">
        <v>0</v>
      </c>
      <c r="C4200" s="2">
        <v>36800</v>
      </c>
      <c r="D4200">
        <v>2</v>
      </c>
      <c r="E4200" t="s">
        <v>997</v>
      </c>
      <c r="F4200" t="s">
        <v>997</v>
      </c>
      <c r="G4200">
        <v>8</v>
      </c>
      <c r="H4200">
        <v>0</v>
      </c>
      <c r="I4200">
        <v>10041</v>
      </c>
      <c r="J4200">
        <v>0.47799999999999998</v>
      </c>
      <c r="K4200">
        <v>33</v>
      </c>
      <c r="L4200">
        <v>0</v>
      </c>
      <c r="M4200">
        <v>0</v>
      </c>
      <c r="N4200">
        <v>11437.691930000001</v>
      </c>
      <c r="O4200">
        <v>11286.83</v>
      </c>
      <c r="P4200">
        <v>10000</v>
      </c>
      <c r="Q4200">
        <v>1437.69</v>
      </c>
      <c r="R4200">
        <v>0</v>
      </c>
      <c r="S4200">
        <v>0</v>
      </c>
      <c r="T4200">
        <v>0</v>
      </c>
      <c r="U4200" s="2">
        <v>41153</v>
      </c>
      <c r="V4200">
        <v>334.12</v>
      </c>
      <c r="X4200" s="2">
        <v>42370</v>
      </c>
    </row>
    <row r="4201" spans="1:24" x14ac:dyDescent="0.35">
      <c r="A4201">
        <v>432200</v>
      </c>
      <c r="B4201">
        <v>0</v>
      </c>
      <c r="C4201" s="2">
        <v>34182</v>
      </c>
      <c r="D4201">
        <v>1</v>
      </c>
      <c r="E4201">
        <v>68</v>
      </c>
      <c r="F4201" t="s">
        <v>997</v>
      </c>
      <c r="G4201">
        <v>10</v>
      </c>
      <c r="H4201">
        <v>0</v>
      </c>
      <c r="I4201">
        <v>19397</v>
      </c>
      <c r="J4201">
        <v>0.38300000000000001</v>
      </c>
      <c r="K4201">
        <v>18</v>
      </c>
      <c r="L4201">
        <v>0</v>
      </c>
      <c r="M4201">
        <v>0</v>
      </c>
      <c r="N4201">
        <v>6827.8190279999999</v>
      </c>
      <c r="O4201">
        <v>6600.23</v>
      </c>
      <c r="P4201">
        <v>6000</v>
      </c>
      <c r="Q4201">
        <v>827.82</v>
      </c>
      <c r="R4201">
        <v>0</v>
      </c>
      <c r="S4201">
        <v>0</v>
      </c>
      <c r="T4201">
        <v>0</v>
      </c>
      <c r="U4201" s="2">
        <v>41153</v>
      </c>
      <c r="V4201">
        <v>192.14</v>
      </c>
      <c r="X4201" s="2">
        <v>41821</v>
      </c>
    </row>
    <row r="4202" spans="1:24" x14ac:dyDescent="0.35">
      <c r="A4202">
        <v>432225</v>
      </c>
      <c r="B4202">
        <v>0</v>
      </c>
      <c r="C4202" s="2">
        <v>36739</v>
      </c>
      <c r="D4202">
        <v>1</v>
      </c>
      <c r="E4202" t="s">
        <v>997</v>
      </c>
      <c r="F4202" t="s">
        <v>997</v>
      </c>
      <c r="G4202">
        <v>8</v>
      </c>
      <c r="H4202">
        <v>0</v>
      </c>
      <c r="I4202">
        <v>22918</v>
      </c>
      <c r="J4202">
        <v>0.90900000000000003</v>
      </c>
      <c r="K4202">
        <v>13</v>
      </c>
      <c r="L4202">
        <v>0</v>
      </c>
      <c r="M4202">
        <v>0</v>
      </c>
      <c r="N4202">
        <v>18525.06637</v>
      </c>
      <c r="O4202">
        <v>18525.07</v>
      </c>
      <c r="P4202">
        <v>14999.99</v>
      </c>
      <c r="Q4202">
        <v>3525.07</v>
      </c>
      <c r="R4202">
        <v>0</v>
      </c>
      <c r="S4202">
        <v>0</v>
      </c>
      <c r="T4202">
        <v>0</v>
      </c>
      <c r="U4202" s="2">
        <v>41183</v>
      </c>
      <c r="V4202">
        <v>524.73</v>
      </c>
      <c r="X4202" s="2">
        <v>42491</v>
      </c>
    </row>
    <row r="4203" spans="1:24" x14ac:dyDescent="0.35">
      <c r="A4203">
        <v>432227</v>
      </c>
      <c r="B4203">
        <v>0</v>
      </c>
      <c r="C4203" s="2">
        <v>35247</v>
      </c>
      <c r="D4203">
        <v>1</v>
      </c>
      <c r="E4203" t="s">
        <v>997</v>
      </c>
      <c r="F4203" t="s">
        <v>997</v>
      </c>
      <c r="G4203">
        <v>17</v>
      </c>
      <c r="H4203">
        <v>0</v>
      </c>
      <c r="I4203">
        <v>14125</v>
      </c>
      <c r="J4203">
        <v>0.40200000000000002</v>
      </c>
      <c r="K4203">
        <v>33</v>
      </c>
      <c r="L4203">
        <v>0</v>
      </c>
      <c r="M4203">
        <v>0</v>
      </c>
      <c r="N4203">
        <v>17314.518789999998</v>
      </c>
      <c r="O4203">
        <v>16737.37</v>
      </c>
      <c r="P4203">
        <v>15000</v>
      </c>
      <c r="Q4203">
        <v>2215.6</v>
      </c>
      <c r="R4203">
        <v>98.920000380000005</v>
      </c>
      <c r="S4203">
        <v>0</v>
      </c>
      <c r="T4203">
        <v>0</v>
      </c>
      <c r="U4203" s="2">
        <v>40725</v>
      </c>
      <c r="V4203">
        <v>8856.4699999999993</v>
      </c>
      <c r="X4203" s="2">
        <v>40695</v>
      </c>
    </row>
    <row r="4204" spans="1:24" x14ac:dyDescent="0.35">
      <c r="A4204">
        <v>432229</v>
      </c>
      <c r="B4204">
        <v>0</v>
      </c>
      <c r="C4204" s="2">
        <v>31079</v>
      </c>
      <c r="D4204">
        <v>1</v>
      </c>
      <c r="E4204">
        <v>32</v>
      </c>
      <c r="F4204" t="s">
        <v>997</v>
      </c>
      <c r="G4204">
        <v>9</v>
      </c>
      <c r="H4204">
        <v>0</v>
      </c>
      <c r="I4204">
        <v>13253</v>
      </c>
      <c r="J4204">
        <v>0.20200000000000001</v>
      </c>
      <c r="K4204">
        <v>20</v>
      </c>
      <c r="L4204">
        <v>0</v>
      </c>
      <c r="M4204">
        <v>0</v>
      </c>
      <c r="N4204">
        <v>7965.8324309999998</v>
      </c>
      <c r="O4204">
        <v>7908.93</v>
      </c>
      <c r="P4204">
        <v>7000</v>
      </c>
      <c r="Q4204">
        <v>965.83</v>
      </c>
      <c r="R4204">
        <v>0</v>
      </c>
      <c r="S4204">
        <v>0</v>
      </c>
      <c r="T4204">
        <v>0</v>
      </c>
      <c r="U4204" s="2">
        <v>41122</v>
      </c>
      <c r="V4204">
        <v>224.12</v>
      </c>
      <c r="X4204" s="2">
        <v>41122</v>
      </c>
    </row>
    <row r="4205" spans="1:24" x14ac:dyDescent="0.35">
      <c r="A4205">
        <v>432230</v>
      </c>
      <c r="B4205">
        <v>0</v>
      </c>
      <c r="C4205" s="2">
        <v>32813</v>
      </c>
      <c r="D4205">
        <v>0</v>
      </c>
      <c r="E4205">
        <v>31</v>
      </c>
      <c r="F4205" t="s">
        <v>997</v>
      </c>
      <c r="G4205">
        <v>9</v>
      </c>
      <c r="H4205">
        <v>0</v>
      </c>
      <c r="I4205">
        <v>144165</v>
      </c>
      <c r="J4205">
        <v>0.64900000000000002</v>
      </c>
      <c r="K4205">
        <v>14</v>
      </c>
      <c r="L4205">
        <v>0</v>
      </c>
      <c r="M4205">
        <v>0</v>
      </c>
      <c r="N4205">
        <v>21619.135890000001</v>
      </c>
      <c r="O4205">
        <v>16808.89</v>
      </c>
      <c r="P4205">
        <v>20000</v>
      </c>
      <c r="Q4205">
        <v>1619.14</v>
      </c>
      <c r="R4205">
        <v>0</v>
      </c>
      <c r="S4205">
        <v>0</v>
      </c>
      <c r="T4205">
        <v>0</v>
      </c>
      <c r="U4205" s="2">
        <v>40269</v>
      </c>
      <c r="V4205">
        <v>16890.2</v>
      </c>
      <c r="X4205" s="2">
        <v>40269</v>
      </c>
    </row>
    <row r="4206" spans="1:24" x14ac:dyDescent="0.35">
      <c r="A4206">
        <v>432254</v>
      </c>
      <c r="B4206">
        <v>0</v>
      </c>
      <c r="C4206" s="2">
        <v>35431</v>
      </c>
      <c r="D4206">
        <v>1</v>
      </c>
      <c r="E4206" t="s">
        <v>997</v>
      </c>
      <c r="F4206" t="s">
        <v>997</v>
      </c>
      <c r="G4206">
        <v>10</v>
      </c>
      <c r="H4206">
        <v>0</v>
      </c>
      <c r="I4206">
        <v>48538</v>
      </c>
      <c r="J4206">
        <v>0.53</v>
      </c>
      <c r="K4206">
        <v>17</v>
      </c>
      <c r="L4206">
        <v>0</v>
      </c>
      <c r="M4206">
        <v>0</v>
      </c>
      <c r="N4206">
        <v>4117.7383170000003</v>
      </c>
      <c r="O4206">
        <v>4117.74</v>
      </c>
      <c r="P4206">
        <v>3600</v>
      </c>
      <c r="Q4206">
        <v>517.74</v>
      </c>
      <c r="R4206">
        <v>0</v>
      </c>
      <c r="S4206">
        <v>0</v>
      </c>
      <c r="T4206">
        <v>0</v>
      </c>
      <c r="U4206" s="2">
        <v>41275</v>
      </c>
      <c r="V4206">
        <v>121.63</v>
      </c>
      <c r="X4206" s="2">
        <v>41306</v>
      </c>
    </row>
    <row r="4207" spans="1:24" x14ac:dyDescent="0.35">
      <c r="A4207">
        <v>432264</v>
      </c>
      <c r="B4207">
        <v>0</v>
      </c>
      <c r="C4207" s="2">
        <v>35886</v>
      </c>
      <c r="D4207">
        <v>0</v>
      </c>
      <c r="E4207" t="s">
        <v>997</v>
      </c>
      <c r="F4207" t="s">
        <v>997</v>
      </c>
      <c r="G4207">
        <v>13</v>
      </c>
      <c r="H4207">
        <v>0</v>
      </c>
      <c r="I4207">
        <v>5082</v>
      </c>
      <c r="J4207">
        <v>0.316</v>
      </c>
      <c r="K4207">
        <v>23</v>
      </c>
      <c r="L4207">
        <v>0</v>
      </c>
      <c r="M4207">
        <v>0</v>
      </c>
      <c r="N4207">
        <v>6354.3783450000001</v>
      </c>
      <c r="O4207">
        <v>6227.29</v>
      </c>
      <c r="P4207">
        <v>5000</v>
      </c>
      <c r="Q4207">
        <v>1354.38</v>
      </c>
      <c r="R4207">
        <v>0</v>
      </c>
      <c r="S4207">
        <v>0</v>
      </c>
      <c r="T4207">
        <v>0</v>
      </c>
      <c r="U4207" s="2">
        <v>40969</v>
      </c>
      <c r="V4207">
        <v>1043.99</v>
      </c>
      <c r="X4207" s="2">
        <v>40969</v>
      </c>
    </row>
    <row r="4208" spans="1:24" x14ac:dyDescent="0.35">
      <c r="A4208">
        <v>432271</v>
      </c>
      <c r="B4208">
        <v>0</v>
      </c>
      <c r="C4208" s="2">
        <v>33848</v>
      </c>
      <c r="D4208">
        <v>1</v>
      </c>
      <c r="E4208" t="s">
        <v>997</v>
      </c>
      <c r="F4208" t="s">
        <v>997</v>
      </c>
      <c r="G4208">
        <v>12</v>
      </c>
      <c r="H4208">
        <v>0</v>
      </c>
      <c r="I4208">
        <v>26120</v>
      </c>
      <c r="J4208">
        <v>0.32700000000000001</v>
      </c>
      <c r="K4208">
        <v>22</v>
      </c>
      <c r="L4208">
        <v>0</v>
      </c>
      <c r="M4208">
        <v>0</v>
      </c>
      <c r="N4208">
        <v>9103.8368800000007</v>
      </c>
      <c r="O4208">
        <v>9046.94</v>
      </c>
      <c r="P4208">
        <v>8000</v>
      </c>
      <c r="Q4208">
        <v>1103.8399999999999</v>
      </c>
      <c r="R4208">
        <v>0</v>
      </c>
      <c r="S4208">
        <v>0</v>
      </c>
      <c r="T4208">
        <v>0</v>
      </c>
      <c r="U4208" s="2">
        <v>41122</v>
      </c>
      <c r="V4208">
        <v>256.67</v>
      </c>
      <c r="X4208" s="2">
        <v>42491</v>
      </c>
    </row>
    <row r="4209" spans="1:24" x14ac:dyDescent="0.35">
      <c r="A4209">
        <v>432293</v>
      </c>
      <c r="B4209">
        <v>0</v>
      </c>
      <c r="C4209" s="2">
        <v>37104</v>
      </c>
      <c r="D4209">
        <v>0</v>
      </c>
      <c r="E4209" t="s">
        <v>997</v>
      </c>
      <c r="F4209" t="s">
        <v>997</v>
      </c>
      <c r="G4209">
        <v>6</v>
      </c>
      <c r="H4209">
        <v>0</v>
      </c>
      <c r="I4209">
        <v>16022</v>
      </c>
      <c r="J4209">
        <v>0.97699999999999998</v>
      </c>
      <c r="K4209">
        <v>13</v>
      </c>
      <c r="L4209">
        <v>0</v>
      </c>
      <c r="M4209">
        <v>0</v>
      </c>
      <c r="N4209">
        <v>2891.4843820000001</v>
      </c>
      <c r="O4209">
        <v>2891.48</v>
      </c>
      <c r="P4209">
        <v>2400</v>
      </c>
      <c r="Q4209">
        <v>491.48</v>
      </c>
      <c r="R4209">
        <v>0</v>
      </c>
      <c r="S4209">
        <v>0</v>
      </c>
      <c r="T4209">
        <v>0</v>
      </c>
      <c r="U4209" s="2">
        <v>41122</v>
      </c>
      <c r="V4209">
        <v>89.02</v>
      </c>
      <c r="X4209" s="2">
        <v>41122</v>
      </c>
    </row>
    <row r="4210" spans="1:24" x14ac:dyDescent="0.35">
      <c r="A4210">
        <v>432311</v>
      </c>
      <c r="B4210">
        <v>0</v>
      </c>
      <c r="C4210" s="2">
        <v>37530</v>
      </c>
      <c r="D4210">
        <v>3</v>
      </c>
      <c r="E4210">
        <v>24</v>
      </c>
      <c r="F4210" t="s">
        <v>997</v>
      </c>
      <c r="G4210">
        <v>7</v>
      </c>
      <c r="H4210">
        <v>0</v>
      </c>
      <c r="I4210">
        <v>4339</v>
      </c>
      <c r="J4210">
        <v>0.51500000000000001</v>
      </c>
      <c r="K4210">
        <v>11</v>
      </c>
      <c r="L4210">
        <v>0</v>
      </c>
      <c r="M4210">
        <v>0</v>
      </c>
      <c r="N4210">
        <v>3284.1403059999998</v>
      </c>
      <c r="O4210">
        <v>3284.14</v>
      </c>
      <c r="P4210">
        <v>3000</v>
      </c>
      <c r="Q4210">
        <v>284.14</v>
      </c>
      <c r="R4210">
        <v>0</v>
      </c>
      <c r="S4210">
        <v>0</v>
      </c>
      <c r="T4210">
        <v>0</v>
      </c>
      <c r="U4210" s="2">
        <v>40299</v>
      </c>
      <c r="V4210">
        <v>2466.0100000000002</v>
      </c>
      <c r="X4210" s="2">
        <v>42461</v>
      </c>
    </row>
    <row r="4211" spans="1:24" x14ac:dyDescent="0.35">
      <c r="A4211">
        <v>432324</v>
      </c>
      <c r="B4211">
        <v>0</v>
      </c>
      <c r="C4211" s="2">
        <v>36008</v>
      </c>
      <c r="D4211">
        <v>2</v>
      </c>
      <c r="E4211" t="s">
        <v>997</v>
      </c>
      <c r="F4211" t="s">
        <v>997</v>
      </c>
      <c r="G4211">
        <v>5</v>
      </c>
      <c r="H4211">
        <v>0</v>
      </c>
      <c r="I4211">
        <v>9562</v>
      </c>
      <c r="J4211">
        <v>0.70399999999999996</v>
      </c>
      <c r="K4211">
        <v>26</v>
      </c>
      <c r="L4211">
        <v>0</v>
      </c>
      <c r="M4211">
        <v>0</v>
      </c>
      <c r="N4211">
        <v>19086.54981</v>
      </c>
      <c r="O4211">
        <v>18698.849999999999</v>
      </c>
      <c r="P4211">
        <v>16000</v>
      </c>
      <c r="Q4211">
        <v>3086.55</v>
      </c>
      <c r="R4211">
        <v>0</v>
      </c>
      <c r="S4211">
        <v>0</v>
      </c>
      <c r="T4211">
        <v>0</v>
      </c>
      <c r="U4211" s="2">
        <v>41122</v>
      </c>
      <c r="V4211">
        <v>567.91999999999996</v>
      </c>
      <c r="X4211" s="2">
        <v>42491</v>
      </c>
    </row>
    <row r="4212" spans="1:24" x14ac:dyDescent="0.35">
      <c r="A4212">
        <v>432335</v>
      </c>
      <c r="B4212">
        <v>0</v>
      </c>
      <c r="C4212" s="2">
        <v>32143</v>
      </c>
      <c r="D4212">
        <v>1</v>
      </c>
      <c r="E4212" t="s">
        <v>997</v>
      </c>
      <c r="F4212" t="s">
        <v>997</v>
      </c>
      <c r="G4212">
        <v>7</v>
      </c>
      <c r="H4212">
        <v>0</v>
      </c>
      <c r="I4212">
        <v>11534</v>
      </c>
      <c r="J4212">
        <v>0.66700000000000004</v>
      </c>
      <c r="K4212">
        <v>15</v>
      </c>
      <c r="L4212">
        <v>0</v>
      </c>
      <c r="M4212">
        <v>0</v>
      </c>
      <c r="N4212">
        <v>13055.461439999999</v>
      </c>
      <c r="O4212">
        <v>12580.72</v>
      </c>
      <c r="P4212">
        <v>11000</v>
      </c>
      <c r="Q4212">
        <v>2055.46</v>
      </c>
      <c r="R4212">
        <v>0</v>
      </c>
      <c r="S4212">
        <v>0</v>
      </c>
      <c r="T4212">
        <v>0</v>
      </c>
      <c r="U4212" s="2">
        <v>41122</v>
      </c>
      <c r="V4212">
        <v>387.35</v>
      </c>
      <c r="X4212" s="2">
        <v>41671</v>
      </c>
    </row>
    <row r="4213" spans="1:24" x14ac:dyDescent="0.35">
      <c r="A4213">
        <v>432365</v>
      </c>
      <c r="B4213">
        <v>0</v>
      </c>
      <c r="C4213" s="2">
        <v>37135</v>
      </c>
      <c r="D4213">
        <v>0</v>
      </c>
      <c r="E4213" t="s">
        <v>997</v>
      </c>
      <c r="F4213" t="s">
        <v>997</v>
      </c>
      <c r="G4213">
        <v>10</v>
      </c>
      <c r="H4213">
        <v>0</v>
      </c>
      <c r="I4213">
        <v>15813</v>
      </c>
      <c r="J4213">
        <v>0.79100000000000004</v>
      </c>
      <c r="K4213">
        <v>15</v>
      </c>
      <c r="L4213">
        <v>0</v>
      </c>
      <c r="M4213">
        <v>0</v>
      </c>
      <c r="N4213">
        <v>4066.1557830000002</v>
      </c>
      <c r="O4213">
        <v>4066.16</v>
      </c>
      <c r="P4213">
        <v>3375</v>
      </c>
      <c r="Q4213">
        <v>691.16</v>
      </c>
      <c r="R4213">
        <v>0</v>
      </c>
      <c r="S4213">
        <v>0</v>
      </c>
      <c r="T4213">
        <v>0</v>
      </c>
      <c r="U4213" s="2">
        <v>41122</v>
      </c>
      <c r="V4213">
        <v>120.45</v>
      </c>
      <c r="X4213" s="2">
        <v>42430</v>
      </c>
    </row>
    <row r="4214" spans="1:24" x14ac:dyDescent="0.35">
      <c r="A4214">
        <v>432376</v>
      </c>
      <c r="B4214">
        <v>0</v>
      </c>
      <c r="C4214" s="2">
        <v>34366</v>
      </c>
      <c r="D4214">
        <v>1</v>
      </c>
      <c r="E4214" t="s">
        <v>997</v>
      </c>
      <c r="F4214" t="s">
        <v>997</v>
      </c>
      <c r="G4214">
        <v>11</v>
      </c>
      <c r="H4214">
        <v>0</v>
      </c>
      <c r="I4214">
        <v>4200</v>
      </c>
      <c r="J4214">
        <v>5.8000000000000003E-2</v>
      </c>
      <c r="K4214">
        <v>31</v>
      </c>
      <c r="L4214">
        <v>0</v>
      </c>
      <c r="M4214">
        <v>0</v>
      </c>
      <c r="N4214">
        <v>10103.92</v>
      </c>
      <c r="O4214">
        <v>10053.4</v>
      </c>
      <c r="P4214">
        <v>10000</v>
      </c>
      <c r="Q4214">
        <v>103.92</v>
      </c>
      <c r="R4214">
        <v>0</v>
      </c>
      <c r="S4214">
        <v>0</v>
      </c>
      <c r="T4214">
        <v>0</v>
      </c>
      <c r="U4214" s="2">
        <v>40087</v>
      </c>
      <c r="V4214">
        <v>6105.01</v>
      </c>
      <c r="X4214" s="2">
        <v>40087</v>
      </c>
    </row>
    <row r="4215" spans="1:24" x14ac:dyDescent="0.35">
      <c r="A4215">
        <v>432377</v>
      </c>
      <c r="B4215">
        <v>0</v>
      </c>
      <c r="C4215" s="2">
        <v>38169</v>
      </c>
      <c r="D4215">
        <v>0</v>
      </c>
      <c r="E4215" t="s">
        <v>997</v>
      </c>
      <c r="F4215" t="s">
        <v>997</v>
      </c>
      <c r="G4215">
        <v>4</v>
      </c>
      <c r="H4215">
        <v>0</v>
      </c>
      <c r="I4215">
        <v>6908</v>
      </c>
      <c r="J4215">
        <v>0.94599999999999995</v>
      </c>
      <c r="K4215">
        <v>7</v>
      </c>
      <c r="L4215">
        <v>0</v>
      </c>
      <c r="M4215">
        <v>0</v>
      </c>
      <c r="N4215">
        <v>9977.7456710000006</v>
      </c>
      <c r="O4215">
        <v>9790.66</v>
      </c>
      <c r="P4215">
        <v>8000</v>
      </c>
      <c r="Q4215">
        <v>1977.75</v>
      </c>
      <c r="R4215">
        <v>0</v>
      </c>
      <c r="S4215">
        <v>0</v>
      </c>
      <c r="T4215">
        <v>0</v>
      </c>
      <c r="U4215" s="2">
        <v>41122</v>
      </c>
      <c r="V4215">
        <v>293.39</v>
      </c>
      <c r="X4215" s="2">
        <v>41122</v>
      </c>
    </row>
    <row r="4216" spans="1:24" x14ac:dyDescent="0.35">
      <c r="A4216">
        <v>432399</v>
      </c>
      <c r="B4216">
        <v>0</v>
      </c>
      <c r="C4216" s="2">
        <v>36008</v>
      </c>
      <c r="D4216">
        <v>0</v>
      </c>
      <c r="E4216" t="s">
        <v>997</v>
      </c>
      <c r="F4216" t="s">
        <v>997</v>
      </c>
      <c r="G4216">
        <v>9</v>
      </c>
      <c r="H4216">
        <v>0</v>
      </c>
      <c r="I4216">
        <v>12419</v>
      </c>
      <c r="J4216">
        <v>0.34799999999999998</v>
      </c>
      <c r="K4216">
        <v>20</v>
      </c>
      <c r="L4216">
        <v>0</v>
      </c>
      <c r="M4216">
        <v>0</v>
      </c>
      <c r="N4216">
        <v>15234.965889999999</v>
      </c>
      <c r="O4216">
        <v>14555.92</v>
      </c>
      <c r="P4216">
        <v>12900</v>
      </c>
      <c r="Q4216">
        <v>2334.9699999999998</v>
      </c>
      <c r="R4216">
        <v>0</v>
      </c>
      <c r="S4216">
        <v>0</v>
      </c>
      <c r="T4216">
        <v>0</v>
      </c>
      <c r="U4216" s="2">
        <v>41122</v>
      </c>
      <c r="V4216">
        <v>427.45</v>
      </c>
      <c r="X4216" s="2">
        <v>41122</v>
      </c>
    </row>
    <row r="4217" spans="1:24" x14ac:dyDescent="0.35">
      <c r="A4217">
        <v>432404</v>
      </c>
      <c r="B4217">
        <v>0</v>
      </c>
      <c r="C4217" s="2">
        <v>36770</v>
      </c>
      <c r="D4217">
        <v>0</v>
      </c>
      <c r="E4217" t="s">
        <v>997</v>
      </c>
      <c r="F4217" t="s">
        <v>997</v>
      </c>
      <c r="G4217">
        <v>8</v>
      </c>
      <c r="H4217">
        <v>0</v>
      </c>
      <c r="I4217">
        <v>15757</v>
      </c>
      <c r="J4217">
        <v>0.64600000000000002</v>
      </c>
      <c r="K4217">
        <v>14</v>
      </c>
      <c r="L4217">
        <v>0</v>
      </c>
      <c r="M4217">
        <v>0</v>
      </c>
      <c r="N4217">
        <v>17802.9401</v>
      </c>
      <c r="O4217">
        <v>17665.39</v>
      </c>
      <c r="P4217">
        <v>15000</v>
      </c>
      <c r="Q4217">
        <v>2802.94</v>
      </c>
      <c r="R4217">
        <v>0</v>
      </c>
      <c r="S4217">
        <v>0</v>
      </c>
      <c r="T4217">
        <v>0</v>
      </c>
      <c r="U4217" s="2">
        <v>41122</v>
      </c>
      <c r="V4217">
        <v>518.79999999999995</v>
      </c>
      <c r="X4217" s="2">
        <v>41122</v>
      </c>
    </row>
    <row r="4218" spans="1:24" x14ac:dyDescent="0.35">
      <c r="A4218">
        <v>432410</v>
      </c>
      <c r="B4218">
        <v>0</v>
      </c>
      <c r="C4218" s="2">
        <v>33147</v>
      </c>
      <c r="D4218">
        <v>2</v>
      </c>
      <c r="E4218" t="s">
        <v>997</v>
      </c>
      <c r="F4218" t="s">
        <v>997</v>
      </c>
      <c r="G4218">
        <v>8</v>
      </c>
      <c r="H4218">
        <v>0</v>
      </c>
      <c r="I4218">
        <v>11602</v>
      </c>
      <c r="J4218">
        <v>0.379</v>
      </c>
      <c r="K4218">
        <v>24</v>
      </c>
      <c r="L4218">
        <v>0</v>
      </c>
      <c r="M4218">
        <v>0</v>
      </c>
      <c r="N4218">
        <v>5619.4478570000001</v>
      </c>
      <c r="O4218">
        <v>5619.45</v>
      </c>
      <c r="P4218">
        <v>5000</v>
      </c>
      <c r="Q4218">
        <v>619.45000000000005</v>
      </c>
      <c r="R4218">
        <v>0</v>
      </c>
      <c r="S4218">
        <v>0</v>
      </c>
      <c r="T4218">
        <v>0</v>
      </c>
      <c r="U4218" s="2">
        <v>41122</v>
      </c>
      <c r="V4218">
        <v>109.14</v>
      </c>
      <c r="X4218" s="2">
        <v>41122</v>
      </c>
    </row>
    <row r="4219" spans="1:24" x14ac:dyDescent="0.35">
      <c r="A4219">
        <v>432417</v>
      </c>
      <c r="B4219">
        <v>0</v>
      </c>
      <c r="C4219" s="2">
        <v>38322</v>
      </c>
      <c r="D4219">
        <v>0</v>
      </c>
      <c r="E4219" t="s">
        <v>997</v>
      </c>
      <c r="F4219" t="s">
        <v>997</v>
      </c>
      <c r="G4219">
        <v>7</v>
      </c>
      <c r="H4219">
        <v>0</v>
      </c>
      <c r="I4219">
        <v>1470</v>
      </c>
      <c r="J4219">
        <v>0.14699999999999999</v>
      </c>
      <c r="K4219">
        <v>16</v>
      </c>
      <c r="L4219">
        <v>0</v>
      </c>
      <c r="M4219">
        <v>0</v>
      </c>
      <c r="N4219">
        <v>23856.4051</v>
      </c>
      <c r="O4219">
        <v>23349.45</v>
      </c>
      <c r="P4219">
        <v>20000</v>
      </c>
      <c r="Q4219">
        <v>3856.41</v>
      </c>
      <c r="R4219">
        <v>0</v>
      </c>
      <c r="S4219">
        <v>0</v>
      </c>
      <c r="T4219">
        <v>0</v>
      </c>
      <c r="U4219" s="2">
        <v>41122</v>
      </c>
      <c r="V4219">
        <v>702.65</v>
      </c>
      <c r="X4219" s="2">
        <v>42278</v>
      </c>
    </row>
    <row r="4220" spans="1:24" x14ac:dyDescent="0.35">
      <c r="A4220">
        <v>432427</v>
      </c>
      <c r="B4220">
        <v>0</v>
      </c>
      <c r="C4220" s="2">
        <v>36923</v>
      </c>
      <c r="D4220">
        <v>0</v>
      </c>
      <c r="E4220" t="s">
        <v>997</v>
      </c>
      <c r="F4220" t="s">
        <v>997</v>
      </c>
      <c r="G4220">
        <v>5</v>
      </c>
      <c r="H4220">
        <v>0</v>
      </c>
      <c r="I4220">
        <v>2563</v>
      </c>
      <c r="J4220">
        <v>9.0999999999999998E-2</v>
      </c>
      <c r="K4220">
        <v>21</v>
      </c>
      <c r="L4220">
        <v>0</v>
      </c>
      <c r="M4220">
        <v>0</v>
      </c>
      <c r="N4220">
        <v>9610.4607090000009</v>
      </c>
      <c r="O4220">
        <v>9557.07</v>
      </c>
      <c r="P4220">
        <v>9000</v>
      </c>
      <c r="Q4220">
        <v>610.46</v>
      </c>
      <c r="R4220">
        <v>0</v>
      </c>
      <c r="S4220">
        <v>0</v>
      </c>
      <c r="T4220">
        <v>0</v>
      </c>
      <c r="U4220" s="2">
        <v>40452</v>
      </c>
      <c r="V4220">
        <v>914.53</v>
      </c>
      <c r="X4220" s="2">
        <v>40452</v>
      </c>
    </row>
    <row r="4221" spans="1:24" x14ac:dyDescent="0.35">
      <c r="A4221">
        <v>432469</v>
      </c>
      <c r="B4221">
        <v>0</v>
      </c>
      <c r="C4221" s="2">
        <v>32448</v>
      </c>
      <c r="D4221">
        <v>2</v>
      </c>
      <c r="E4221" t="s">
        <v>997</v>
      </c>
      <c r="F4221" t="s">
        <v>997</v>
      </c>
      <c r="G4221">
        <v>15</v>
      </c>
      <c r="H4221">
        <v>0</v>
      </c>
      <c r="I4221">
        <v>17176</v>
      </c>
      <c r="J4221">
        <v>0.46400000000000002</v>
      </c>
      <c r="K4221">
        <v>24</v>
      </c>
      <c r="L4221">
        <v>0</v>
      </c>
      <c r="M4221">
        <v>0</v>
      </c>
      <c r="N4221">
        <v>14385.56755</v>
      </c>
      <c r="O4221">
        <v>12900.39</v>
      </c>
      <c r="P4221">
        <v>11999.99</v>
      </c>
      <c r="Q4221">
        <v>2385.58</v>
      </c>
      <c r="R4221">
        <v>0</v>
      </c>
      <c r="S4221">
        <v>0</v>
      </c>
      <c r="T4221">
        <v>0</v>
      </c>
      <c r="U4221" s="2">
        <v>41122</v>
      </c>
      <c r="V4221">
        <v>408.28</v>
      </c>
      <c r="X4221" s="2">
        <v>41122</v>
      </c>
    </row>
    <row r="4222" spans="1:24" x14ac:dyDescent="0.35">
      <c r="A4222">
        <v>432491</v>
      </c>
      <c r="B4222">
        <v>0</v>
      </c>
      <c r="C4222" s="2">
        <v>34455</v>
      </c>
      <c r="D4222">
        <v>0</v>
      </c>
      <c r="E4222" t="s">
        <v>997</v>
      </c>
      <c r="F4222" t="s">
        <v>997</v>
      </c>
      <c r="G4222">
        <v>9</v>
      </c>
      <c r="H4222">
        <v>0</v>
      </c>
      <c r="I4222">
        <v>32954</v>
      </c>
      <c r="J4222">
        <v>0.9</v>
      </c>
      <c r="K4222">
        <v>10</v>
      </c>
      <c r="L4222">
        <v>0</v>
      </c>
      <c r="M4222">
        <v>0</v>
      </c>
      <c r="N4222">
        <v>24821.987659999999</v>
      </c>
      <c r="O4222">
        <v>20129.46</v>
      </c>
      <c r="P4222">
        <v>19999.990000000002</v>
      </c>
      <c r="Q4222">
        <v>4822</v>
      </c>
      <c r="R4222">
        <v>0</v>
      </c>
      <c r="S4222">
        <v>0</v>
      </c>
      <c r="T4222">
        <v>0</v>
      </c>
      <c r="U4222" s="2">
        <v>41122</v>
      </c>
      <c r="V4222">
        <v>710.26</v>
      </c>
      <c r="X4222" s="2">
        <v>42370</v>
      </c>
    </row>
    <row r="4223" spans="1:24" x14ac:dyDescent="0.35">
      <c r="A4223">
        <v>432493</v>
      </c>
      <c r="B4223">
        <v>0</v>
      </c>
      <c r="C4223" s="2">
        <v>34759</v>
      </c>
      <c r="D4223">
        <v>2</v>
      </c>
      <c r="E4223">
        <v>54</v>
      </c>
      <c r="F4223" t="s">
        <v>997</v>
      </c>
      <c r="G4223">
        <v>13</v>
      </c>
      <c r="H4223">
        <v>0</v>
      </c>
      <c r="I4223">
        <v>1783</v>
      </c>
      <c r="J4223">
        <v>0.59399999999999997</v>
      </c>
      <c r="K4223">
        <v>22</v>
      </c>
      <c r="L4223">
        <v>0</v>
      </c>
      <c r="M4223">
        <v>0</v>
      </c>
      <c r="N4223">
        <v>15644.95622</v>
      </c>
      <c r="O4223">
        <v>14376.31</v>
      </c>
      <c r="P4223">
        <v>13000</v>
      </c>
      <c r="Q4223">
        <v>2644.96</v>
      </c>
      <c r="R4223">
        <v>0</v>
      </c>
      <c r="S4223">
        <v>0</v>
      </c>
      <c r="T4223">
        <v>0</v>
      </c>
      <c r="U4223" s="2">
        <v>40969</v>
      </c>
      <c r="V4223">
        <v>16.29</v>
      </c>
      <c r="X4223" s="2">
        <v>42430</v>
      </c>
    </row>
    <row r="4224" spans="1:24" x14ac:dyDescent="0.35">
      <c r="A4224">
        <v>432494</v>
      </c>
      <c r="B4224">
        <v>0</v>
      </c>
      <c r="C4224" s="2">
        <v>32964</v>
      </c>
      <c r="D4224">
        <v>0</v>
      </c>
      <c r="E4224" t="s">
        <v>997</v>
      </c>
      <c r="F4224" t="s">
        <v>997</v>
      </c>
      <c r="G4224">
        <v>6</v>
      </c>
      <c r="H4224">
        <v>0</v>
      </c>
      <c r="I4224">
        <v>4600</v>
      </c>
      <c r="J4224">
        <v>0.184</v>
      </c>
      <c r="K4224">
        <v>18</v>
      </c>
      <c r="L4224">
        <v>0</v>
      </c>
      <c r="M4224">
        <v>0</v>
      </c>
      <c r="N4224">
        <v>10073.756450000001</v>
      </c>
      <c r="O4224">
        <v>9143.07</v>
      </c>
      <c r="P4224">
        <v>9200</v>
      </c>
      <c r="Q4224">
        <v>873.76</v>
      </c>
      <c r="R4224">
        <v>0</v>
      </c>
      <c r="S4224">
        <v>0</v>
      </c>
      <c r="T4224">
        <v>0</v>
      </c>
      <c r="U4224" s="2">
        <v>40664</v>
      </c>
      <c r="V4224">
        <v>333.16</v>
      </c>
      <c r="X4224" s="2">
        <v>42217</v>
      </c>
    </row>
    <row r="4225" spans="1:24" x14ac:dyDescent="0.35">
      <c r="A4225">
        <v>432551</v>
      </c>
      <c r="B4225">
        <v>0</v>
      </c>
      <c r="C4225" s="2">
        <v>31809</v>
      </c>
      <c r="D4225">
        <v>1</v>
      </c>
      <c r="E4225" t="s">
        <v>997</v>
      </c>
      <c r="F4225" t="s">
        <v>997</v>
      </c>
      <c r="G4225">
        <v>12</v>
      </c>
      <c r="H4225">
        <v>0</v>
      </c>
      <c r="I4225">
        <v>29658</v>
      </c>
      <c r="J4225">
        <v>0.42199999999999999</v>
      </c>
      <c r="K4225">
        <v>26</v>
      </c>
      <c r="L4225">
        <v>0</v>
      </c>
      <c r="M4225">
        <v>0</v>
      </c>
      <c r="N4225">
        <v>21719.161840000001</v>
      </c>
      <c r="O4225">
        <v>21235.49</v>
      </c>
      <c r="P4225">
        <v>19000</v>
      </c>
      <c r="Q4225">
        <v>2719.16</v>
      </c>
      <c r="R4225">
        <v>0</v>
      </c>
      <c r="S4225">
        <v>0</v>
      </c>
      <c r="T4225">
        <v>0</v>
      </c>
      <c r="U4225" s="2">
        <v>40725</v>
      </c>
      <c r="V4225">
        <v>1591.57</v>
      </c>
      <c r="X4225" s="2">
        <v>40756</v>
      </c>
    </row>
    <row r="4226" spans="1:24" x14ac:dyDescent="0.35">
      <c r="A4226">
        <v>432554</v>
      </c>
      <c r="B4226">
        <v>0</v>
      </c>
      <c r="C4226" s="2">
        <v>36434</v>
      </c>
      <c r="D4226">
        <v>0</v>
      </c>
      <c r="E4226">
        <v>36</v>
      </c>
      <c r="F4226" t="s">
        <v>997</v>
      </c>
      <c r="G4226">
        <v>10</v>
      </c>
      <c r="H4226">
        <v>0</v>
      </c>
      <c r="I4226">
        <v>2870</v>
      </c>
      <c r="J4226">
        <v>0.114</v>
      </c>
      <c r="K4226">
        <v>17</v>
      </c>
      <c r="L4226">
        <v>0</v>
      </c>
      <c r="M4226">
        <v>0</v>
      </c>
      <c r="N4226">
        <v>5689.867913</v>
      </c>
      <c r="O4226">
        <v>5689.87</v>
      </c>
      <c r="P4226">
        <v>5000</v>
      </c>
      <c r="Q4226">
        <v>689.87</v>
      </c>
      <c r="R4226">
        <v>0</v>
      </c>
      <c r="S4226">
        <v>0</v>
      </c>
      <c r="T4226">
        <v>0</v>
      </c>
      <c r="U4226" s="2">
        <v>41122</v>
      </c>
      <c r="V4226">
        <v>159.97</v>
      </c>
      <c r="X4226" s="2">
        <v>41122</v>
      </c>
    </row>
    <row r="4227" spans="1:24" x14ac:dyDescent="0.35">
      <c r="A4227">
        <v>432558</v>
      </c>
      <c r="B4227">
        <v>0</v>
      </c>
      <c r="C4227" s="2">
        <v>35309</v>
      </c>
      <c r="D4227">
        <v>3</v>
      </c>
      <c r="E4227" t="s">
        <v>997</v>
      </c>
      <c r="F4227" t="s">
        <v>997</v>
      </c>
      <c r="G4227">
        <v>12</v>
      </c>
      <c r="H4227">
        <v>0</v>
      </c>
      <c r="I4227">
        <v>35712</v>
      </c>
      <c r="J4227">
        <v>0.51900000000000002</v>
      </c>
      <c r="K4227">
        <v>37</v>
      </c>
      <c r="L4227">
        <v>0</v>
      </c>
      <c r="M4227">
        <v>0</v>
      </c>
      <c r="N4227">
        <v>21972.677530000001</v>
      </c>
      <c r="O4227">
        <v>18780.689999999999</v>
      </c>
      <c r="P4227">
        <v>18000</v>
      </c>
      <c r="Q4227">
        <v>3972.68</v>
      </c>
      <c r="R4227">
        <v>0</v>
      </c>
      <c r="S4227">
        <v>0</v>
      </c>
      <c r="T4227">
        <v>0</v>
      </c>
      <c r="U4227" s="2">
        <v>40756</v>
      </c>
      <c r="V4227">
        <v>7564.48</v>
      </c>
      <c r="X4227" s="2">
        <v>40756</v>
      </c>
    </row>
    <row r="4228" spans="1:24" x14ac:dyDescent="0.35">
      <c r="A4228">
        <v>432571</v>
      </c>
      <c r="B4228">
        <v>0</v>
      </c>
      <c r="C4228" s="2">
        <v>30987</v>
      </c>
      <c r="D4228">
        <v>1</v>
      </c>
      <c r="E4228" t="s">
        <v>997</v>
      </c>
      <c r="F4228" t="s">
        <v>997</v>
      </c>
      <c r="G4228">
        <v>9</v>
      </c>
      <c r="H4228">
        <v>0</v>
      </c>
      <c r="I4228">
        <v>9109</v>
      </c>
      <c r="J4228">
        <v>0.73199999999999998</v>
      </c>
      <c r="K4228">
        <v>28</v>
      </c>
      <c r="L4228">
        <v>0</v>
      </c>
      <c r="M4228">
        <v>0</v>
      </c>
      <c r="N4228">
        <v>11158.41971</v>
      </c>
      <c r="O4228">
        <v>10070.51</v>
      </c>
      <c r="P4228">
        <v>10000</v>
      </c>
      <c r="Q4228">
        <v>1158.42</v>
      </c>
      <c r="R4228">
        <v>0</v>
      </c>
      <c r="S4228">
        <v>0</v>
      </c>
      <c r="T4228">
        <v>0</v>
      </c>
      <c r="U4228" s="2">
        <v>41030</v>
      </c>
      <c r="V4228">
        <v>123.64</v>
      </c>
      <c r="X4228" s="2">
        <v>41395</v>
      </c>
    </row>
    <row r="4229" spans="1:24" x14ac:dyDescent="0.35">
      <c r="A4229">
        <v>432574</v>
      </c>
      <c r="B4229">
        <v>0</v>
      </c>
      <c r="C4229" s="2">
        <v>35735</v>
      </c>
      <c r="D4229">
        <v>1</v>
      </c>
      <c r="E4229">
        <v>44</v>
      </c>
      <c r="F4229" t="s">
        <v>997</v>
      </c>
      <c r="G4229">
        <v>5</v>
      </c>
      <c r="H4229">
        <v>0</v>
      </c>
      <c r="I4229">
        <v>2391</v>
      </c>
      <c r="J4229">
        <v>0.307</v>
      </c>
      <c r="K4229">
        <v>8</v>
      </c>
      <c r="L4229">
        <v>0</v>
      </c>
      <c r="M4229">
        <v>0</v>
      </c>
      <c r="N4229">
        <v>3210.14</v>
      </c>
      <c r="O4229">
        <v>3152.83</v>
      </c>
      <c r="P4229">
        <v>2612.9899999999998</v>
      </c>
      <c r="Q4229">
        <v>586.75</v>
      </c>
      <c r="R4229">
        <v>0</v>
      </c>
      <c r="S4229">
        <v>10.4</v>
      </c>
      <c r="T4229">
        <v>1.8720000000000001</v>
      </c>
      <c r="U4229" s="2">
        <v>41061</v>
      </c>
      <c r="V4229">
        <v>94.18</v>
      </c>
      <c r="X4229" s="2">
        <v>41244</v>
      </c>
    </row>
    <row r="4230" spans="1:24" x14ac:dyDescent="0.35">
      <c r="A4230">
        <v>432592</v>
      </c>
      <c r="B4230">
        <v>0</v>
      </c>
      <c r="C4230" s="2">
        <v>38078</v>
      </c>
      <c r="D4230">
        <v>0</v>
      </c>
      <c r="E4230">
        <v>54</v>
      </c>
      <c r="F4230" t="s">
        <v>997</v>
      </c>
      <c r="G4230">
        <v>7</v>
      </c>
      <c r="H4230">
        <v>0</v>
      </c>
      <c r="I4230">
        <v>2523</v>
      </c>
      <c r="J4230">
        <v>0.4</v>
      </c>
      <c r="K4230">
        <v>11</v>
      </c>
      <c r="L4230">
        <v>0</v>
      </c>
      <c r="M4230">
        <v>0</v>
      </c>
      <c r="N4230">
        <v>6060.4529160000002</v>
      </c>
      <c r="O4230">
        <v>5776.37</v>
      </c>
      <c r="P4230">
        <v>4800</v>
      </c>
      <c r="Q4230">
        <v>1260.45</v>
      </c>
      <c r="R4230">
        <v>0</v>
      </c>
      <c r="S4230">
        <v>0</v>
      </c>
      <c r="T4230">
        <v>0</v>
      </c>
      <c r="U4230" s="2">
        <v>41183</v>
      </c>
      <c r="V4230">
        <v>413.9</v>
      </c>
      <c r="X4230" s="2">
        <v>41214</v>
      </c>
    </row>
    <row r="4231" spans="1:24" x14ac:dyDescent="0.35">
      <c r="A4231">
        <v>432604</v>
      </c>
      <c r="B4231">
        <v>0</v>
      </c>
      <c r="C4231" s="2">
        <v>33939</v>
      </c>
      <c r="D4231">
        <v>1</v>
      </c>
      <c r="E4231" t="s">
        <v>997</v>
      </c>
      <c r="F4231" t="s">
        <v>997</v>
      </c>
      <c r="G4231">
        <v>6</v>
      </c>
      <c r="H4231">
        <v>0</v>
      </c>
      <c r="I4231">
        <v>1147</v>
      </c>
      <c r="J4231">
        <v>8.7999999999999995E-2</v>
      </c>
      <c r="K4231">
        <v>19</v>
      </c>
      <c r="L4231">
        <v>0</v>
      </c>
      <c r="M4231">
        <v>0</v>
      </c>
      <c r="N4231">
        <v>8348.3163629999999</v>
      </c>
      <c r="O4231">
        <v>7355.13</v>
      </c>
      <c r="P4231">
        <v>7500</v>
      </c>
      <c r="Q4231">
        <v>848.32</v>
      </c>
      <c r="R4231">
        <v>0</v>
      </c>
      <c r="S4231">
        <v>0</v>
      </c>
      <c r="T4231">
        <v>0</v>
      </c>
      <c r="U4231" s="2">
        <v>40817</v>
      </c>
      <c r="V4231">
        <v>2498.0700000000002</v>
      </c>
      <c r="X4231" s="2">
        <v>42309</v>
      </c>
    </row>
    <row r="4232" spans="1:24" x14ac:dyDescent="0.35">
      <c r="A4232">
        <v>432628</v>
      </c>
      <c r="B4232">
        <v>0</v>
      </c>
      <c r="C4232" s="2">
        <v>36586</v>
      </c>
      <c r="D4232">
        <v>0</v>
      </c>
      <c r="E4232" t="s">
        <v>997</v>
      </c>
      <c r="F4232" t="s">
        <v>997</v>
      </c>
      <c r="G4232">
        <v>8</v>
      </c>
      <c r="H4232">
        <v>0</v>
      </c>
      <c r="I4232">
        <v>4139</v>
      </c>
      <c r="J4232">
        <v>0.156</v>
      </c>
      <c r="K4232">
        <v>12</v>
      </c>
      <c r="L4232">
        <v>0</v>
      </c>
      <c r="M4232">
        <v>0</v>
      </c>
      <c r="N4232">
        <v>7867.2176719999998</v>
      </c>
      <c r="O4232">
        <v>7867.22</v>
      </c>
      <c r="P4232">
        <v>7000</v>
      </c>
      <c r="Q4232">
        <v>867.22</v>
      </c>
      <c r="R4232">
        <v>0</v>
      </c>
      <c r="S4232">
        <v>0</v>
      </c>
      <c r="T4232">
        <v>0</v>
      </c>
      <c r="U4232" s="2">
        <v>41122</v>
      </c>
      <c r="V4232">
        <v>222.61</v>
      </c>
      <c r="X4232" s="2">
        <v>42370</v>
      </c>
    </row>
    <row r="4233" spans="1:24" x14ac:dyDescent="0.35">
      <c r="A4233">
        <v>432642</v>
      </c>
      <c r="B4233">
        <v>0</v>
      </c>
      <c r="C4233" s="2">
        <v>36069</v>
      </c>
      <c r="D4233">
        <v>1</v>
      </c>
      <c r="E4233">
        <v>44</v>
      </c>
      <c r="F4233" t="s">
        <v>997</v>
      </c>
      <c r="G4233">
        <v>14</v>
      </c>
      <c r="H4233">
        <v>0</v>
      </c>
      <c r="I4233">
        <v>10134</v>
      </c>
      <c r="J4233">
        <v>0.38500000000000001</v>
      </c>
      <c r="K4233">
        <v>21</v>
      </c>
      <c r="L4233">
        <v>0</v>
      </c>
      <c r="M4233">
        <v>0</v>
      </c>
      <c r="N4233">
        <v>7264.7724500000004</v>
      </c>
      <c r="O4233">
        <v>6901.53</v>
      </c>
      <c r="P4233">
        <v>6000</v>
      </c>
      <c r="Q4233">
        <v>1264.77</v>
      </c>
      <c r="R4233">
        <v>0</v>
      </c>
      <c r="S4233">
        <v>0</v>
      </c>
      <c r="T4233">
        <v>0</v>
      </c>
      <c r="U4233" s="2">
        <v>41122</v>
      </c>
      <c r="V4233">
        <v>207.17</v>
      </c>
      <c r="X4233" s="2">
        <v>41122</v>
      </c>
    </row>
    <row r="4234" spans="1:24" x14ac:dyDescent="0.35">
      <c r="A4234">
        <v>432657</v>
      </c>
      <c r="B4234">
        <v>0</v>
      </c>
      <c r="C4234" s="2">
        <v>36495</v>
      </c>
      <c r="D4234">
        <v>0</v>
      </c>
      <c r="E4234" t="s">
        <v>997</v>
      </c>
      <c r="F4234" t="s">
        <v>997</v>
      </c>
      <c r="G4234">
        <v>9</v>
      </c>
      <c r="H4234">
        <v>0</v>
      </c>
      <c r="I4234">
        <v>11140</v>
      </c>
      <c r="J4234">
        <v>0.13</v>
      </c>
      <c r="K4234">
        <v>24</v>
      </c>
      <c r="L4234">
        <v>0</v>
      </c>
      <c r="M4234">
        <v>0</v>
      </c>
      <c r="N4234">
        <v>10741.510840000001</v>
      </c>
      <c r="O4234">
        <v>9935.9500000000007</v>
      </c>
      <c r="P4234">
        <v>10000</v>
      </c>
      <c r="Q4234">
        <v>741.51</v>
      </c>
      <c r="R4234">
        <v>0</v>
      </c>
      <c r="S4234">
        <v>0</v>
      </c>
      <c r="T4234">
        <v>0</v>
      </c>
      <c r="U4234" s="2">
        <v>40422</v>
      </c>
      <c r="V4234">
        <v>3.9</v>
      </c>
      <c r="X4234" s="2">
        <v>41244</v>
      </c>
    </row>
    <row r="4235" spans="1:24" x14ac:dyDescent="0.35">
      <c r="A4235">
        <v>432711</v>
      </c>
      <c r="B4235">
        <v>0</v>
      </c>
      <c r="C4235" s="2">
        <v>37073</v>
      </c>
      <c r="D4235">
        <v>1</v>
      </c>
      <c r="E4235" t="s">
        <v>997</v>
      </c>
      <c r="F4235" t="s">
        <v>997</v>
      </c>
      <c r="G4235">
        <v>6</v>
      </c>
      <c r="H4235">
        <v>0</v>
      </c>
      <c r="I4235">
        <v>26359</v>
      </c>
      <c r="J4235">
        <v>0.67600000000000005</v>
      </c>
      <c r="K4235">
        <v>17</v>
      </c>
      <c r="L4235">
        <v>0</v>
      </c>
      <c r="M4235">
        <v>0</v>
      </c>
      <c r="N4235">
        <v>23975.876970000001</v>
      </c>
      <c r="O4235">
        <v>23479.81</v>
      </c>
      <c r="P4235">
        <v>20000</v>
      </c>
      <c r="Q4235">
        <v>3975.88</v>
      </c>
      <c r="R4235">
        <v>0</v>
      </c>
      <c r="S4235">
        <v>0</v>
      </c>
      <c r="T4235">
        <v>0</v>
      </c>
      <c r="U4235" s="2">
        <v>41122</v>
      </c>
      <c r="V4235">
        <v>695.97</v>
      </c>
      <c r="X4235" s="2">
        <v>41122</v>
      </c>
    </row>
    <row r="4236" spans="1:24" x14ac:dyDescent="0.35">
      <c r="A4236">
        <v>432747</v>
      </c>
      <c r="B4236">
        <v>0</v>
      </c>
      <c r="C4236" s="2">
        <v>36100</v>
      </c>
      <c r="D4236">
        <v>3</v>
      </c>
      <c r="E4236" t="s">
        <v>997</v>
      </c>
      <c r="F4236" t="s">
        <v>997</v>
      </c>
      <c r="G4236">
        <v>12</v>
      </c>
      <c r="H4236">
        <v>0</v>
      </c>
      <c r="I4236">
        <v>12944</v>
      </c>
      <c r="J4236">
        <v>0.65</v>
      </c>
      <c r="K4236">
        <v>19</v>
      </c>
      <c r="L4236">
        <v>0</v>
      </c>
      <c r="M4236">
        <v>0</v>
      </c>
      <c r="N4236">
        <v>17720.657780000001</v>
      </c>
      <c r="O4236">
        <v>17495.79</v>
      </c>
      <c r="P4236">
        <v>13999.99</v>
      </c>
      <c r="Q4236">
        <v>3720.66</v>
      </c>
      <c r="R4236">
        <v>0</v>
      </c>
      <c r="S4236">
        <v>0</v>
      </c>
      <c r="T4236">
        <v>0</v>
      </c>
      <c r="U4236" s="2">
        <v>41122</v>
      </c>
      <c r="V4236">
        <v>544.47</v>
      </c>
      <c r="X4236" s="2">
        <v>41122</v>
      </c>
    </row>
    <row r="4237" spans="1:24" x14ac:dyDescent="0.35">
      <c r="A4237">
        <v>432766</v>
      </c>
      <c r="B4237">
        <v>0</v>
      </c>
      <c r="C4237" s="2">
        <v>37135</v>
      </c>
      <c r="D4237">
        <v>1</v>
      </c>
      <c r="E4237" t="s">
        <v>997</v>
      </c>
      <c r="F4237" t="s">
        <v>997</v>
      </c>
      <c r="G4237">
        <v>12</v>
      </c>
      <c r="H4237">
        <v>0</v>
      </c>
      <c r="I4237">
        <v>3333</v>
      </c>
      <c r="J4237">
        <v>0.20100000000000001</v>
      </c>
      <c r="K4237">
        <v>22</v>
      </c>
      <c r="L4237">
        <v>0</v>
      </c>
      <c r="M4237">
        <v>0</v>
      </c>
      <c r="N4237">
        <v>5451.8771049999996</v>
      </c>
      <c r="O4237">
        <v>5423.48</v>
      </c>
      <c r="P4237">
        <v>4800</v>
      </c>
      <c r="Q4237">
        <v>651.88</v>
      </c>
      <c r="R4237">
        <v>0</v>
      </c>
      <c r="S4237">
        <v>0</v>
      </c>
      <c r="T4237">
        <v>0</v>
      </c>
      <c r="U4237" s="2">
        <v>41000</v>
      </c>
      <c r="V4237">
        <v>749.94</v>
      </c>
      <c r="X4237" s="2">
        <v>41030</v>
      </c>
    </row>
    <row r="4238" spans="1:24" x14ac:dyDescent="0.35">
      <c r="A4238">
        <v>432771</v>
      </c>
      <c r="B4238">
        <v>0</v>
      </c>
      <c r="C4238" s="2">
        <v>36861</v>
      </c>
      <c r="D4238">
        <v>1</v>
      </c>
      <c r="E4238" t="s">
        <v>997</v>
      </c>
      <c r="F4238" t="s">
        <v>997</v>
      </c>
      <c r="G4238">
        <v>6</v>
      </c>
      <c r="H4238">
        <v>0</v>
      </c>
      <c r="I4238">
        <v>8914</v>
      </c>
      <c r="J4238">
        <v>0.749</v>
      </c>
      <c r="K4238">
        <v>11</v>
      </c>
      <c r="L4238">
        <v>0</v>
      </c>
      <c r="M4238">
        <v>0</v>
      </c>
      <c r="N4238">
        <v>5689.9113669999997</v>
      </c>
      <c r="O4238">
        <v>5689.91</v>
      </c>
      <c r="P4238">
        <v>5000</v>
      </c>
      <c r="Q4238">
        <v>689.91</v>
      </c>
      <c r="R4238">
        <v>0</v>
      </c>
      <c r="S4238">
        <v>0</v>
      </c>
      <c r="T4238">
        <v>0</v>
      </c>
      <c r="U4238" s="2">
        <v>41122</v>
      </c>
      <c r="V4238">
        <v>160.47</v>
      </c>
      <c r="X4238" s="2">
        <v>41122</v>
      </c>
    </row>
    <row r="4239" spans="1:24" x14ac:dyDescent="0.35">
      <c r="A4239">
        <v>432774</v>
      </c>
      <c r="B4239">
        <v>2</v>
      </c>
      <c r="C4239" s="2">
        <v>36617</v>
      </c>
      <c r="D4239">
        <v>1</v>
      </c>
      <c r="E4239">
        <v>13</v>
      </c>
      <c r="F4239" t="s">
        <v>997</v>
      </c>
      <c r="G4239">
        <v>9</v>
      </c>
      <c r="H4239">
        <v>0</v>
      </c>
      <c r="I4239">
        <v>1725</v>
      </c>
      <c r="J4239">
        <v>0.33800000000000002</v>
      </c>
      <c r="K4239">
        <v>15</v>
      </c>
      <c r="L4239">
        <v>0</v>
      </c>
      <c r="M4239">
        <v>0</v>
      </c>
      <c r="N4239">
        <v>5737.5943820000002</v>
      </c>
      <c r="O4239">
        <v>5588.18</v>
      </c>
      <c r="P4239">
        <v>4800</v>
      </c>
      <c r="Q4239">
        <v>937.59</v>
      </c>
      <c r="R4239">
        <v>0</v>
      </c>
      <c r="S4239">
        <v>0</v>
      </c>
      <c r="T4239">
        <v>0</v>
      </c>
      <c r="U4239" s="2">
        <v>40940</v>
      </c>
      <c r="V4239">
        <v>26.38</v>
      </c>
      <c r="X4239" s="2">
        <v>40940</v>
      </c>
    </row>
    <row r="4240" spans="1:24" x14ac:dyDescent="0.35">
      <c r="A4240">
        <v>432775</v>
      </c>
      <c r="B4240">
        <v>0</v>
      </c>
      <c r="C4240" s="2">
        <v>37288</v>
      </c>
      <c r="D4240">
        <v>0</v>
      </c>
      <c r="E4240">
        <v>26</v>
      </c>
      <c r="F4240" t="s">
        <v>997</v>
      </c>
      <c r="G4240">
        <v>5</v>
      </c>
      <c r="H4240">
        <v>0</v>
      </c>
      <c r="I4240">
        <v>4034</v>
      </c>
      <c r="J4240">
        <v>0.67200000000000004</v>
      </c>
      <c r="K4240">
        <v>16</v>
      </c>
      <c r="L4240">
        <v>0</v>
      </c>
      <c r="M4240">
        <v>0</v>
      </c>
      <c r="N4240">
        <v>9380.0356830000001</v>
      </c>
      <c r="O4240">
        <v>9016.94</v>
      </c>
      <c r="P4240">
        <v>7750</v>
      </c>
      <c r="Q4240">
        <v>1630.04</v>
      </c>
      <c r="R4240">
        <v>0</v>
      </c>
      <c r="S4240">
        <v>0</v>
      </c>
      <c r="T4240">
        <v>0</v>
      </c>
      <c r="U4240" s="2">
        <v>41000</v>
      </c>
      <c r="V4240">
        <v>29.48</v>
      </c>
      <c r="X4240" s="2">
        <v>42491</v>
      </c>
    </row>
    <row r="4241" spans="1:24" x14ac:dyDescent="0.35">
      <c r="A4241">
        <v>432778</v>
      </c>
      <c r="B4241">
        <v>0</v>
      </c>
      <c r="C4241" s="2">
        <v>30651</v>
      </c>
      <c r="D4241">
        <v>1</v>
      </c>
      <c r="E4241" t="s">
        <v>997</v>
      </c>
      <c r="F4241" t="s">
        <v>997</v>
      </c>
      <c r="G4241">
        <v>22</v>
      </c>
      <c r="H4241">
        <v>0</v>
      </c>
      <c r="I4241">
        <v>27584</v>
      </c>
      <c r="J4241">
        <v>0.54800000000000004</v>
      </c>
      <c r="K4241">
        <v>36</v>
      </c>
      <c r="L4241">
        <v>0</v>
      </c>
      <c r="M4241">
        <v>0</v>
      </c>
      <c r="N4241">
        <v>24578.549309999999</v>
      </c>
      <c r="O4241">
        <v>18628.88</v>
      </c>
      <c r="P4241">
        <v>20000</v>
      </c>
      <c r="Q4241">
        <v>4578.55</v>
      </c>
      <c r="R4241">
        <v>0</v>
      </c>
      <c r="S4241">
        <v>0</v>
      </c>
      <c r="T4241">
        <v>0</v>
      </c>
      <c r="U4241" s="2">
        <v>41122</v>
      </c>
      <c r="V4241">
        <v>702.2</v>
      </c>
      <c r="X4241" s="2">
        <v>42491</v>
      </c>
    </row>
    <row r="4242" spans="1:24" x14ac:dyDescent="0.35">
      <c r="A4242">
        <v>432820</v>
      </c>
      <c r="B4242">
        <v>0</v>
      </c>
      <c r="C4242" s="2">
        <v>38626</v>
      </c>
      <c r="D4242">
        <v>1</v>
      </c>
      <c r="E4242" t="s">
        <v>997</v>
      </c>
      <c r="F4242" t="s">
        <v>997</v>
      </c>
      <c r="G4242">
        <v>8</v>
      </c>
      <c r="H4242">
        <v>0</v>
      </c>
      <c r="I4242">
        <v>4352</v>
      </c>
      <c r="J4242">
        <v>0.622</v>
      </c>
      <c r="K4242">
        <v>8</v>
      </c>
      <c r="L4242">
        <v>0</v>
      </c>
      <c r="M4242">
        <v>0</v>
      </c>
      <c r="N4242">
        <v>33.729999999999997</v>
      </c>
      <c r="O4242">
        <v>33.729999999999997</v>
      </c>
      <c r="P4242">
        <v>22.5</v>
      </c>
      <c r="Q4242">
        <v>11.23</v>
      </c>
      <c r="R4242">
        <v>0</v>
      </c>
      <c r="S4242">
        <v>0</v>
      </c>
      <c r="T4242">
        <v>0</v>
      </c>
      <c r="U4242" s="2">
        <v>40057</v>
      </c>
      <c r="V4242">
        <v>33.97</v>
      </c>
      <c r="X4242" s="2">
        <v>42491</v>
      </c>
    </row>
    <row r="4243" spans="1:24" x14ac:dyDescent="0.35">
      <c r="A4243">
        <v>432831</v>
      </c>
      <c r="B4243">
        <v>0</v>
      </c>
      <c r="C4243" s="2">
        <v>34304</v>
      </c>
      <c r="D4243">
        <v>2</v>
      </c>
      <c r="E4243" t="s">
        <v>997</v>
      </c>
      <c r="F4243" t="s">
        <v>997</v>
      </c>
      <c r="G4243">
        <v>4</v>
      </c>
      <c r="H4243">
        <v>0</v>
      </c>
      <c r="I4243">
        <v>15018</v>
      </c>
      <c r="J4243">
        <v>0.42899999999999999</v>
      </c>
      <c r="K4243">
        <v>19</v>
      </c>
      <c r="L4243">
        <v>0</v>
      </c>
      <c r="M4243">
        <v>0</v>
      </c>
      <c r="N4243">
        <v>25313.241170000001</v>
      </c>
      <c r="O4243">
        <v>20502.310000000001</v>
      </c>
      <c r="P4243">
        <v>20000</v>
      </c>
      <c r="Q4243">
        <v>5313.25</v>
      </c>
      <c r="R4243">
        <v>0</v>
      </c>
      <c r="S4243">
        <v>0</v>
      </c>
      <c r="T4243">
        <v>0</v>
      </c>
      <c r="U4243" s="2">
        <v>41122</v>
      </c>
      <c r="V4243">
        <v>742.92</v>
      </c>
      <c r="X4243" s="2">
        <v>41122</v>
      </c>
    </row>
    <row r="4244" spans="1:24" x14ac:dyDescent="0.35">
      <c r="A4244">
        <v>432850</v>
      </c>
      <c r="B4244">
        <v>0</v>
      </c>
      <c r="C4244" s="2">
        <v>36892</v>
      </c>
      <c r="D4244">
        <v>0</v>
      </c>
      <c r="E4244" t="s">
        <v>997</v>
      </c>
      <c r="F4244" t="s">
        <v>997</v>
      </c>
      <c r="G4244">
        <v>10</v>
      </c>
      <c r="H4244">
        <v>0</v>
      </c>
      <c r="I4244">
        <v>7204</v>
      </c>
      <c r="J4244">
        <v>0.313</v>
      </c>
      <c r="K4244">
        <v>15</v>
      </c>
      <c r="L4244">
        <v>0</v>
      </c>
      <c r="M4244">
        <v>0</v>
      </c>
      <c r="N4244">
        <v>4893.081956</v>
      </c>
      <c r="O4244">
        <v>4893.08</v>
      </c>
      <c r="P4244">
        <v>4500</v>
      </c>
      <c r="Q4244">
        <v>393.08</v>
      </c>
      <c r="R4244">
        <v>0</v>
      </c>
      <c r="S4244">
        <v>0</v>
      </c>
      <c r="T4244">
        <v>0</v>
      </c>
      <c r="U4244" s="2">
        <v>40544</v>
      </c>
      <c r="V4244">
        <v>2647.21</v>
      </c>
      <c r="X4244" s="2">
        <v>41913</v>
      </c>
    </row>
    <row r="4245" spans="1:24" x14ac:dyDescent="0.35">
      <c r="A4245">
        <v>432853</v>
      </c>
      <c r="B4245">
        <v>0</v>
      </c>
      <c r="C4245" s="2">
        <v>37895</v>
      </c>
      <c r="D4245">
        <v>0</v>
      </c>
      <c r="E4245" t="s">
        <v>997</v>
      </c>
      <c r="F4245" t="s">
        <v>997</v>
      </c>
      <c r="G4245">
        <v>10</v>
      </c>
      <c r="H4245">
        <v>0</v>
      </c>
      <c r="I4245">
        <v>10872</v>
      </c>
      <c r="J4245">
        <v>0.86299999999999999</v>
      </c>
      <c r="K4245">
        <v>18</v>
      </c>
      <c r="L4245">
        <v>0</v>
      </c>
      <c r="M4245">
        <v>0</v>
      </c>
      <c r="N4245">
        <v>17885.547159999998</v>
      </c>
      <c r="O4245">
        <v>17885.55</v>
      </c>
      <c r="P4245">
        <v>15000</v>
      </c>
      <c r="Q4245">
        <v>2870.55</v>
      </c>
      <c r="R4245">
        <v>15.00000006</v>
      </c>
      <c r="S4245">
        <v>0</v>
      </c>
      <c r="T4245">
        <v>0</v>
      </c>
      <c r="U4245" s="2">
        <v>40634</v>
      </c>
      <c r="V4245">
        <v>9013.24</v>
      </c>
      <c r="X4245" s="2">
        <v>41030</v>
      </c>
    </row>
    <row r="4246" spans="1:24" x14ac:dyDescent="0.35">
      <c r="A4246">
        <v>432854</v>
      </c>
      <c r="B4246">
        <v>0</v>
      </c>
      <c r="C4246" s="2">
        <v>36708</v>
      </c>
      <c r="D4246">
        <v>2</v>
      </c>
      <c r="E4246">
        <v>38</v>
      </c>
      <c r="F4246" t="s">
        <v>997</v>
      </c>
      <c r="G4246">
        <v>25</v>
      </c>
      <c r="H4246">
        <v>0</v>
      </c>
      <c r="I4246">
        <v>21881</v>
      </c>
      <c r="J4246">
        <v>0.218</v>
      </c>
      <c r="K4246">
        <v>47</v>
      </c>
      <c r="L4246">
        <v>0</v>
      </c>
      <c r="M4246">
        <v>0</v>
      </c>
      <c r="N4246">
        <v>23669.59924</v>
      </c>
      <c r="O4246">
        <v>11346.81</v>
      </c>
      <c r="P4246">
        <v>19999.990000000002</v>
      </c>
      <c r="Q4246">
        <v>3669.6</v>
      </c>
      <c r="R4246">
        <v>0</v>
      </c>
      <c r="S4246">
        <v>0</v>
      </c>
      <c r="T4246">
        <v>0</v>
      </c>
      <c r="U4246" s="2">
        <v>40575</v>
      </c>
      <c r="V4246">
        <v>11836.17</v>
      </c>
      <c r="X4246" s="2">
        <v>42491</v>
      </c>
    </row>
    <row r="4247" spans="1:24" x14ac:dyDescent="0.35">
      <c r="A4247">
        <v>432863</v>
      </c>
      <c r="B4247">
        <v>0</v>
      </c>
      <c r="C4247" s="2">
        <v>35370</v>
      </c>
      <c r="D4247">
        <v>1</v>
      </c>
      <c r="E4247">
        <v>65</v>
      </c>
      <c r="F4247" t="s">
        <v>997</v>
      </c>
      <c r="G4247">
        <v>13</v>
      </c>
      <c r="H4247">
        <v>0</v>
      </c>
      <c r="I4247">
        <v>28843</v>
      </c>
      <c r="J4247">
        <v>0.84799999999999998</v>
      </c>
      <c r="K4247">
        <v>24</v>
      </c>
      <c r="L4247">
        <v>0</v>
      </c>
      <c r="M4247">
        <v>0</v>
      </c>
      <c r="N4247">
        <v>14514.48186</v>
      </c>
      <c r="O4247">
        <v>14243.01</v>
      </c>
      <c r="P4247">
        <v>12000</v>
      </c>
      <c r="Q4247">
        <v>2514.48</v>
      </c>
      <c r="R4247">
        <v>0</v>
      </c>
      <c r="S4247">
        <v>0</v>
      </c>
      <c r="T4247">
        <v>0</v>
      </c>
      <c r="U4247" s="2">
        <v>40878</v>
      </c>
      <c r="V4247">
        <v>3551.67</v>
      </c>
      <c r="X4247" s="2">
        <v>42005</v>
      </c>
    </row>
    <row r="4248" spans="1:24" x14ac:dyDescent="0.35">
      <c r="A4248">
        <v>432918</v>
      </c>
      <c r="B4248">
        <v>0</v>
      </c>
      <c r="C4248" s="2">
        <v>34851</v>
      </c>
      <c r="D4248">
        <v>0</v>
      </c>
      <c r="E4248">
        <v>60</v>
      </c>
      <c r="F4248" t="s">
        <v>997</v>
      </c>
      <c r="G4248">
        <v>8</v>
      </c>
      <c r="H4248">
        <v>0</v>
      </c>
      <c r="I4248">
        <v>22457</v>
      </c>
      <c r="J4248">
        <v>0.81699999999999995</v>
      </c>
      <c r="K4248">
        <v>20</v>
      </c>
      <c r="L4248">
        <v>0</v>
      </c>
      <c r="M4248">
        <v>0</v>
      </c>
      <c r="N4248">
        <v>5993.9987499999997</v>
      </c>
      <c r="O4248">
        <v>5694.3</v>
      </c>
      <c r="P4248">
        <v>5000</v>
      </c>
      <c r="Q4248">
        <v>994</v>
      </c>
      <c r="R4248">
        <v>0</v>
      </c>
      <c r="S4248">
        <v>0</v>
      </c>
      <c r="T4248">
        <v>0</v>
      </c>
      <c r="U4248" s="2">
        <v>41122</v>
      </c>
      <c r="V4248">
        <v>171.92</v>
      </c>
      <c r="X4248" s="2">
        <v>42430</v>
      </c>
    </row>
    <row r="4249" spans="1:24" x14ac:dyDescent="0.35">
      <c r="A4249">
        <v>432923</v>
      </c>
      <c r="B4249">
        <v>0</v>
      </c>
      <c r="C4249" s="2">
        <v>38139</v>
      </c>
      <c r="D4249">
        <v>0</v>
      </c>
      <c r="E4249" t="s">
        <v>997</v>
      </c>
      <c r="F4249" t="s">
        <v>997</v>
      </c>
      <c r="G4249">
        <v>5</v>
      </c>
      <c r="H4249">
        <v>0</v>
      </c>
      <c r="I4249">
        <v>4347</v>
      </c>
      <c r="J4249">
        <v>7.3999999999999996E-2</v>
      </c>
      <c r="K4249">
        <v>6</v>
      </c>
      <c r="L4249">
        <v>0</v>
      </c>
      <c r="M4249">
        <v>0</v>
      </c>
      <c r="N4249">
        <v>3060.7102359999999</v>
      </c>
      <c r="O4249">
        <v>3060.71</v>
      </c>
      <c r="P4249">
        <v>3000</v>
      </c>
      <c r="Q4249">
        <v>60.71</v>
      </c>
      <c r="R4249">
        <v>0</v>
      </c>
      <c r="S4249">
        <v>0</v>
      </c>
      <c r="T4249">
        <v>0</v>
      </c>
      <c r="U4249" s="2">
        <v>40422</v>
      </c>
      <c r="V4249">
        <v>31.53</v>
      </c>
      <c r="X4249" s="2">
        <v>40422</v>
      </c>
    </row>
    <row r="4250" spans="1:24" x14ac:dyDescent="0.35">
      <c r="A4250">
        <v>432929</v>
      </c>
      <c r="B4250">
        <v>0</v>
      </c>
      <c r="C4250" s="2">
        <v>35916</v>
      </c>
      <c r="D4250">
        <v>3</v>
      </c>
      <c r="E4250" t="s">
        <v>997</v>
      </c>
      <c r="F4250" t="s">
        <v>997</v>
      </c>
      <c r="G4250">
        <v>14</v>
      </c>
      <c r="H4250">
        <v>0</v>
      </c>
      <c r="I4250">
        <v>6939</v>
      </c>
      <c r="J4250">
        <v>0.314</v>
      </c>
      <c r="K4250">
        <v>25</v>
      </c>
      <c r="L4250">
        <v>0</v>
      </c>
      <c r="M4250">
        <v>0</v>
      </c>
      <c r="N4250">
        <v>25685.247879999999</v>
      </c>
      <c r="O4250">
        <v>23288.15</v>
      </c>
      <c r="P4250">
        <v>20000</v>
      </c>
      <c r="Q4250">
        <v>5685.25</v>
      </c>
      <c r="R4250">
        <v>0</v>
      </c>
      <c r="S4250">
        <v>0</v>
      </c>
      <c r="T4250">
        <v>0</v>
      </c>
      <c r="U4250" s="2">
        <v>41122</v>
      </c>
      <c r="V4250">
        <v>732.89</v>
      </c>
      <c r="X4250" s="2">
        <v>42064</v>
      </c>
    </row>
    <row r="4251" spans="1:24" x14ac:dyDescent="0.35">
      <c r="A4251">
        <v>432985</v>
      </c>
      <c r="B4251">
        <v>0</v>
      </c>
      <c r="C4251" s="2">
        <v>36465</v>
      </c>
      <c r="D4251">
        <v>1</v>
      </c>
      <c r="E4251" t="s">
        <v>997</v>
      </c>
      <c r="F4251" t="s">
        <v>997</v>
      </c>
      <c r="G4251">
        <v>5</v>
      </c>
      <c r="H4251">
        <v>0</v>
      </c>
      <c r="I4251">
        <v>1390</v>
      </c>
      <c r="J4251">
        <v>0.27800000000000002</v>
      </c>
      <c r="K4251">
        <v>6</v>
      </c>
      <c r="L4251">
        <v>0</v>
      </c>
      <c r="M4251">
        <v>0</v>
      </c>
      <c r="N4251">
        <v>4790.7518790000004</v>
      </c>
      <c r="O4251">
        <v>4790.75</v>
      </c>
      <c r="P4251">
        <v>4000</v>
      </c>
      <c r="Q4251">
        <v>790.75</v>
      </c>
      <c r="R4251">
        <v>0</v>
      </c>
      <c r="S4251">
        <v>0</v>
      </c>
      <c r="T4251">
        <v>0</v>
      </c>
      <c r="U4251" s="2">
        <v>40969</v>
      </c>
      <c r="V4251">
        <v>30.12</v>
      </c>
      <c r="X4251" s="2">
        <v>40969</v>
      </c>
    </row>
    <row r="4252" spans="1:24" x14ac:dyDescent="0.35">
      <c r="A4252">
        <v>432988</v>
      </c>
      <c r="B4252">
        <v>0</v>
      </c>
      <c r="C4252" s="2">
        <v>31656</v>
      </c>
      <c r="D4252">
        <v>1</v>
      </c>
      <c r="E4252">
        <v>75</v>
      </c>
      <c r="F4252" t="s">
        <v>997</v>
      </c>
      <c r="G4252">
        <v>15</v>
      </c>
      <c r="H4252">
        <v>0</v>
      </c>
      <c r="I4252">
        <v>4336</v>
      </c>
      <c r="J4252">
        <v>0.125</v>
      </c>
      <c r="K4252">
        <v>42</v>
      </c>
      <c r="L4252">
        <v>0</v>
      </c>
      <c r="M4252">
        <v>0</v>
      </c>
      <c r="N4252">
        <v>4154.0242420000004</v>
      </c>
      <c r="O4252">
        <v>4154.0200000000004</v>
      </c>
      <c r="P4252">
        <v>3500</v>
      </c>
      <c r="Q4252">
        <v>654.02</v>
      </c>
      <c r="R4252">
        <v>0</v>
      </c>
      <c r="S4252">
        <v>0</v>
      </c>
      <c r="T4252">
        <v>0</v>
      </c>
      <c r="U4252" s="2">
        <v>41122</v>
      </c>
      <c r="V4252">
        <v>124.97</v>
      </c>
      <c r="X4252" s="2">
        <v>41944</v>
      </c>
    </row>
    <row r="4253" spans="1:24" x14ac:dyDescent="0.35">
      <c r="A4253">
        <v>433014</v>
      </c>
      <c r="B4253">
        <v>0</v>
      </c>
      <c r="C4253" s="2">
        <v>33970</v>
      </c>
      <c r="D4253">
        <v>0</v>
      </c>
      <c r="E4253">
        <v>45</v>
      </c>
      <c r="F4253" t="s">
        <v>997</v>
      </c>
      <c r="G4253">
        <v>17</v>
      </c>
      <c r="H4253">
        <v>0</v>
      </c>
      <c r="I4253">
        <v>25818</v>
      </c>
      <c r="J4253">
        <v>0.53500000000000003</v>
      </c>
      <c r="K4253">
        <v>38</v>
      </c>
      <c r="L4253">
        <v>0</v>
      </c>
      <c r="M4253">
        <v>0</v>
      </c>
      <c r="N4253">
        <v>23722.709900000002</v>
      </c>
      <c r="O4253">
        <v>23120.59</v>
      </c>
      <c r="P4253">
        <v>20000</v>
      </c>
      <c r="Q4253">
        <v>3722.71</v>
      </c>
      <c r="R4253">
        <v>0</v>
      </c>
      <c r="S4253">
        <v>0</v>
      </c>
      <c r="T4253">
        <v>0</v>
      </c>
      <c r="U4253" s="2">
        <v>40969</v>
      </c>
      <c r="V4253">
        <v>4550.47</v>
      </c>
      <c r="X4253" s="2">
        <v>40969</v>
      </c>
    </row>
    <row r="4254" spans="1:24" x14ac:dyDescent="0.35">
      <c r="A4254">
        <v>433031</v>
      </c>
      <c r="B4254">
        <v>0</v>
      </c>
      <c r="C4254" s="2">
        <v>34639</v>
      </c>
      <c r="D4254">
        <v>0</v>
      </c>
      <c r="E4254" t="s">
        <v>997</v>
      </c>
      <c r="F4254" t="s">
        <v>997</v>
      </c>
      <c r="G4254">
        <v>9</v>
      </c>
      <c r="H4254">
        <v>0</v>
      </c>
      <c r="I4254">
        <v>11817</v>
      </c>
      <c r="J4254">
        <v>0.157</v>
      </c>
      <c r="K4254">
        <v>42</v>
      </c>
      <c r="L4254">
        <v>0</v>
      </c>
      <c r="M4254">
        <v>0</v>
      </c>
      <c r="N4254">
        <v>2193.2713309999999</v>
      </c>
      <c r="O4254">
        <v>2193.27</v>
      </c>
      <c r="P4254">
        <v>2000</v>
      </c>
      <c r="Q4254">
        <v>193.27</v>
      </c>
      <c r="R4254">
        <v>0</v>
      </c>
      <c r="S4254">
        <v>0</v>
      </c>
      <c r="T4254">
        <v>0</v>
      </c>
      <c r="U4254" s="2">
        <v>40391</v>
      </c>
      <c r="V4254">
        <v>1471.75</v>
      </c>
      <c r="X4254" s="2">
        <v>40422</v>
      </c>
    </row>
    <row r="4255" spans="1:24" x14ac:dyDescent="0.35">
      <c r="A4255">
        <v>433040</v>
      </c>
      <c r="B4255">
        <v>1</v>
      </c>
      <c r="C4255" s="2">
        <v>38384</v>
      </c>
      <c r="D4255">
        <v>3</v>
      </c>
      <c r="E4255">
        <v>14</v>
      </c>
      <c r="F4255" t="s">
        <v>997</v>
      </c>
      <c r="G4255">
        <v>8</v>
      </c>
      <c r="H4255">
        <v>0</v>
      </c>
      <c r="I4255">
        <v>47</v>
      </c>
      <c r="J4255">
        <v>5.0000000000000001E-3</v>
      </c>
      <c r="K4255">
        <v>13</v>
      </c>
      <c r="L4255">
        <v>0</v>
      </c>
      <c r="M4255">
        <v>0</v>
      </c>
      <c r="N4255">
        <v>2696.6118780000002</v>
      </c>
      <c r="O4255">
        <v>2696.61</v>
      </c>
      <c r="P4255">
        <v>2600</v>
      </c>
      <c r="Q4255">
        <v>96.61</v>
      </c>
      <c r="R4255">
        <v>0</v>
      </c>
      <c r="S4255">
        <v>0</v>
      </c>
      <c r="T4255">
        <v>0</v>
      </c>
      <c r="U4255" s="2">
        <v>40179</v>
      </c>
      <c r="V4255">
        <v>1145.56</v>
      </c>
      <c r="X4255" s="2">
        <v>40179</v>
      </c>
    </row>
    <row r="4256" spans="1:24" x14ac:dyDescent="0.35">
      <c r="A4256">
        <v>433053</v>
      </c>
      <c r="B4256">
        <v>0</v>
      </c>
      <c r="C4256" s="2">
        <v>36892</v>
      </c>
      <c r="D4256">
        <v>0</v>
      </c>
      <c r="E4256">
        <v>47</v>
      </c>
      <c r="F4256" t="s">
        <v>997</v>
      </c>
      <c r="G4256">
        <v>10</v>
      </c>
      <c r="H4256">
        <v>0</v>
      </c>
      <c r="I4256">
        <v>11900</v>
      </c>
      <c r="J4256">
        <v>0.626</v>
      </c>
      <c r="K4256">
        <v>14</v>
      </c>
      <c r="L4256">
        <v>0</v>
      </c>
      <c r="M4256">
        <v>0</v>
      </c>
      <c r="N4256">
        <v>3578.4018860000001</v>
      </c>
      <c r="O4256">
        <v>3578.4</v>
      </c>
      <c r="P4256">
        <v>3000</v>
      </c>
      <c r="Q4256">
        <v>578.4</v>
      </c>
      <c r="R4256">
        <v>0</v>
      </c>
      <c r="S4256">
        <v>0</v>
      </c>
      <c r="T4256">
        <v>0</v>
      </c>
      <c r="U4256" s="2">
        <v>41122</v>
      </c>
      <c r="V4256">
        <v>116.66</v>
      </c>
      <c r="X4256" s="2">
        <v>42491</v>
      </c>
    </row>
    <row r="4257" spans="1:24" x14ac:dyDescent="0.35">
      <c r="A4257">
        <v>433078</v>
      </c>
      <c r="B4257">
        <v>0</v>
      </c>
      <c r="C4257" s="2">
        <v>36982</v>
      </c>
      <c r="D4257">
        <v>0</v>
      </c>
      <c r="E4257">
        <v>28</v>
      </c>
      <c r="F4257" t="s">
        <v>997</v>
      </c>
      <c r="G4257">
        <v>7</v>
      </c>
      <c r="H4257">
        <v>0</v>
      </c>
      <c r="I4257">
        <v>24666</v>
      </c>
      <c r="J4257">
        <v>0.99099999999999999</v>
      </c>
      <c r="K4257">
        <v>12</v>
      </c>
      <c r="L4257">
        <v>0</v>
      </c>
      <c r="M4257">
        <v>0</v>
      </c>
      <c r="N4257">
        <v>4114.761152</v>
      </c>
      <c r="O4257">
        <v>4114.76</v>
      </c>
      <c r="P4257">
        <v>4000</v>
      </c>
      <c r="Q4257">
        <v>114.76</v>
      </c>
      <c r="R4257">
        <v>0</v>
      </c>
      <c r="S4257">
        <v>0</v>
      </c>
      <c r="T4257">
        <v>0</v>
      </c>
      <c r="U4257" s="2">
        <v>40087</v>
      </c>
      <c r="V4257">
        <v>3971.54</v>
      </c>
      <c r="X4257" s="2">
        <v>40087</v>
      </c>
    </row>
    <row r="4258" spans="1:24" x14ac:dyDescent="0.35">
      <c r="A4258">
        <v>433080</v>
      </c>
      <c r="B4258">
        <v>0</v>
      </c>
      <c r="C4258" s="2">
        <v>36982</v>
      </c>
      <c r="D4258">
        <v>1</v>
      </c>
      <c r="E4258" t="s">
        <v>997</v>
      </c>
      <c r="F4258" t="s">
        <v>997</v>
      </c>
      <c r="G4258">
        <v>9</v>
      </c>
      <c r="H4258">
        <v>0</v>
      </c>
      <c r="I4258">
        <v>12207</v>
      </c>
      <c r="J4258">
        <v>0.70599999999999996</v>
      </c>
      <c r="K4258">
        <v>23</v>
      </c>
      <c r="L4258">
        <v>0</v>
      </c>
      <c r="M4258">
        <v>0</v>
      </c>
      <c r="N4258">
        <v>13094.796979999999</v>
      </c>
      <c r="O4258">
        <v>12598.84</v>
      </c>
      <c r="P4258">
        <v>10799.99</v>
      </c>
      <c r="Q4258">
        <v>2294.8000000000002</v>
      </c>
      <c r="R4258">
        <v>0</v>
      </c>
      <c r="S4258">
        <v>0</v>
      </c>
      <c r="T4258">
        <v>0</v>
      </c>
      <c r="U4258" s="2">
        <v>40940</v>
      </c>
      <c r="V4258">
        <v>29.36</v>
      </c>
      <c r="X4258" s="2">
        <v>40940</v>
      </c>
    </row>
    <row r="4259" spans="1:24" x14ac:dyDescent="0.35">
      <c r="A4259">
        <v>433101</v>
      </c>
      <c r="B4259">
        <v>0</v>
      </c>
      <c r="C4259" s="2">
        <v>35827</v>
      </c>
      <c r="D4259">
        <v>0</v>
      </c>
      <c r="E4259" t="s">
        <v>997</v>
      </c>
      <c r="F4259" t="s">
        <v>997</v>
      </c>
      <c r="G4259">
        <v>3</v>
      </c>
      <c r="H4259">
        <v>0</v>
      </c>
      <c r="I4259">
        <v>0</v>
      </c>
      <c r="J4259">
        <v>0</v>
      </c>
      <c r="K4259">
        <v>15</v>
      </c>
      <c r="L4259">
        <v>0</v>
      </c>
      <c r="M4259">
        <v>0</v>
      </c>
      <c r="N4259">
        <v>4769.9567900000002</v>
      </c>
      <c r="O4259">
        <v>4710.33</v>
      </c>
      <c r="P4259">
        <v>4000</v>
      </c>
      <c r="Q4259">
        <v>769.96</v>
      </c>
      <c r="R4259">
        <v>0</v>
      </c>
      <c r="S4259">
        <v>0</v>
      </c>
      <c r="T4259">
        <v>0</v>
      </c>
      <c r="U4259" s="2">
        <v>41091</v>
      </c>
      <c r="V4259">
        <v>281.44</v>
      </c>
      <c r="X4259" s="2">
        <v>41214</v>
      </c>
    </row>
    <row r="4260" spans="1:24" x14ac:dyDescent="0.35">
      <c r="A4260">
        <v>433106</v>
      </c>
      <c r="B4260">
        <v>0</v>
      </c>
      <c r="C4260" s="2">
        <v>36281</v>
      </c>
      <c r="D4260">
        <v>0</v>
      </c>
      <c r="E4260" t="s">
        <v>997</v>
      </c>
      <c r="F4260" t="s">
        <v>997</v>
      </c>
      <c r="G4260">
        <v>5</v>
      </c>
      <c r="H4260">
        <v>0</v>
      </c>
      <c r="I4260">
        <v>6194</v>
      </c>
      <c r="J4260">
        <v>0.53400000000000003</v>
      </c>
      <c r="K4260">
        <v>8</v>
      </c>
      <c r="L4260">
        <v>0</v>
      </c>
      <c r="M4260">
        <v>0</v>
      </c>
      <c r="N4260">
        <v>5432.9931509999997</v>
      </c>
      <c r="O4260">
        <v>5328.51</v>
      </c>
      <c r="P4260">
        <v>5200</v>
      </c>
      <c r="Q4260">
        <v>232.99</v>
      </c>
      <c r="R4260">
        <v>0</v>
      </c>
      <c r="S4260">
        <v>0</v>
      </c>
      <c r="T4260">
        <v>0</v>
      </c>
      <c r="U4260" s="2">
        <v>40148</v>
      </c>
      <c r="V4260">
        <v>4902.3999999999996</v>
      </c>
      <c r="X4260" s="2">
        <v>42339</v>
      </c>
    </row>
    <row r="4261" spans="1:24" x14ac:dyDescent="0.35">
      <c r="A4261">
        <v>433128</v>
      </c>
      <c r="B4261">
        <v>0</v>
      </c>
      <c r="C4261" s="2">
        <v>37895</v>
      </c>
      <c r="D4261">
        <v>0</v>
      </c>
      <c r="E4261" t="s">
        <v>997</v>
      </c>
      <c r="F4261" t="s">
        <v>997</v>
      </c>
      <c r="G4261">
        <v>6</v>
      </c>
      <c r="H4261">
        <v>0</v>
      </c>
      <c r="I4261">
        <v>229</v>
      </c>
      <c r="J4261">
        <v>2.5999999999999999E-2</v>
      </c>
      <c r="K4261">
        <v>7</v>
      </c>
      <c r="L4261">
        <v>0</v>
      </c>
      <c r="M4261">
        <v>0</v>
      </c>
      <c r="N4261">
        <v>11209.5394</v>
      </c>
      <c r="O4261">
        <v>10789.2</v>
      </c>
      <c r="P4261">
        <v>10000</v>
      </c>
      <c r="Q4261">
        <v>1209.54</v>
      </c>
      <c r="R4261">
        <v>0</v>
      </c>
      <c r="S4261">
        <v>0</v>
      </c>
      <c r="T4261">
        <v>0</v>
      </c>
      <c r="U4261" s="2">
        <v>40756</v>
      </c>
      <c r="V4261">
        <v>3941.81</v>
      </c>
      <c r="X4261" s="2">
        <v>42401</v>
      </c>
    </row>
    <row r="4262" spans="1:24" x14ac:dyDescent="0.35">
      <c r="A4262">
        <v>433133</v>
      </c>
      <c r="B4262">
        <v>0</v>
      </c>
      <c r="C4262" s="2">
        <v>36069</v>
      </c>
      <c r="D4262">
        <v>1</v>
      </c>
      <c r="E4262" t="s">
        <v>997</v>
      </c>
      <c r="F4262" t="s">
        <v>997</v>
      </c>
      <c r="G4262">
        <v>8</v>
      </c>
      <c r="H4262">
        <v>0</v>
      </c>
      <c r="I4262">
        <v>21528</v>
      </c>
      <c r="J4262">
        <v>0.64300000000000002</v>
      </c>
      <c r="K4262">
        <v>15</v>
      </c>
      <c r="L4262">
        <v>0</v>
      </c>
      <c r="M4262">
        <v>0</v>
      </c>
      <c r="N4262">
        <v>14242.3125</v>
      </c>
      <c r="O4262">
        <v>14242.31</v>
      </c>
      <c r="P4262">
        <v>12000</v>
      </c>
      <c r="Q4262">
        <v>2242.31</v>
      </c>
      <c r="R4262">
        <v>0</v>
      </c>
      <c r="S4262">
        <v>0</v>
      </c>
      <c r="T4262">
        <v>0</v>
      </c>
      <c r="U4262" s="2">
        <v>41122</v>
      </c>
      <c r="V4262">
        <v>398.37</v>
      </c>
      <c r="X4262" s="2">
        <v>42186</v>
      </c>
    </row>
    <row r="4263" spans="1:24" x14ac:dyDescent="0.35">
      <c r="A4263">
        <v>433141</v>
      </c>
      <c r="B4263">
        <v>0</v>
      </c>
      <c r="C4263" s="2">
        <v>36100</v>
      </c>
      <c r="D4263">
        <v>0</v>
      </c>
      <c r="E4263">
        <v>44</v>
      </c>
      <c r="F4263" t="s">
        <v>997</v>
      </c>
      <c r="G4263">
        <v>10</v>
      </c>
      <c r="H4263">
        <v>0</v>
      </c>
      <c r="I4263">
        <v>8718</v>
      </c>
      <c r="J4263">
        <v>0.45600000000000002</v>
      </c>
      <c r="K4263">
        <v>27</v>
      </c>
      <c r="L4263">
        <v>0</v>
      </c>
      <c r="M4263">
        <v>0</v>
      </c>
      <c r="N4263">
        <v>14580.392830000001</v>
      </c>
      <c r="O4263">
        <v>14276.63</v>
      </c>
      <c r="P4263">
        <v>12000</v>
      </c>
      <c r="Q4263">
        <v>2580.39</v>
      </c>
      <c r="R4263">
        <v>0</v>
      </c>
      <c r="S4263">
        <v>0</v>
      </c>
      <c r="T4263">
        <v>0</v>
      </c>
      <c r="U4263" s="2">
        <v>40940</v>
      </c>
      <c r="V4263">
        <v>2777.51</v>
      </c>
      <c r="X4263" s="2">
        <v>42309</v>
      </c>
    </row>
    <row r="4264" spans="1:24" x14ac:dyDescent="0.35">
      <c r="A4264">
        <v>433142</v>
      </c>
      <c r="B4264">
        <v>0</v>
      </c>
      <c r="C4264" s="2">
        <v>37500</v>
      </c>
      <c r="D4264">
        <v>0</v>
      </c>
      <c r="E4264" t="s">
        <v>997</v>
      </c>
      <c r="F4264" t="s">
        <v>997</v>
      </c>
      <c r="G4264">
        <v>14</v>
      </c>
      <c r="H4264">
        <v>0</v>
      </c>
      <c r="I4264">
        <v>2970</v>
      </c>
      <c r="J4264">
        <v>0.06</v>
      </c>
      <c r="K4264">
        <v>18</v>
      </c>
      <c r="L4264">
        <v>0</v>
      </c>
      <c r="M4264">
        <v>0</v>
      </c>
      <c r="N4264">
        <v>9448.0607959999998</v>
      </c>
      <c r="O4264">
        <v>9448.06</v>
      </c>
      <c r="P4264">
        <v>8000</v>
      </c>
      <c r="Q4264">
        <v>1448.06</v>
      </c>
      <c r="R4264">
        <v>0</v>
      </c>
      <c r="S4264">
        <v>0</v>
      </c>
      <c r="T4264">
        <v>0</v>
      </c>
      <c r="U4264" s="2">
        <v>41122</v>
      </c>
      <c r="V4264">
        <v>265.22000000000003</v>
      </c>
      <c r="X4264" s="2">
        <v>41122</v>
      </c>
    </row>
    <row r="4265" spans="1:24" x14ac:dyDescent="0.35">
      <c r="A4265">
        <v>433144</v>
      </c>
      <c r="B4265">
        <v>2</v>
      </c>
      <c r="C4265" s="2">
        <v>34060</v>
      </c>
      <c r="D4265">
        <v>0</v>
      </c>
      <c r="E4265">
        <v>6</v>
      </c>
      <c r="F4265" t="s">
        <v>997</v>
      </c>
      <c r="G4265">
        <v>8</v>
      </c>
      <c r="H4265">
        <v>0</v>
      </c>
      <c r="I4265">
        <v>17080</v>
      </c>
      <c r="J4265">
        <v>0.441</v>
      </c>
      <c r="K4265">
        <v>17</v>
      </c>
      <c r="L4265">
        <v>0</v>
      </c>
      <c r="M4265">
        <v>0</v>
      </c>
      <c r="N4265">
        <v>1204.7650389999999</v>
      </c>
      <c r="O4265">
        <v>1204.77</v>
      </c>
      <c r="P4265">
        <v>1000</v>
      </c>
      <c r="Q4265">
        <v>204.77</v>
      </c>
      <c r="R4265">
        <v>0</v>
      </c>
      <c r="S4265">
        <v>0</v>
      </c>
      <c r="T4265">
        <v>0</v>
      </c>
      <c r="U4265" s="2">
        <v>41122</v>
      </c>
      <c r="V4265">
        <v>36.909999999999997</v>
      </c>
      <c r="X4265" s="2">
        <v>41730</v>
      </c>
    </row>
    <row r="4266" spans="1:24" x14ac:dyDescent="0.35">
      <c r="A4266">
        <v>433152</v>
      </c>
      <c r="B4266">
        <v>0</v>
      </c>
      <c r="C4266" s="2">
        <v>36251</v>
      </c>
      <c r="D4266">
        <v>0</v>
      </c>
      <c r="E4266" t="s">
        <v>997</v>
      </c>
      <c r="F4266" t="s">
        <v>997</v>
      </c>
      <c r="G4266">
        <v>5</v>
      </c>
      <c r="H4266">
        <v>0</v>
      </c>
      <c r="I4266">
        <v>7341</v>
      </c>
      <c r="J4266">
        <v>0.68600000000000005</v>
      </c>
      <c r="K4266">
        <v>10</v>
      </c>
      <c r="L4266">
        <v>0</v>
      </c>
      <c r="M4266">
        <v>0</v>
      </c>
      <c r="N4266">
        <v>8597.3165420000005</v>
      </c>
      <c r="O4266">
        <v>8597.32</v>
      </c>
      <c r="P4266">
        <v>7500</v>
      </c>
      <c r="Q4266">
        <v>1097.32</v>
      </c>
      <c r="R4266">
        <v>0</v>
      </c>
      <c r="S4266">
        <v>0</v>
      </c>
      <c r="T4266">
        <v>0</v>
      </c>
      <c r="U4266" s="2">
        <v>40634</v>
      </c>
      <c r="V4266">
        <v>3903.79</v>
      </c>
      <c r="X4266" s="2">
        <v>41000</v>
      </c>
    </row>
    <row r="4267" spans="1:24" x14ac:dyDescent="0.35">
      <c r="A4267">
        <v>433155</v>
      </c>
      <c r="B4267">
        <v>0</v>
      </c>
      <c r="C4267" s="2">
        <v>37561</v>
      </c>
      <c r="D4267">
        <v>1</v>
      </c>
      <c r="E4267" t="s">
        <v>997</v>
      </c>
      <c r="F4267" t="s">
        <v>997</v>
      </c>
      <c r="G4267">
        <v>11</v>
      </c>
      <c r="H4267">
        <v>0</v>
      </c>
      <c r="I4267">
        <v>9237</v>
      </c>
      <c r="J4267">
        <v>0.41399999999999998</v>
      </c>
      <c r="K4267">
        <v>25</v>
      </c>
      <c r="L4267">
        <v>0</v>
      </c>
      <c r="M4267">
        <v>0</v>
      </c>
      <c r="N4267">
        <v>9987.4087949999994</v>
      </c>
      <c r="O4267">
        <v>9793.2099999999991</v>
      </c>
      <c r="P4267">
        <v>9000</v>
      </c>
      <c r="Q4267">
        <v>987.41</v>
      </c>
      <c r="R4267">
        <v>0</v>
      </c>
      <c r="S4267">
        <v>0</v>
      </c>
      <c r="T4267">
        <v>0</v>
      </c>
      <c r="U4267" s="2">
        <v>40483</v>
      </c>
      <c r="V4267">
        <v>19.2</v>
      </c>
      <c r="X4267" s="2">
        <v>42370</v>
      </c>
    </row>
    <row r="4268" spans="1:24" x14ac:dyDescent="0.35">
      <c r="A4268">
        <v>433166</v>
      </c>
      <c r="B4268">
        <v>0</v>
      </c>
      <c r="C4268" s="2">
        <v>35704</v>
      </c>
      <c r="D4268">
        <v>1</v>
      </c>
      <c r="E4268" t="s">
        <v>997</v>
      </c>
      <c r="F4268" t="s">
        <v>997</v>
      </c>
      <c r="G4268">
        <v>6</v>
      </c>
      <c r="H4268">
        <v>0</v>
      </c>
      <c r="I4268">
        <v>1542</v>
      </c>
      <c r="J4268">
        <v>0.90700000000000003</v>
      </c>
      <c r="K4268">
        <v>8</v>
      </c>
      <c r="L4268">
        <v>0</v>
      </c>
      <c r="M4268">
        <v>0</v>
      </c>
      <c r="N4268">
        <v>2072.4699999999998</v>
      </c>
      <c r="O4268">
        <v>2032.64</v>
      </c>
      <c r="P4268">
        <v>1191.48</v>
      </c>
      <c r="Q4268">
        <v>623.57000000000005</v>
      </c>
      <c r="R4268">
        <v>14.96306231</v>
      </c>
      <c r="S4268">
        <v>242.46</v>
      </c>
      <c r="T4268">
        <v>2.52</v>
      </c>
      <c r="U4268" s="2">
        <v>40269</v>
      </c>
      <c r="V4268">
        <v>227.41</v>
      </c>
      <c r="X4268" s="2">
        <v>40422</v>
      </c>
    </row>
    <row r="4269" spans="1:24" x14ac:dyDescent="0.35">
      <c r="A4269">
        <v>433178</v>
      </c>
      <c r="B4269">
        <v>0</v>
      </c>
      <c r="C4269" s="2">
        <v>37987</v>
      </c>
      <c r="D4269">
        <v>1</v>
      </c>
      <c r="E4269">
        <v>28</v>
      </c>
      <c r="F4269" t="s">
        <v>997</v>
      </c>
      <c r="G4269">
        <v>16</v>
      </c>
      <c r="H4269">
        <v>0</v>
      </c>
      <c r="I4269">
        <v>8018</v>
      </c>
      <c r="J4269">
        <v>0.29799999999999999</v>
      </c>
      <c r="K4269">
        <v>26</v>
      </c>
      <c r="L4269">
        <v>0</v>
      </c>
      <c r="M4269">
        <v>0</v>
      </c>
      <c r="N4269">
        <v>8265.6213299999999</v>
      </c>
      <c r="O4269">
        <v>8259.6</v>
      </c>
      <c r="P4269">
        <v>7000</v>
      </c>
      <c r="Q4269">
        <v>1265.6199999999999</v>
      </c>
      <c r="R4269">
        <v>0</v>
      </c>
      <c r="S4269">
        <v>0</v>
      </c>
      <c r="T4269">
        <v>0</v>
      </c>
      <c r="U4269" s="2">
        <v>40940</v>
      </c>
      <c r="V4269">
        <v>111.15</v>
      </c>
      <c r="X4269" s="2">
        <v>41334</v>
      </c>
    </row>
    <row r="4270" spans="1:24" x14ac:dyDescent="0.35">
      <c r="A4270">
        <v>433180</v>
      </c>
      <c r="B4270">
        <v>0</v>
      </c>
      <c r="C4270" s="2">
        <v>32752</v>
      </c>
      <c r="D4270">
        <v>2</v>
      </c>
      <c r="E4270" t="s">
        <v>997</v>
      </c>
      <c r="F4270" t="s">
        <v>997</v>
      </c>
      <c r="G4270">
        <v>8</v>
      </c>
      <c r="H4270">
        <v>0</v>
      </c>
      <c r="I4270">
        <v>17312</v>
      </c>
      <c r="J4270">
        <v>0.68400000000000005</v>
      </c>
      <c r="K4270">
        <v>25</v>
      </c>
      <c r="L4270">
        <v>0</v>
      </c>
      <c r="M4270">
        <v>0</v>
      </c>
      <c r="N4270">
        <v>17714.60252</v>
      </c>
      <c r="O4270">
        <v>17448.88</v>
      </c>
      <c r="P4270">
        <v>15000</v>
      </c>
      <c r="Q4270">
        <v>2714.6</v>
      </c>
      <c r="R4270">
        <v>0</v>
      </c>
      <c r="S4270">
        <v>0</v>
      </c>
      <c r="T4270">
        <v>0</v>
      </c>
      <c r="U4270" s="2">
        <v>41122</v>
      </c>
      <c r="V4270">
        <v>495.47</v>
      </c>
      <c r="X4270" s="2">
        <v>41122</v>
      </c>
    </row>
    <row r="4271" spans="1:24" x14ac:dyDescent="0.35">
      <c r="A4271">
        <v>433202</v>
      </c>
      <c r="B4271">
        <v>0</v>
      </c>
      <c r="C4271" s="2">
        <v>34608</v>
      </c>
      <c r="D4271">
        <v>1</v>
      </c>
      <c r="E4271" t="s">
        <v>997</v>
      </c>
      <c r="F4271" t="s">
        <v>997</v>
      </c>
      <c r="G4271">
        <v>18</v>
      </c>
      <c r="H4271">
        <v>0</v>
      </c>
      <c r="I4271">
        <v>21076</v>
      </c>
      <c r="J4271">
        <v>0.48099999999999998</v>
      </c>
      <c r="K4271">
        <v>52</v>
      </c>
      <c r="L4271">
        <v>0</v>
      </c>
      <c r="M4271">
        <v>0</v>
      </c>
      <c r="N4271">
        <v>20731.37012</v>
      </c>
      <c r="O4271">
        <v>14926.61</v>
      </c>
      <c r="P4271">
        <v>20000</v>
      </c>
      <c r="Q4271">
        <v>731.37</v>
      </c>
      <c r="R4271">
        <v>0</v>
      </c>
      <c r="S4271">
        <v>0</v>
      </c>
      <c r="T4271">
        <v>0</v>
      </c>
      <c r="U4271" s="2">
        <v>40118</v>
      </c>
      <c r="V4271">
        <v>19347.419999999998</v>
      </c>
      <c r="X4271" s="2">
        <v>40118</v>
      </c>
    </row>
    <row r="4272" spans="1:24" x14ac:dyDescent="0.35">
      <c r="A4272">
        <v>433213</v>
      </c>
      <c r="B4272">
        <v>0</v>
      </c>
      <c r="C4272" s="2">
        <v>31898</v>
      </c>
      <c r="D4272">
        <v>1</v>
      </c>
      <c r="E4272">
        <v>78</v>
      </c>
      <c r="F4272" t="s">
        <v>997</v>
      </c>
      <c r="G4272">
        <v>10</v>
      </c>
      <c r="H4272">
        <v>0</v>
      </c>
      <c r="I4272">
        <v>18367</v>
      </c>
      <c r="J4272">
        <v>0.79900000000000004</v>
      </c>
      <c r="K4272">
        <v>29</v>
      </c>
      <c r="L4272">
        <v>0</v>
      </c>
      <c r="M4272">
        <v>0</v>
      </c>
      <c r="N4272">
        <v>24531.979009999999</v>
      </c>
      <c r="O4272">
        <v>21788.19</v>
      </c>
      <c r="P4272">
        <v>20000</v>
      </c>
      <c r="Q4272">
        <v>4531.9799999999996</v>
      </c>
      <c r="R4272">
        <v>0</v>
      </c>
      <c r="S4272">
        <v>0</v>
      </c>
      <c r="T4272">
        <v>0</v>
      </c>
      <c r="U4272" s="2">
        <v>41030</v>
      </c>
      <c r="V4272">
        <v>2707.62</v>
      </c>
      <c r="X4272" s="2">
        <v>42491</v>
      </c>
    </row>
    <row r="4273" spans="1:24" x14ac:dyDescent="0.35">
      <c r="A4273">
        <v>433218</v>
      </c>
      <c r="B4273">
        <v>0</v>
      </c>
      <c r="C4273" s="2">
        <v>37196</v>
      </c>
      <c r="D4273">
        <v>0</v>
      </c>
      <c r="E4273" t="s">
        <v>997</v>
      </c>
      <c r="F4273" t="s">
        <v>997</v>
      </c>
      <c r="G4273">
        <v>13</v>
      </c>
      <c r="H4273">
        <v>0</v>
      </c>
      <c r="I4273">
        <v>34730</v>
      </c>
      <c r="J4273">
        <v>0.52600000000000002</v>
      </c>
      <c r="K4273">
        <v>24</v>
      </c>
      <c r="L4273">
        <v>0</v>
      </c>
      <c r="M4273">
        <v>0</v>
      </c>
      <c r="N4273">
        <v>12792.41007</v>
      </c>
      <c r="O4273">
        <v>12259.39</v>
      </c>
      <c r="P4273">
        <v>12000</v>
      </c>
      <c r="Q4273">
        <v>792.41</v>
      </c>
      <c r="R4273">
        <v>0</v>
      </c>
      <c r="S4273">
        <v>0</v>
      </c>
      <c r="T4273">
        <v>0</v>
      </c>
      <c r="U4273" s="2">
        <v>40238</v>
      </c>
      <c r="V4273">
        <v>10398.040000000001</v>
      </c>
      <c r="X4273" s="2">
        <v>40238</v>
      </c>
    </row>
    <row r="4274" spans="1:24" x14ac:dyDescent="0.35">
      <c r="A4274">
        <v>433231</v>
      </c>
      <c r="B4274">
        <v>0</v>
      </c>
      <c r="C4274" s="2">
        <v>30560</v>
      </c>
      <c r="D4274">
        <v>2</v>
      </c>
      <c r="E4274">
        <v>26</v>
      </c>
      <c r="F4274" t="s">
        <v>997</v>
      </c>
      <c r="G4274">
        <v>11</v>
      </c>
      <c r="H4274">
        <v>0</v>
      </c>
      <c r="I4274">
        <v>6577</v>
      </c>
      <c r="J4274">
        <v>0.158</v>
      </c>
      <c r="K4274">
        <v>29</v>
      </c>
      <c r="L4274">
        <v>0</v>
      </c>
      <c r="M4274">
        <v>0</v>
      </c>
      <c r="N4274">
        <v>5905.0159249999997</v>
      </c>
      <c r="O4274">
        <v>5609.78</v>
      </c>
      <c r="P4274">
        <v>5000</v>
      </c>
      <c r="Q4274">
        <v>905.02</v>
      </c>
      <c r="R4274">
        <v>0</v>
      </c>
      <c r="S4274">
        <v>0</v>
      </c>
      <c r="T4274">
        <v>0</v>
      </c>
      <c r="U4274" s="2">
        <v>41122</v>
      </c>
      <c r="V4274">
        <v>165.67</v>
      </c>
      <c r="X4274" s="2">
        <v>41122</v>
      </c>
    </row>
    <row r="4275" spans="1:24" x14ac:dyDescent="0.35">
      <c r="A4275">
        <v>433245</v>
      </c>
      <c r="B4275">
        <v>0</v>
      </c>
      <c r="C4275" s="2">
        <v>36342</v>
      </c>
      <c r="D4275">
        <v>0</v>
      </c>
      <c r="E4275" t="s">
        <v>997</v>
      </c>
      <c r="F4275" t="s">
        <v>997</v>
      </c>
      <c r="G4275">
        <v>14</v>
      </c>
      <c r="H4275">
        <v>0</v>
      </c>
      <c r="I4275">
        <v>9551</v>
      </c>
      <c r="J4275">
        <v>0.29199999999999998</v>
      </c>
      <c r="K4275">
        <v>17</v>
      </c>
      <c r="L4275">
        <v>0</v>
      </c>
      <c r="M4275">
        <v>0</v>
      </c>
      <c r="N4275">
        <v>3953.05</v>
      </c>
      <c r="O4275">
        <v>3905.98</v>
      </c>
      <c r="P4275">
        <v>2769.86</v>
      </c>
      <c r="Q4275">
        <v>1183.19</v>
      </c>
      <c r="R4275">
        <v>0</v>
      </c>
      <c r="S4275">
        <v>0</v>
      </c>
      <c r="T4275">
        <v>0</v>
      </c>
      <c r="U4275" s="2">
        <v>40360</v>
      </c>
      <c r="V4275">
        <v>358.44</v>
      </c>
      <c r="X4275" s="2">
        <v>42491</v>
      </c>
    </row>
    <row r="4276" spans="1:24" x14ac:dyDescent="0.35">
      <c r="A4276">
        <v>433290</v>
      </c>
      <c r="B4276">
        <v>0</v>
      </c>
      <c r="C4276" s="2">
        <v>35947</v>
      </c>
      <c r="D4276">
        <v>0</v>
      </c>
      <c r="E4276">
        <v>81</v>
      </c>
      <c r="F4276" t="s">
        <v>997</v>
      </c>
      <c r="G4276">
        <v>15</v>
      </c>
      <c r="H4276">
        <v>0</v>
      </c>
      <c r="I4276">
        <v>48306</v>
      </c>
      <c r="J4276">
        <v>0.86799999999999999</v>
      </c>
      <c r="K4276">
        <v>43</v>
      </c>
      <c r="L4276">
        <v>0</v>
      </c>
      <c r="M4276">
        <v>0</v>
      </c>
      <c r="N4276">
        <v>5890.82</v>
      </c>
      <c r="O4276">
        <v>3907.08</v>
      </c>
      <c r="P4276">
        <v>3653.81</v>
      </c>
      <c r="Q4276">
        <v>1618.59</v>
      </c>
      <c r="R4276">
        <v>23.98098092</v>
      </c>
      <c r="S4276">
        <v>594.44000000000005</v>
      </c>
      <c r="T4276">
        <v>109.26900000000001</v>
      </c>
      <c r="U4276" s="2">
        <v>40360</v>
      </c>
      <c r="V4276">
        <v>984.59</v>
      </c>
      <c r="X4276" s="2">
        <v>40513</v>
      </c>
    </row>
    <row r="4277" spans="1:24" x14ac:dyDescent="0.35">
      <c r="A4277">
        <v>433297</v>
      </c>
      <c r="B4277">
        <v>0</v>
      </c>
      <c r="C4277" s="2">
        <v>35247</v>
      </c>
      <c r="D4277">
        <v>3</v>
      </c>
      <c r="E4277" t="s">
        <v>997</v>
      </c>
      <c r="F4277" t="s">
        <v>997</v>
      </c>
      <c r="G4277">
        <v>10</v>
      </c>
      <c r="H4277">
        <v>0</v>
      </c>
      <c r="I4277">
        <v>33186</v>
      </c>
      <c r="J4277">
        <v>0.57799999999999996</v>
      </c>
      <c r="K4277">
        <v>20</v>
      </c>
      <c r="L4277">
        <v>0</v>
      </c>
      <c r="M4277">
        <v>0</v>
      </c>
      <c r="N4277">
        <v>11747.212659999999</v>
      </c>
      <c r="O4277">
        <v>11629.74</v>
      </c>
      <c r="P4277">
        <v>10000</v>
      </c>
      <c r="Q4277">
        <v>1747.21</v>
      </c>
      <c r="R4277">
        <v>0</v>
      </c>
      <c r="S4277">
        <v>0</v>
      </c>
      <c r="T4277">
        <v>0</v>
      </c>
      <c r="U4277" s="2">
        <v>41061</v>
      </c>
      <c r="V4277">
        <v>2235.83</v>
      </c>
      <c r="X4277" s="2">
        <v>42248</v>
      </c>
    </row>
    <row r="4278" spans="1:24" x14ac:dyDescent="0.35">
      <c r="A4278">
        <v>433304</v>
      </c>
      <c r="B4278">
        <v>0</v>
      </c>
      <c r="C4278" s="2">
        <v>37834</v>
      </c>
      <c r="D4278">
        <v>0</v>
      </c>
      <c r="E4278">
        <v>28</v>
      </c>
      <c r="F4278" t="s">
        <v>997</v>
      </c>
      <c r="G4278">
        <v>8</v>
      </c>
      <c r="H4278">
        <v>0</v>
      </c>
      <c r="I4278">
        <v>2365</v>
      </c>
      <c r="J4278">
        <v>0.60599999999999998</v>
      </c>
      <c r="K4278">
        <v>12</v>
      </c>
      <c r="L4278">
        <v>0</v>
      </c>
      <c r="M4278">
        <v>0</v>
      </c>
      <c r="N4278">
        <v>6023.8802889999997</v>
      </c>
      <c r="O4278">
        <v>5873.28</v>
      </c>
      <c r="P4278">
        <v>5000</v>
      </c>
      <c r="Q4278">
        <v>1023.88</v>
      </c>
      <c r="R4278">
        <v>0</v>
      </c>
      <c r="S4278">
        <v>0</v>
      </c>
      <c r="T4278">
        <v>0</v>
      </c>
      <c r="U4278" s="2">
        <v>41122</v>
      </c>
      <c r="V4278">
        <v>178.19</v>
      </c>
      <c r="X4278" s="2">
        <v>41122</v>
      </c>
    </row>
    <row r="4279" spans="1:24" x14ac:dyDescent="0.35">
      <c r="A4279">
        <v>433310</v>
      </c>
      <c r="B4279">
        <v>0</v>
      </c>
      <c r="C4279" s="2">
        <v>36039</v>
      </c>
      <c r="D4279">
        <v>0</v>
      </c>
      <c r="E4279" t="s">
        <v>997</v>
      </c>
      <c r="F4279" t="s">
        <v>997</v>
      </c>
      <c r="G4279">
        <v>8</v>
      </c>
      <c r="H4279">
        <v>0</v>
      </c>
      <c r="I4279">
        <v>10687</v>
      </c>
      <c r="J4279">
        <v>0.309</v>
      </c>
      <c r="K4279">
        <v>19</v>
      </c>
      <c r="L4279">
        <v>0</v>
      </c>
      <c r="M4279">
        <v>0</v>
      </c>
      <c r="N4279">
        <v>13865.086719999999</v>
      </c>
      <c r="O4279">
        <v>13421.4</v>
      </c>
      <c r="P4279">
        <v>12500</v>
      </c>
      <c r="Q4279">
        <v>1365.09</v>
      </c>
      <c r="R4279">
        <v>0</v>
      </c>
      <c r="S4279">
        <v>0</v>
      </c>
      <c r="T4279">
        <v>0</v>
      </c>
      <c r="U4279" s="2">
        <v>40603</v>
      </c>
      <c r="V4279">
        <v>6730.67</v>
      </c>
      <c r="X4279" s="2">
        <v>40634</v>
      </c>
    </row>
    <row r="4280" spans="1:24" x14ac:dyDescent="0.35">
      <c r="A4280">
        <v>433311</v>
      </c>
      <c r="B4280">
        <v>0</v>
      </c>
      <c r="C4280" s="2">
        <v>34182</v>
      </c>
      <c r="D4280">
        <v>3</v>
      </c>
      <c r="E4280" t="s">
        <v>997</v>
      </c>
      <c r="F4280" t="s">
        <v>997</v>
      </c>
      <c r="G4280">
        <v>11</v>
      </c>
      <c r="H4280">
        <v>0</v>
      </c>
      <c r="I4280">
        <v>31607</v>
      </c>
      <c r="J4280">
        <v>0.81</v>
      </c>
      <c r="K4280">
        <v>29</v>
      </c>
      <c r="L4280">
        <v>0</v>
      </c>
      <c r="M4280">
        <v>0</v>
      </c>
      <c r="N4280">
        <v>11388.9732</v>
      </c>
      <c r="O4280">
        <v>11018.83</v>
      </c>
      <c r="P4280">
        <v>10000</v>
      </c>
      <c r="Q4280">
        <v>1388.97</v>
      </c>
      <c r="R4280">
        <v>0</v>
      </c>
      <c r="S4280">
        <v>0</v>
      </c>
      <c r="T4280">
        <v>0</v>
      </c>
      <c r="U4280" s="2">
        <v>40940</v>
      </c>
      <c r="V4280">
        <v>2192.7199999999998</v>
      </c>
      <c r="X4280" s="2">
        <v>42491</v>
      </c>
    </row>
    <row r="4281" spans="1:24" x14ac:dyDescent="0.35">
      <c r="A4281">
        <v>433320</v>
      </c>
      <c r="B4281">
        <v>0</v>
      </c>
      <c r="C4281" s="2">
        <v>34090</v>
      </c>
      <c r="D4281">
        <v>1</v>
      </c>
      <c r="E4281">
        <v>49</v>
      </c>
      <c r="F4281" t="s">
        <v>997</v>
      </c>
      <c r="G4281">
        <v>19</v>
      </c>
      <c r="H4281">
        <v>0</v>
      </c>
      <c r="I4281">
        <v>6563</v>
      </c>
      <c r="J4281">
        <v>0.17899999999999999</v>
      </c>
      <c r="K4281">
        <v>47</v>
      </c>
      <c r="L4281">
        <v>0</v>
      </c>
      <c r="M4281">
        <v>0</v>
      </c>
      <c r="N4281">
        <v>16841.672610000001</v>
      </c>
      <c r="O4281">
        <v>16344.71</v>
      </c>
      <c r="P4281">
        <v>15250</v>
      </c>
      <c r="Q4281">
        <v>1591.67</v>
      </c>
      <c r="R4281">
        <v>0</v>
      </c>
      <c r="S4281">
        <v>0</v>
      </c>
      <c r="T4281">
        <v>0</v>
      </c>
      <c r="U4281" s="2">
        <v>40299</v>
      </c>
      <c r="V4281">
        <v>12596.71</v>
      </c>
      <c r="X4281" s="2">
        <v>40299</v>
      </c>
    </row>
    <row r="4282" spans="1:24" x14ac:dyDescent="0.35">
      <c r="A4282">
        <v>433322</v>
      </c>
      <c r="B4282">
        <v>0</v>
      </c>
      <c r="C4282" s="2">
        <v>35247</v>
      </c>
      <c r="D4282">
        <v>0</v>
      </c>
      <c r="E4282" t="s">
        <v>997</v>
      </c>
      <c r="F4282" t="s">
        <v>997</v>
      </c>
      <c r="G4282">
        <v>8</v>
      </c>
      <c r="H4282">
        <v>0</v>
      </c>
      <c r="I4282">
        <v>8447</v>
      </c>
      <c r="J4282">
        <v>0.50900000000000001</v>
      </c>
      <c r="K4282">
        <v>19</v>
      </c>
      <c r="L4282">
        <v>0</v>
      </c>
      <c r="M4282">
        <v>0</v>
      </c>
      <c r="N4282">
        <v>16012.7583</v>
      </c>
      <c r="O4282">
        <v>15869.79</v>
      </c>
      <c r="P4282">
        <v>14000</v>
      </c>
      <c r="Q4282">
        <v>2012.76</v>
      </c>
      <c r="R4282">
        <v>0</v>
      </c>
      <c r="S4282">
        <v>0</v>
      </c>
      <c r="T4282">
        <v>0</v>
      </c>
      <c r="U4282" s="2">
        <v>41183</v>
      </c>
      <c r="V4282">
        <v>478.44</v>
      </c>
      <c r="X4282" s="2">
        <v>41153</v>
      </c>
    </row>
    <row r="4283" spans="1:24" x14ac:dyDescent="0.35">
      <c r="A4283">
        <v>433336</v>
      </c>
      <c r="B4283">
        <v>0</v>
      </c>
      <c r="C4283" s="2">
        <v>34335</v>
      </c>
      <c r="D4283">
        <v>2</v>
      </c>
      <c r="E4283" t="s">
        <v>997</v>
      </c>
      <c r="F4283" t="s">
        <v>997</v>
      </c>
      <c r="G4283">
        <v>12</v>
      </c>
      <c r="H4283">
        <v>0</v>
      </c>
      <c r="I4283">
        <v>13368</v>
      </c>
      <c r="J4283">
        <v>0.34699999999999998</v>
      </c>
      <c r="K4283">
        <v>28</v>
      </c>
      <c r="L4283">
        <v>0</v>
      </c>
      <c r="M4283">
        <v>0</v>
      </c>
      <c r="N4283">
        <v>14028.30776</v>
      </c>
      <c r="O4283">
        <v>13650.64</v>
      </c>
      <c r="P4283">
        <v>13000</v>
      </c>
      <c r="Q4283">
        <v>1028.31</v>
      </c>
      <c r="R4283">
        <v>0</v>
      </c>
      <c r="S4283">
        <v>0</v>
      </c>
      <c r="T4283">
        <v>0</v>
      </c>
      <c r="U4283" s="2">
        <v>40422</v>
      </c>
      <c r="V4283">
        <v>9099.11</v>
      </c>
      <c r="X4283" s="2">
        <v>40422</v>
      </c>
    </row>
    <row r="4284" spans="1:24" x14ac:dyDescent="0.35">
      <c r="A4284">
        <v>433364</v>
      </c>
      <c r="B4284">
        <v>0</v>
      </c>
      <c r="C4284" s="2">
        <v>35947</v>
      </c>
      <c r="D4284">
        <v>3</v>
      </c>
      <c r="E4284" t="s">
        <v>997</v>
      </c>
      <c r="F4284" t="s">
        <v>997</v>
      </c>
      <c r="G4284">
        <v>6</v>
      </c>
      <c r="H4284">
        <v>0</v>
      </c>
      <c r="I4284">
        <v>5068</v>
      </c>
      <c r="J4284">
        <v>0.16600000000000001</v>
      </c>
      <c r="K4284">
        <v>21</v>
      </c>
      <c r="L4284">
        <v>0</v>
      </c>
      <c r="M4284">
        <v>0</v>
      </c>
      <c r="N4284">
        <v>14224.724539999999</v>
      </c>
      <c r="O4284">
        <v>14082.47</v>
      </c>
      <c r="P4284">
        <v>12500</v>
      </c>
      <c r="Q4284">
        <v>1724.72</v>
      </c>
      <c r="R4284">
        <v>0</v>
      </c>
      <c r="S4284">
        <v>0</v>
      </c>
      <c r="T4284">
        <v>0</v>
      </c>
      <c r="U4284" s="2">
        <v>41122</v>
      </c>
      <c r="V4284">
        <v>400.31</v>
      </c>
      <c r="X4284" s="2">
        <v>42491</v>
      </c>
    </row>
    <row r="4285" spans="1:24" x14ac:dyDescent="0.35">
      <c r="A4285">
        <v>433371</v>
      </c>
      <c r="B4285">
        <v>0</v>
      </c>
      <c r="C4285" s="2">
        <v>37895</v>
      </c>
      <c r="D4285">
        <v>3</v>
      </c>
      <c r="E4285" t="s">
        <v>997</v>
      </c>
      <c r="F4285" t="s">
        <v>997</v>
      </c>
      <c r="G4285">
        <v>9</v>
      </c>
      <c r="H4285">
        <v>0</v>
      </c>
      <c r="I4285">
        <v>2045</v>
      </c>
      <c r="J4285">
        <v>0.14399999999999999</v>
      </c>
      <c r="K4285">
        <v>18</v>
      </c>
      <c r="L4285">
        <v>0</v>
      </c>
      <c r="M4285">
        <v>0</v>
      </c>
      <c r="N4285">
        <v>12529.774439999999</v>
      </c>
      <c r="O4285">
        <v>12379.18</v>
      </c>
      <c r="P4285">
        <v>10400</v>
      </c>
      <c r="Q4285">
        <v>2129.77</v>
      </c>
      <c r="R4285">
        <v>0</v>
      </c>
      <c r="S4285">
        <v>0</v>
      </c>
      <c r="T4285">
        <v>0</v>
      </c>
      <c r="U4285" s="2">
        <v>41122</v>
      </c>
      <c r="V4285">
        <v>360.7</v>
      </c>
      <c r="X4285" s="2">
        <v>41122</v>
      </c>
    </row>
    <row r="4286" spans="1:24" x14ac:dyDescent="0.35">
      <c r="A4286">
        <v>433409</v>
      </c>
      <c r="B4286">
        <v>0</v>
      </c>
      <c r="C4286" s="2">
        <v>31594</v>
      </c>
      <c r="D4286">
        <v>1</v>
      </c>
      <c r="E4286">
        <v>54</v>
      </c>
      <c r="F4286" t="s">
        <v>997</v>
      </c>
      <c r="G4286">
        <v>9</v>
      </c>
      <c r="H4286">
        <v>0</v>
      </c>
      <c r="I4286">
        <v>31280</v>
      </c>
      <c r="J4286">
        <v>0.51200000000000001</v>
      </c>
      <c r="K4286">
        <v>33</v>
      </c>
      <c r="L4286">
        <v>0</v>
      </c>
      <c r="M4286">
        <v>0</v>
      </c>
      <c r="N4286">
        <v>13401.393819999999</v>
      </c>
      <c r="O4286">
        <v>13113.47</v>
      </c>
      <c r="P4286">
        <v>12800</v>
      </c>
      <c r="Q4286">
        <v>601.39</v>
      </c>
      <c r="R4286">
        <v>0</v>
      </c>
      <c r="S4286">
        <v>0</v>
      </c>
      <c r="T4286">
        <v>0</v>
      </c>
      <c r="U4286" s="2">
        <v>40210</v>
      </c>
      <c r="V4286">
        <v>11710.46</v>
      </c>
      <c r="X4286" s="2">
        <v>40210</v>
      </c>
    </row>
    <row r="4287" spans="1:24" x14ac:dyDescent="0.35">
      <c r="A4287">
        <v>433423</v>
      </c>
      <c r="B4287">
        <v>0</v>
      </c>
      <c r="C4287" s="2">
        <v>34394</v>
      </c>
      <c r="D4287">
        <v>1</v>
      </c>
      <c r="E4287" t="s">
        <v>997</v>
      </c>
      <c r="F4287" t="s">
        <v>997</v>
      </c>
      <c r="G4287">
        <v>6</v>
      </c>
      <c r="H4287">
        <v>0</v>
      </c>
      <c r="I4287">
        <v>6616</v>
      </c>
      <c r="J4287">
        <v>0.24399999999999999</v>
      </c>
      <c r="K4287">
        <v>13</v>
      </c>
      <c r="L4287">
        <v>0</v>
      </c>
      <c r="M4287">
        <v>0</v>
      </c>
      <c r="N4287">
        <v>8541.601928</v>
      </c>
      <c r="O4287">
        <v>8541.6</v>
      </c>
      <c r="P4287">
        <v>7600</v>
      </c>
      <c r="Q4287">
        <v>941.6</v>
      </c>
      <c r="R4287">
        <v>0</v>
      </c>
      <c r="S4287">
        <v>0</v>
      </c>
      <c r="T4287">
        <v>0</v>
      </c>
      <c r="U4287" s="2">
        <v>41122</v>
      </c>
      <c r="V4287">
        <v>242.66</v>
      </c>
      <c r="X4287" s="2">
        <v>41122</v>
      </c>
    </row>
    <row r="4288" spans="1:24" x14ac:dyDescent="0.35">
      <c r="A4288">
        <v>433448</v>
      </c>
      <c r="B4288">
        <v>0</v>
      </c>
      <c r="C4288" s="2">
        <v>36100</v>
      </c>
      <c r="D4288">
        <v>1</v>
      </c>
      <c r="E4288" t="s">
        <v>997</v>
      </c>
      <c r="F4288" t="s">
        <v>997</v>
      </c>
      <c r="G4288">
        <v>4</v>
      </c>
      <c r="H4288">
        <v>0</v>
      </c>
      <c r="I4288">
        <v>32422</v>
      </c>
      <c r="J4288">
        <v>0.95599999999999996</v>
      </c>
      <c r="K4288">
        <v>10</v>
      </c>
      <c r="L4288">
        <v>0</v>
      </c>
      <c r="M4288">
        <v>0</v>
      </c>
      <c r="N4288">
        <v>23694.80704</v>
      </c>
      <c r="O4288">
        <v>23065.9</v>
      </c>
      <c r="P4288">
        <v>20000</v>
      </c>
      <c r="Q4288">
        <v>3694.81</v>
      </c>
      <c r="R4288">
        <v>0</v>
      </c>
      <c r="S4288">
        <v>0</v>
      </c>
      <c r="T4288">
        <v>0</v>
      </c>
      <c r="U4288" s="2">
        <v>40725</v>
      </c>
      <c r="V4288">
        <v>8839.48</v>
      </c>
      <c r="X4288" s="2">
        <v>40756</v>
      </c>
    </row>
    <row r="4289" spans="1:24" x14ac:dyDescent="0.35">
      <c r="A4289">
        <v>433450</v>
      </c>
      <c r="B4289">
        <v>0</v>
      </c>
      <c r="C4289" s="2">
        <v>37742</v>
      </c>
      <c r="D4289">
        <v>0</v>
      </c>
      <c r="E4289" t="s">
        <v>997</v>
      </c>
      <c r="F4289" t="s">
        <v>997</v>
      </c>
      <c r="G4289">
        <v>5</v>
      </c>
      <c r="H4289">
        <v>0</v>
      </c>
      <c r="I4289">
        <v>39</v>
      </c>
      <c r="J4289">
        <v>3.0000000000000001E-3</v>
      </c>
      <c r="K4289">
        <v>14</v>
      </c>
      <c r="L4289">
        <v>0</v>
      </c>
      <c r="M4289">
        <v>0</v>
      </c>
      <c r="N4289">
        <v>6149.9893000000002</v>
      </c>
      <c r="O4289">
        <v>5600.66</v>
      </c>
      <c r="P4289">
        <v>5500</v>
      </c>
      <c r="Q4289">
        <v>649.99</v>
      </c>
      <c r="R4289">
        <v>0</v>
      </c>
      <c r="S4289">
        <v>0</v>
      </c>
      <c r="T4289">
        <v>0</v>
      </c>
      <c r="U4289" s="2">
        <v>40756</v>
      </c>
      <c r="V4289">
        <v>2326.86</v>
      </c>
      <c r="X4289" s="2">
        <v>41153</v>
      </c>
    </row>
    <row r="4290" spans="1:24" x14ac:dyDescent="0.35">
      <c r="A4290">
        <v>433467</v>
      </c>
      <c r="B4290">
        <v>0</v>
      </c>
      <c r="C4290" s="2">
        <v>34394</v>
      </c>
      <c r="D4290">
        <v>3</v>
      </c>
      <c r="E4290" t="s">
        <v>997</v>
      </c>
      <c r="F4290" t="s">
        <v>997</v>
      </c>
      <c r="G4290">
        <v>9</v>
      </c>
      <c r="H4290">
        <v>0</v>
      </c>
      <c r="I4290">
        <v>16</v>
      </c>
      <c r="J4290">
        <v>0</v>
      </c>
      <c r="K4290">
        <v>22</v>
      </c>
      <c r="L4290">
        <v>0</v>
      </c>
      <c r="M4290">
        <v>0</v>
      </c>
      <c r="N4290">
        <v>11379.753140000001</v>
      </c>
      <c r="O4290">
        <v>11351.3</v>
      </c>
      <c r="P4290">
        <v>10000</v>
      </c>
      <c r="Q4290">
        <v>1379.75</v>
      </c>
      <c r="R4290">
        <v>0</v>
      </c>
      <c r="S4290">
        <v>0</v>
      </c>
      <c r="T4290">
        <v>0</v>
      </c>
      <c r="U4290" s="2">
        <v>41122</v>
      </c>
      <c r="V4290">
        <v>320.23</v>
      </c>
      <c r="X4290" s="2">
        <v>41122</v>
      </c>
    </row>
    <row r="4291" spans="1:24" x14ac:dyDescent="0.35">
      <c r="A4291">
        <v>433469</v>
      </c>
      <c r="B4291">
        <v>0</v>
      </c>
      <c r="C4291" s="2">
        <v>35947</v>
      </c>
      <c r="D4291">
        <v>0</v>
      </c>
      <c r="E4291">
        <v>41</v>
      </c>
      <c r="F4291" t="s">
        <v>997</v>
      </c>
      <c r="G4291">
        <v>6</v>
      </c>
      <c r="H4291">
        <v>0</v>
      </c>
      <c r="I4291">
        <v>25063</v>
      </c>
      <c r="J4291">
        <v>0.53300000000000003</v>
      </c>
      <c r="K4291">
        <v>23</v>
      </c>
      <c r="L4291">
        <v>0</v>
      </c>
      <c r="M4291">
        <v>0</v>
      </c>
      <c r="N4291">
        <v>22399.712370000001</v>
      </c>
      <c r="O4291">
        <v>21913.86</v>
      </c>
      <c r="P4291">
        <v>18500</v>
      </c>
      <c r="Q4291">
        <v>3899.71</v>
      </c>
      <c r="R4291">
        <v>0</v>
      </c>
      <c r="S4291">
        <v>0</v>
      </c>
      <c r="T4291">
        <v>0</v>
      </c>
      <c r="U4291" s="2">
        <v>41122</v>
      </c>
      <c r="V4291">
        <v>636.53</v>
      </c>
      <c r="X4291" s="2">
        <v>42491</v>
      </c>
    </row>
    <row r="4292" spans="1:24" x14ac:dyDescent="0.35">
      <c r="A4292">
        <v>433495</v>
      </c>
      <c r="B4292">
        <v>0</v>
      </c>
      <c r="C4292" s="2">
        <v>34516</v>
      </c>
      <c r="D4292">
        <v>2</v>
      </c>
      <c r="E4292" t="s">
        <v>997</v>
      </c>
      <c r="F4292" t="s">
        <v>997</v>
      </c>
      <c r="G4292">
        <v>5</v>
      </c>
      <c r="H4292">
        <v>0</v>
      </c>
      <c r="I4292">
        <v>2629</v>
      </c>
      <c r="J4292">
        <v>8.7999999999999995E-2</v>
      </c>
      <c r="K4292">
        <v>20</v>
      </c>
      <c r="L4292">
        <v>0</v>
      </c>
      <c r="M4292">
        <v>0</v>
      </c>
      <c r="N4292">
        <v>5437.078896</v>
      </c>
      <c r="O4292">
        <v>5437.08</v>
      </c>
      <c r="P4292">
        <v>5000</v>
      </c>
      <c r="Q4292">
        <v>437.08</v>
      </c>
      <c r="R4292">
        <v>0</v>
      </c>
      <c r="S4292">
        <v>0</v>
      </c>
      <c r="T4292">
        <v>0</v>
      </c>
      <c r="U4292" s="2">
        <v>40544</v>
      </c>
      <c r="V4292">
        <v>2941.57</v>
      </c>
      <c r="X4292" s="2">
        <v>40575</v>
      </c>
    </row>
    <row r="4293" spans="1:24" x14ac:dyDescent="0.35">
      <c r="A4293">
        <v>433496</v>
      </c>
      <c r="B4293">
        <v>0</v>
      </c>
      <c r="C4293" s="2">
        <v>35034</v>
      </c>
      <c r="D4293">
        <v>0</v>
      </c>
      <c r="E4293" t="s">
        <v>997</v>
      </c>
      <c r="F4293" t="s">
        <v>997</v>
      </c>
      <c r="G4293">
        <v>10</v>
      </c>
      <c r="H4293">
        <v>0</v>
      </c>
      <c r="I4293">
        <v>26702</v>
      </c>
      <c r="J4293">
        <v>0.75</v>
      </c>
      <c r="K4293">
        <v>21</v>
      </c>
      <c r="L4293">
        <v>0</v>
      </c>
      <c r="M4293">
        <v>0</v>
      </c>
      <c r="N4293">
        <v>2266.8171269999998</v>
      </c>
      <c r="O4293">
        <v>2266.8200000000002</v>
      </c>
      <c r="P4293">
        <v>2000</v>
      </c>
      <c r="Q4293">
        <v>266.82</v>
      </c>
      <c r="R4293">
        <v>0</v>
      </c>
      <c r="S4293">
        <v>0</v>
      </c>
      <c r="T4293">
        <v>0</v>
      </c>
      <c r="U4293" s="2">
        <v>40940</v>
      </c>
      <c r="V4293">
        <v>434.11</v>
      </c>
      <c r="X4293" s="2">
        <v>40969</v>
      </c>
    </row>
    <row r="4294" spans="1:24" x14ac:dyDescent="0.35">
      <c r="A4294">
        <v>433549</v>
      </c>
      <c r="B4294">
        <v>0</v>
      </c>
      <c r="C4294" s="2">
        <v>35643</v>
      </c>
      <c r="D4294">
        <v>3</v>
      </c>
      <c r="E4294" t="s">
        <v>997</v>
      </c>
      <c r="F4294" t="s">
        <v>997</v>
      </c>
      <c r="G4294">
        <v>9</v>
      </c>
      <c r="H4294">
        <v>0</v>
      </c>
      <c r="I4294">
        <v>32268</v>
      </c>
      <c r="J4294">
        <v>0.73</v>
      </c>
      <c r="K4294">
        <v>18</v>
      </c>
      <c r="L4294">
        <v>0</v>
      </c>
      <c r="M4294">
        <v>0</v>
      </c>
      <c r="N4294">
        <v>12124.73481</v>
      </c>
      <c r="O4294">
        <v>11794.95</v>
      </c>
      <c r="P4294">
        <v>10000</v>
      </c>
      <c r="Q4294">
        <v>2107.91</v>
      </c>
      <c r="R4294">
        <v>16.82</v>
      </c>
      <c r="S4294">
        <v>0</v>
      </c>
      <c r="T4294">
        <v>0</v>
      </c>
      <c r="U4294" s="2">
        <v>41153</v>
      </c>
      <c r="V4294">
        <v>361.4</v>
      </c>
      <c r="X4294" s="2">
        <v>42278</v>
      </c>
    </row>
    <row r="4295" spans="1:24" x14ac:dyDescent="0.35">
      <c r="A4295">
        <v>433581</v>
      </c>
      <c r="B4295">
        <v>0</v>
      </c>
      <c r="C4295" s="2">
        <v>37742</v>
      </c>
      <c r="D4295">
        <v>0</v>
      </c>
      <c r="E4295" t="s">
        <v>997</v>
      </c>
      <c r="F4295" t="s">
        <v>997</v>
      </c>
      <c r="G4295">
        <v>7</v>
      </c>
      <c r="H4295">
        <v>0</v>
      </c>
      <c r="I4295">
        <v>14537</v>
      </c>
      <c r="J4295">
        <v>0.77300000000000002</v>
      </c>
      <c r="K4295">
        <v>13</v>
      </c>
      <c r="L4295">
        <v>0</v>
      </c>
      <c r="M4295">
        <v>0</v>
      </c>
      <c r="N4295">
        <v>14837.7017</v>
      </c>
      <c r="O4295">
        <v>14296.97</v>
      </c>
      <c r="P4295">
        <v>12300</v>
      </c>
      <c r="Q4295">
        <v>2518.92</v>
      </c>
      <c r="R4295">
        <v>18.779999969999999</v>
      </c>
      <c r="S4295">
        <v>0</v>
      </c>
      <c r="T4295">
        <v>0</v>
      </c>
      <c r="U4295" s="2">
        <v>41122</v>
      </c>
      <c r="V4295">
        <v>463.46</v>
      </c>
      <c r="X4295" s="2">
        <v>41640</v>
      </c>
    </row>
    <row r="4296" spans="1:24" x14ac:dyDescent="0.35">
      <c r="A4296">
        <v>433589</v>
      </c>
      <c r="B4296">
        <v>0</v>
      </c>
      <c r="C4296" s="2">
        <v>28887</v>
      </c>
      <c r="D4296">
        <v>0</v>
      </c>
      <c r="E4296" t="s">
        <v>997</v>
      </c>
      <c r="F4296" t="s">
        <v>997</v>
      </c>
      <c r="G4296">
        <v>4</v>
      </c>
      <c r="H4296">
        <v>0</v>
      </c>
      <c r="I4296">
        <v>9184</v>
      </c>
      <c r="J4296">
        <v>0.505</v>
      </c>
      <c r="K4296">
        <v>19</v>
      </c>
      <c r="L4296">
        <v>0</v>
      </c>
      <c r="M4296">
        <v>0</v>
      </c>
      <c r="N4296">
        <v>16896.811399999999</v>
      </c>
      <c r="O4296">
        <v>16305.42</v>
      </c>
      <c r="P4296">
        <v>15000</v>
      </c>
      <c r="Q4296">
        <v>1896.81</v>
      </c>
      <c r="R4296">
        <v>0</v>
      </c>
      <c r="S4296">
        <v>0</v>
      </c>
      <c r="T4296">
        <v>0</v>
      </c>
      <c r="U4296" s="2">
        <v>40483</v>
      </c>
      <c r="V4296">
        <v>9911.7000000000007</v>
      </c>
      <c r="X4296" s="2">
        <v>40483</v>
      </c>
    </row>
    <row r="4297" spans="1:24" x14ac:dyDescent="0.35">
      <c r="A4297">
        <v>433594</v>
      </c>
      <c r="B4297">
        <v>0</v>
      </c>
      <c r="C4297" s="2">
        <v>38749</v>
      </c>
      <c r="D4297">
        <v>3</v>
      </c>
      <c r="E4297" t="s">
        <v>997</v>
      </c>
      <c r="F4297" t="s">
        <v>997</v>
      </c>
      <c r="G4297">
        <v>4</v>
      </c>
      <c r="H4297">
        <v>0</v>
      </c>
      <c r="I4297">
        <v>6467</v>
      </c>
      <c r="J4297">
        <v>0.82899999999999996</v>
      </c>
      <c r="K4297">
        <v>8</v>
      </c>
      <c r="L4297">
        <v>0</v>
      </c>
      <c r="M4297">
        <v>0</v>
      </c>
      <c r="N4297">
        <v>8282.0105359999998</v>
      </c>
      <c r="O4297">
        <v>8124.67</v>
      </c>
      <c r="P4297">
        <v>6500</v>
      </c>
      <c r="Q4297">
        <v>1767.01</v>
      </c>
      <c r="R4297">
        <v>14.99999994</v>
      </c>
      <c r="S4297">
        <v>0</v>
      </c>
      <c r="T4297">
        <v>0</v>
      </c>
      <c r="U4297" s="2">
        <v>41153</v>
      </c>
      <c r="V4297">
        <v>258.94</v>
      </c>
      <c r="X4297" s="2">
        <v>42491</v>
      </c>
    </row>
    <row r="4298" spans="1:24" x14ac:dyDescent="0.35">
      <c r="A4298">
        <v>433598</v>
      </c>
      <c r="B4298">
        <v>0</v>
      </c>
      <c r="C4298" s="2">
        <v>38596</v>
      </c>
      <c r="D4298">
        <v>0</v>
      </c>
      <c r="E4298" t="s">
        <v>997</v>
      </c>
      <c r="F4298" t="s">
        <v>997</v>
      </c>
      <c r="G4298">
        <v>6</v>
      </c>
      <c r="H4298">
        <v>0</v>
      </c>
      <c r="I4298">
        <v>3150</v>
      </c>
      <c r="J4298">
        <v>0.54300000000000004</v>
      </c>
      <c r="K4298">
        <v>13</v>
      </c>
      <c r="L4298">
        <v>0</v>
      </c>
      <c r="M4298">
        <v>0</v>
      </c>
      <c r="N4298">
        <v>1256.1559239999999</v>
      </c>
      <c r="O4298">
        <v>1256.1600000000001</v>
      </c>
      <c r="P4298">
        <v>1000</v>
      </c>
      <c r="Q4298">
        <v>241.16</v>
      </c>
      <c r="R4298">
        <v>15</v>
      </c>
      <c r="S4298">
        <v>0</v>
      </c>
      <c r="T4298">
        <v>0</v>
      </c>
      <c r="U4298" s="2">
        <v>40969</v>
      </c>
      <c r="V4298">
        <v>204.55</v>
      </c>
      <c r="X4298" s="2">
        <v>40969</v>
      </c>
    </row>
    <row r="4299" spans="1:24" x14ac:dyDescent="0.35">
      <c r="A4299">
        <v>433659</v>
      </c>
      <c r="B4299">
        <v>0</v>
      </c>
      <c r="C4299" s="2">
        <v>34060</v>
      </c>
      <c r="D4299">
        <v>0</v>
      </c>
      <c r="E4299" t="s">
        <v>997</v>
      </c>
      <c r="F4299" t="s">
        <v>997</v>
      </c>
      <c r="G4299">
        <v>7</v>
      </c>
      <c r="H4299">
        <v>0</v>
      </c>
      <c r="I4299">
        <v>4110</v>
      </c>
      <c r="J4299">
        <v>0.34499999999999997</v>
      </c>
      <c r="K4299">
        <v>20</v>
      </c>
      <c r="L4299">
        <v>0</v>
      </c>
      <c r="M4299">
        <v>0</v>
      </c>
      <c r="N4299">
        <v>23531.171979999999</v>
      </c>
      <c r="O4299">
        <v>23204.35</v>
      </c>
      <c r="P4299">
        <v>19800</v>
      </c>
      <c r="Q4299">
        <v>3700.17</v>
      </c>
      <c r="R4299">
        <v>31.00000013</v>
      </c>
      <c r="S4299">
        <v>0</v>
      </c>
      <c r="T4299">
        <v>0</v>
      </c>
      <c r="U4299" s="2">
        <v>41153</v>
      </c>
      <c r="V4299">
        <v>62.22</v>
      </c>
      <c r="X4299" s="2">
        <v>42491</v>
      </c>
    </row>
    <row r="4300" spans="1:24" x14ac:dyDescent="0.35">
      <c r="A4300">
        <v>433667</v>
      </c>
      <c r="B4300">
        <v>0</v>
      </c>
      <c r="C4300" s="2">
        <v>35490</v>
      </c>
      <c r="D4300">
        <v>2</v>
      </c>
      <c r="E4300" t="s">
        <v>997</v>
      </c>
      <c r="F4300" t="s">
        <v>997</v>
      </c>
      <c r="G4300">
        <v>12</v>
      </c>
      <c r="H4300">
        <v>0</v>
      </c>
      <c r="I4300">
        <v>25299</v>
      </c>
      <c r="J4300">
        <v>0.58199999999999996</v>
      </c>
      <c r="K4300">
        <v>48</v>
      </c>
      <c r="L4300">
        <v>0</v>
      </c>
      <c r="M4300">
        <v>0</v>
      </c>
      <c r="N4300">
        <v>23151.435290000001</v>
      </c>
      <c r="O4300">
        <v>19591.93</v>
      </c>
      <c r="P4300">
        <v>20000</v>
      </c>
      <c r="Q4300">
        <v>3151.44</v>
      </c>
      <c r="R4300">
        <v>0</v>
      </c>
      <c r="S4300">
        <v>0</v>
      </c>
      <c r="T4300">
        <v>0</v>
      </c>
      <c r="U4300" s="2">
        <v>40603</v>
      </c>
      <c r="V4300">
        <v>11670.96</v>
      </c>
      <c r="X4300" s="2">
        <v>41852</v>
      </c>
    </row>
    <row r="4301" spans="1:24" x14ac:dyDescent="0.35">
      <c r="A4301">
        <v>433717</v>
      </c>
      <c r="B4301">
        <v>0</v>
      </c>
      <c r="C4301" s="2">
        <v>34608</v>
      </c>
      <c r="D4301">
        <v>0</v>
      </c>
      <c r="E4301" t="s">
        <v>997</v>
      </c>
      <c r="F4301" t="s">
        <v>997</v>
      </c>
      <c r="G4301">
        <v>7</v>
      </c>
      <c r="H4301">
        <v>0</v>
      </c>
      <c r="I4301">
        <v>4650</v>
      </c>
      <c r="J4301">
        <v>0.14099999999999999</v>
      </c>
      <c r="K4301">
        <v>23</v>
      </c>
      <c r="L4301">
        <v>0</v>
      </c>
      <c r="M4301">
        <v>0</v>
      </c>
      <c r="N4301">
        <v>11209.78973</v>
      </c>
      <c r="O4301">
        <v>11209.79</v>
      </c>
      <c r="P4301">
        <v>10000</v>
      </c>
      <c r="Q4301">
        <v>1209.79</v>
      </c>
      <c r="R4301">
        <v>0</v>
      </c>
      <c r="S4301">
        <v>0</v>
      </c>
      <c r="T4301">
        <v>0</v>
      </c>
      <c r="U4301" s="2">
        <v>40969</v>
      </c>
      <c r="V4301">
        <v>1850.07</v>
      </c>
      <c r="X4301" s="2">
        <v>42491</v>
      </c>
    </row>
    <row r="4302" spans="1:24" x14ac:dyDescent="0.35">
      <c r="A4302">
        <v>433725</v>
      </c>
      <c r="B4302">
        <v>0</v>
      </c>
      <c r="C4302" s="2">
        <v>36069</v>
      </c>
      <c r="D4302">
        <v>0</v>
      </c>
      <c r="E4302" t="s">
        <v>997</v>
      </c>
      <c r="F4302" t="s">
        <v>997</v>
      </c>
      <c r="G4302">
        <v>8</v>
      </c>
      <c r="H4302">
        <v>0</v>
      </c>
      <c r="I4302">
        <v>32556</v>
      </c>
      <c r="J4302">
        <v>0.82</v>
      </c>
      <c r="K4302">
        <v>27</v>
      </c>
      <c r="L4302">
        <v>0</v>
      </c>
      <c r="M4302">
        <v>0</v>
      </c>
      <c r="N4302">
        <v>23858.571550000001</v>
      </c>
      <c r="O4302">
        <v>23375.65</v>
      </c>
      <c r="P4302">
        <v>20000</v>
      </c>
      <c r="Q4302">
        <v>3858.57</v>
      </c>
      <c r="R4302">
        <v>0</v>
      </c>
      <c r="S4302">
        <v>0</v>
      </c>
      <c r="T4302">
        <v>0</v>
      </c>
      <c r="U4302" s="2">
        <v>41122</v>
      </c>
      <c r="V4302">
        <v>726.97</v>
      </c>
      <c r="X4302" s="2">
        <v>42461</v>
      </c>
    </row>
    <row r="4303" spans="1:24" x14ac:dyDescent="0.35">
      <c r="A4303">
        <v>433761</v>
      </c>
      <c r="B4303">
        <v>0</v>
      </c>
      <c r="C4303" s="2">
        <v>34820</v>
      </c>
      <c r="D4303">
        <v>0</v>
      </c>
      <c r="E4303">
        <v>33</v>
      </c>
      <c r="F4303" t="s">
        <v>997</v>
      </c>
      <c r="G4303">
        <v>19</v>
      </c>
      <c r="H4303">
        <v>0</v>
      </c>
      <c r="I4303">
        <v>19058</v>
      </c>
      <c r="J4303">
        <v>0.41799999999999998</v>
      </c>
      <c r="K4303">
        <v>48</v>
      </c>
      <c r="L4303">
        <v>0</v>
      </c>
      <c r="M4303">
        <v>0</v>
      </c>
      <c r="N4303">
        <v>7228.7263069999999</v>
      </c>
      <c r="O4303">
        <v>7228.73</v>
      </c>
      <c r="P4303">
        <v>6000</v>
      </c>
      <c r="Q4303">
        <v>1228.73</v>
      </c>
      <c r="R4303">
        <v>0</v>
      </c>
      <c r="S4303">
        <v>0</v>
      </c>
      <c r="T4303">
        <v>0</v>
      </c>
      <c r="U4303" s="2">
        <v>41153</v>
      </c>
      <c r="V4303">
        <v>211.31</v>
      </c>
      <c r="X4303" s="2">
        <v>42370</v>
      </c>
    </row>
    <row r="4304" spans="1:24" x14ac:dyDescent="0.35">
      <c r="A4304">
        <v>433767</v>
      </c>
      <c r="B4304">
        <v>0</v>
      </c>
      <c r="C4304" s="2">
        <v>33909</v>
      </c>
      <c r="D4304">
        <v>0</v>
      </c>
      <c r="E4304" t="s">
        <v>997</v>
      </c>
      <c r="F4304" t="s">
        <v>997</v>
      </c>
      <c r="G4304">
        <v>9</v>
      </c>
      <c r="H4304">
        <v>0</v>
      </c>
      <c r="I4304">
        <v>24839</v>
      </c>
      <c r="J4304">
        <v>0.81200000000000006</v>
      </c>
      <c r="K4304">
        <v>34</v>
      </c>
      <c r="L4304">
        <v>0</v>
      </c>
      <c r="M4304">
        <v>0</v>
      </c>
      <c r="N4304">
        <v>23678.73445</v>
      </c>
      <c r="O4304">
        <v>23021.52</v>
      </c>
      <c r="P4304">
        <v>20000</v>
      </c>
      <c r="Q4304">
        <v>3678.73</v>
      </c>
      <c r="R4304">
        <v>0</v>
      </c>
      <c r="S4304">
        <v>0</v>
      </c>
      <c r="T4304">
        <v>0</v>
      </c>
      <c r="U4304" s="2">
        <v>40909</v>
      </c>
      <c r="V4304">
        <v>5162.3</v>
      </c>
      <c r="X4304" s="2">
        <v>42278</v>
      </c>
    </row>
    <row r="4305" spans="1:24" x14ac:dyDescent="0.35">
      <c r="A4305">
        <v>433777</v>
      </c>
      <c r="B4305">
        <v>0</v>
      </c>
      <c r="C4305" s="2">
        <v>35278</v>
      </c>
      <c r="D4305">
        <v>1</v>
      </c>
      <c r="E4305">
        <v>68</v>
      </c>
      <c r="F4305" t="s">
        <v>997</v>
      </c>
      <c r="G4305">
        <v>7</v>
      </c>
      <c r="H4305">
        <v>0</v>
      </c>
      <c r="I4305">
        <v>8180</v>
      </c>
      <c r="J4305">
        <v>0.88100000000000001</v>
      </c>
      <c r="K4305">
        <v>17</v>
      </c>
      <c r="L4305">
        <v>0</v>
      </c>
      <c r="M4305">
        <v>0</v>
      </c>
      <c r="N4305">
        <v>9676.336996</v>
      </c>
      <c r="O4305">
        <v>9283.24</v>
      </c>
      <c r="P4305">
        <v>8000</v>
      </c>
      <c r="Q4305">
        <v>1676.34</v>
      </c>
      <c r="R4305">
        <v>0</v>
      </c>
      <c r="S4305">
        <v>0</v>
      </c>
      <c r="T4305">
        <v>0</v>
      </c>
      <c r="U4305" s="2">
        <v>40878</v>
      </c>
      <c r="V4305">
        <v>2356.7199999999998</v>
      </c>
      <c r="X4305" s="2">
        <v>42186</v>
      </c>
    </row>
    <row r="4306" spans="1:24" x14ac:dyDescent="0.35">
      <c r="A4306">
        <v>433800</v>
      </c>
      <c r="B4306">
        <v>0</v>
      </c>
      <c r="C4306" s="2">
        <v>36161</v>
      </c>
      <c r="D4306">
        <v>3</v>
      </c>
      <c r="E4306" t="s">
        <v>997</v>
      </c>
      <c r="F4306" t="s">
        <v>997</v>
      </c>
      <c r="G4306">
        <v>7</v>
      </c>
      <c r="H4306">
        <v>0</v>
      </c>
      <c r="I4306">
        <v>32470</v>
      </c>
      <c r="J4306">
        <v>0.875</v>
      </c>
      <c r="K4306">
        <v>24</v>
      </c>
      <c r="L4306">
        <v>0</v>
      </c>
      <c r="M4306">
        <v>0</v>
      </c>
      <c r="N4306">
        <v>14621.180249999999</v>
      </c>
      <c r="O4306">
        <v>14621.18</v>
      </c>
      <c r="P4306">
        <v>11750</v>
      </c>
      <c r="Q4306">
        <v>2871.18</v>
      </c>
      <c r="R4306">
        <v>0</v>
      </c>
      <c r="S4306">
        <v>0</v>
      </c>
      <c r="T4306">
        <v>0</v>
      </c>
      <c r="U4306" s="2">
        <v>40969</v>
      </c>
      <c r="V4306">
        <v>2762.84</v>
      </c>
      <c r="X4306" s="2">
        <v>40940</v>
      </c>
    </row>
    <row r="4307" spans="1:24" x14ac:dyDescent="0.35">
      <c r="A4307">
        <v>433805</v>
      </c>
      <c r="B4307">
        <v>0</v>
      </c>
      <c r="C4307" s="2">
        <v>32813</v>
      </c>
      <c r="D4307">
        <v>0</v>
      </c>
      <c r="E4307" t="s">
        <v>997</v>
      </c>
      <c r="F4307" t="s">
        <v>997</v>
      </c>
      <c r="G4307">
        <v>20</v>
      </c>
      <c r="H4307">
        <v>0</v>
      </c>
      <c r="I4307">
        <v>78059</v>
      </c>
      <c r="J4307">
        <v>0.28299999999999997</v>
      </c>
      <c r="K4307">
        <v>46</v>
      </c>
      <c r="L4307">
        <v>0</v>
      </c>
      <c r="M4307">
        <v>0</v>
      </c>
      <c r="N4307">
        <v>18300.315890000002</v>
      </c>
      <c r="O4307">
        <v>17299.62</v>
      </c>
      <c r="P4307">
        <v>16000</v>
      </c>
      <c r="Q4307">
        <v>2300.3200000000002</v>
      </c>
      <c r="R4307">
        <v>0</v>
      </c>
      <c r="S4307">
        <v>0</v>
      </c>
      <c r="T4307">
        <v>0</v>
      </c>
      <c r="U4307" s="2">
        <v>41244</v>
      </c>
      <c r="V4307">
        <v>540.6</v>
      </c>
      <c r="X4307" s="2">
        <v>42491</v>
      </c>
    </row>
    <row r="4308" spans="1:24" x14ac:dyDescent="0.35">
      <c r="A4308">
        <v>433822</v>
      </c>
      <c r="B4308">
        <v>0</v>
      </c>
      <c r="C4308" s="2">
        <v>33664</v>
      </c>
      <c r="D4308">
        <v>0</v>
      </c>
      <c r="E4308" t="s">
        <v>997</v>
      </c>
      <c r="F4308" t="s">
        <v>997</v>
      </c>
      <c r="G4308">
        <v>6</v>
      </c>
      <c r="H4308">
        <v>0</v>
      </c>
      <c r="I4308">
        <v>16566</v>
      </c>
      <c r="J4308">
        <v>0.43</v>
      </c>
      <c r="K4308">
        <v>11</v>
      </c>
      <c r="L4308">
        <v>0</v>
      </c>
      <c r="M4308">
        <v>0</v>
      </c>
      <c r="N4308">
        <v>15704.83849</v>
      </c>
      <c r="O4308">
        <v>15076.64</v>
      </c>
      <c r="P4308">
        <v>15000</v>
      </c>
      <c r="Q4308">
        <v>704.84</v>
      </c>
      <c r="R4308">
        <v>0</v>
      </c>
      <c r="S4308">
        <v>0</v>
      </c>
      <c r="T4308">
        <v>0</v>
      </c>
      <c r="U4308" s="2">
        <v>40179</v>
      </c>
      <c r="V4308">
        <v>13726.46</v>
      </c>
      <c r="X4308" s="2">
        <v>40210</v>
      </c>
    </row>
    <row r="4309" spans="1:24" x14ac:dyDescent="0.35">
      <c r="A4309">
        <v>433832</v>
      </c>
      <c r="B4309">
        <v>0</v>
      </c>
      <c r="C4309" s="2">
        <v>36100</v>
      </c>
      <c r="D4309">
        <v>0</v>
      </c>
      <c r="E4309" t="s">
        <v>997</v>
      </c>
      <c r="F4309" t="s">
        <v>997</v>
      </c>
      <c r="G4309">
        <v>4</v>
      </c>
      <c r="H4309">
        <v>0</v>
      </c>
      <c r="I4309">
        <v>2196</v>
      </c>
      <c r="J4309">
        <v>0.998</v>
      </c>
      <c r="K4309">
        <v>6</v>
      </c>
      <c r="L4309">
        <v>0</v>
      </c>
      <c r="M4309">
        <v>0</v>
      </c>
      <c r="N4309">
        <v>1260.3599999999999</v>
      </c>
      <c r="O4309">
        <v>1249.93</v>
      </c>
      <c r="P4309">
        <v>767.85</v>
      </c>
      <c r="Q4309">
        <v>388.8</v>
      </c>
      <c r="R4309">
        <v>0</v>
      </c>
      <c r="S4309">
        <v>103.71</v>
      </c>
      <c r="T4309">
        <v>1.08</v>
      </c>
      <c r="U4309" s="2">
        <v>40360</v>
      </c>
      <c r="V4309">
        <v>105.48</v>
      </c>
      <c r="X4309" s="2">
        <v>40513</v>
      </c>
    </row>
    <row r="4310" spans="1:24" x14ac:dyDescent="0.35">
      <c r="A4310">
        <v>433837</v>
      </c>
      <c r="B4310">
        <v>0</v>
      </c>
      <c r="C4310" s="2">
        <v>35247</v>
      </c>
      <c r="D4310">
        <v>1</v>
      </c>
      <c r="E4310" t="s">
        <v>997</v>
      </c>
      <c r="F4310" t="s">
        <v>997</v>
      </c>
      <c r="G4310">
        <v>9</v>
      </c>
      <c r="H4310">
        <v>0</v>
      </c>
      <c r="I4310">
        <v>7125</v>
      </c>
      <c r="J4310">
        <v>0.34399999999999997</v>
      </c>
      <c r="K4310">
        <v>22</v>
      </c>
      <c r="L4310">
        <v>0</v>
      </c>
      <c r="M4310">
        <v>0</v>
      </c>
      <c r="N4310">
        <v>7846.7868779999999</v>
      </c>
      <c r="O4310">
        <v>7846.79</v>
      </c>
      <c r="P4310">
        <v>7000</v>
      </c>
      <c r="Q4310">
        <v>846.79</v>
      </c>
      <c r="R4310">
        <v>0</v>
      </c>
      <c r="S4310">
        <v>0</v>
      </c>
      <c r="T4310">
        <v>0</v>
      </c>
      <c r="U4310" s="2">
        <v>40969</v>
      </c>
      <c r="V4310">
        <v>1294.4000000000001</v>
      </c>
      <c r="X4310" s="2">
        <v>42491</v>
      </c>
    </row>
    <row r="4311" spans="1:24" x14ac:dyDescent="0.35">
      <c r="A4311">
        <v>433848</v>
      </c>
      <c r="B4311">
        <v>0</v>
      </c>
      <c r="C4311" s="2">
        <v>37104</v>
      </c>
      <c r="D4311">
        <v>0</v>
      </c>
      <c r="E4311">
        <v>30</v>
      </c>
      <c r="F4311" t="s">
        <v>997</v>
      </c>
      <c r="G4311">
        <v>9</v>
      </c>
      <c r="H4311">
        <v>0</v>
      </c>
      <c r="I4311">
        <v>5830</v>
      </c>
      <c r="J4311">
        <v>0.36899999999999999</v>
      </c>
      <c r="K4311">
        <v>17</v>
      </c>
      <c r="L4311">
        <v>0</v>
      </c>
      <c r="M4311">
        <v>0</v>
      </c>
      <c r="N4311">
        <v>10240.02585</v>
      </c>
      <c r="O4311">
        <v>10240.030000000001</v>
      </c>
      <c r="P4311">
        <v>8725</v>
      </c>
      <c r="Q4311">
        <v>1515.03</v>
      </c>
      <c r="R4311">
        <v>0</v>
      </c>
      <c r="S4311">
        <v>0</v>
      </c>
      <c r="T4311">
        <v>0</v>
      </c>
      <c r="U4311" s="2">
        <v>40787</v>
      </c>
      <c r="V4311">
        <v>3564.01</v>
      </c>
      <c r="X4311" s="2">
        <v>42491</v>
      </c>
    </row>
    <row r="4312" spans="1:24" x14ac:dyDescent="0.35">
      <c r="A4312">
        <v>433869</v>
      </c>
      <c r="B4312">
        <v>0</v>
      </c>
      <c r="C4312" s="2">
        <v>30103</v>
      </c>
      <c r="D4312">
        <v>0</v>
      </c>
      <c r="E4312">
        <v>63</v>
      </c>
      <c r="F4312" t="s">
        <v>997</v>
      </c>
      <c r="G4312">
        <v>19</v>
      </c>
      <c r="H4312">
        <v>0</v>
      </c>
      <c r="I4312">
        <v>31076</v>
      </c>
      <c r="J4312">
        <v>0.79700000000000004</v>
      </c>
      <c r="K4312">
        <v>52</v>
      </c>
      <c r="L4312">
        <v>0</v>
      </c>
      <c r="M4312">
        <v>0</v>
      </c>
      <c r="N4312">
        <v>24595.281889999998</v>
      </c>
      <c r="O4312">
        <v>20030.900000000001</v>
      </c>
      <c r="P4312">
        <v>19999.990000000002</v>
      </c>
      <c r="Q4312">
        <v>4595.29</v>
      </c>
      <c r="R4312">
        <v>0</v>
      </c>
      <c r="S4312">
        <v>0</v>
      </c>
      <c r="T4312">
        <v>0</v>
      </c>
      <c r="U4312" s="2">
        <v>40909</v>
      </c>
      <c r="V4312">
        <v>5305.24</v>
      </c>
      <c r="X4312" s="2">
        <v>42491</v>
      </c>
    </row>
    <row r="4313" spans="1:24" x14ac:dyDescent="0.35">
      <c r="A4313">
        <v>433888</v>
      </c>
      <c r="B4313">
        <v>0</v>
      </c>
      <c r="C4313" s="2">
        <v>32629</v>
      </c>
      <c r="D4313">
        <v>0</v>
      </c>
      <c r="E4313">
        <v>77</v>
      </c>
      <c r="F4313" t="s">
        <v>997</v>
      </c>
      <c r="G4313">
        <v>8</v>
      </c>
      <c r="H4313">
        <v>0</v>
      </c>
      <c r="I4313">
        <v>26967</v>
      </c>
      <c r="J4313">
        <v>0.63</v>
      </c>
      <c r="K4313">
        <v>23</v>
      </c>
      <c r="L4313">
        <v>0</v>
      </c>
      <c r="M4313">
        <v>0</v>
      </c>
      <c r="N4313">
        <v>23403.09996</v>
      </c>
      <c r="O4313">
        <v>22762.95</v>
      </c>
      <c r="P4313">
        <v>20000</v>
      </c>
      <c r="Q4313">
        <v>3403.1</v>
      </c>
      <c r="R4313">
        <v>0</v>
      </c>
      <c r="S4313">
        <v>0</v>
      </c>
      <c r="T4313">
        <v>0</v>
      </c>
      <c r="U4313" s="2">
        <v>40817</v>
      </c>
      <c r="V4313">
        <v>6946.37</v>
      </c>
      <c r="X4313" s="2">
        <v>42491</v>
      </c>
    </row>
    <row r="4314" spans="1:24" x14ac:dyDescent="0.35">
      <c r="A4314">
        <v>433890</v>
      </c>
      <c r="B4314">
        <v>2</v>
      </c>
      <c r="C4314" s="2">
        <v>36220</v>
      </c>
      <c r="D4314">
        <v>0</v>
      </c>
      <c r="E4314">
        <v>19</v>
      </c>
      <c r="F4314" t="s">
        <v>997</v>
      </c>
      <c r="G4314">
        <v>6</v>
      </c>
      <c r="H4314">
        <v>0</v>
      </c>
      <c r="I4314">
        <v>3376</v>
      </c>
      <c r="J4314">
        <v>0.49299999999999999</v>
      </c>
      <c r="K4314">
        <v>19</v>
      </c>
      <c r="L4314">
        <v>0</v>
      </c>
      <c r="M4314">
        <v>0</v>
      </c>
      <c r="N4314">
        <v>4081.8181760000002</v>
      </c>
      <c r="O4314">
        <v>4081.82</v>
      </c>
      <c r="P4314">
        <v>3600</v>
      </c>
      <c r="Q4314">
        <v>481.82</v>
      </c>
      <c r="R4314">
        <v>0</v>
      </c>
      <c r="S4314">
        <v>0</v>
      </c>
      <c r="T4314">
        <v>0</v>
      </c>
      <c r="U4314" s="2">
        <v>41030</v>
      </c>
      <c r="V4314">
        <v>91.74</v>
      </c>
      <c r="X4314" s="2">
        <v>41030</v>
      </c>
    </row>
    <row r="4315" spans="1:24" x14ac:dyDescent="0.35">
      <c r="A4315">
        <v>433904</v>
      </c>
      <c r="B4315">
        <v>1</v>
      </c>
      <c r="C4315" s="2">
        <v>36708</v>
      </c>
      <c r="D4315">
        <v>0</v>
      </c>
      <c r="E4315">
        <v>19</v>
      </c>
      <c r="F4315" t="s">
        <v>997</v>
      </c>
      <c r="G4315">
        <v>4</v>
      </c>
      <c r="H4315">
        <v>0</v>
      </c>
      <c r="I4315">
        <v>521</v>
      </c>
      <c r="J4315">
        <v>0.57899999999999996</v>
      </c>
      <c r="K4315">
        <v>11</v>
      </c>
      <c r="L4315">
        <v>0</v>
      </c>
      <c r="M4315">
        <v>0</v>
      </c>
      <c r="N4315">
        <v>5568.88</v>
      </c>
      <c r="O4315">
        <v>5568.88</v>
      </c>
      <c r="P4315">
        <v>4336.8100000000004</v>
      </c>
      <c r="Q4315">
        <v>1194.18</v>
      </c>
      <c r="R4315">
        <v>14.9852071</v>
      </c>
      <c r="S4315">
        <v>22.9</v>
      </c>
      <c r="T4315">
        <v>0.5</v>
      </c>
      <c r="U4315" s="2">
        <v>41061</v>
      </c>
      <c r="V4315">
        <v>192.73</v>
      </c>
      <c r="X4315" s="2">
        <v>41183</v>
      </c>
    </row>
    <row r="4316" spans="1:24" x14ac:dyDescent="0.35">
      <c r="A4316">
        <v>433943</v>
      </c>
      <c r="B4316">
        <v>0</v>
      </c>
      <c r="C4316" s="2">
        <v>37347</v>
      </c>
      <c r="D4316">
        <v>2</v>
      </c>
      <c r="E4316" t="s">
        <v>997</v>
      </c>
      <c r="F4316" t="s">
        <v>997</v>
      </c>
      <c r="G4316">
        <v>5</v>
      </c>
      <c r="H4316">
        <v>0</v>
      </c>
      <c r="I4316">
        <v>1587</v>
      </c>
      <c r="J4316">
        <v>0.41799999999999998</v>
      </c>
      <c r="K4316">
        <v>9</v>
      </c>
      <c r="L4316">
        <v>0</v>
      </c>
      <c r="M4316">
        <v>0</v>
      </c>
      <c r="N4316">
        <v>1976.004232</v>
      </c>
      <c r="O4316">
        <v>1976</v>
      </c>
      <c r="P4316">
        <v>1600</v>
      </c>
      <c r="Q4316">
        <v>376</v>
      </c>
      <c r="R4316">
        <v>0</v>
      </c>
      <c r="S4316">
        <v>0</v>
      </c>
      <c r="T4316">
        <v>0</v>
      </c>
      <c r="U4316" s="2">
        <v>41153</v>
      </c>
      <c r="V4316">
        <v>61.18</v>
      </c>
      <c r="X4316" s="2">
        <v>42491</v>
      </c>
    </row>
    <row r="4317" spans="1:24" x14ac:dyDescent="0.35">
      <c r="A4317">
        <v>433950</v>
      </c>
      <c r="B4317">
        <v>0</v>
      </c>
      <c r="C4317" s="2">
        <v>35643</v>
      </c>
      <c r="D4317">
        <v>0</v>
      </c>
      <c r="E4317" t="s">
        <v>997</v>
      </c>
      <c r="F4317" t="s">
        <v>997</v>
      </c>
      <c r="G4317">
        <v>5</v>
      </c>
      <c r="H4317">
        <v>0</v>
      </c>
      <c r="I4317">
        <v>4351</v>
      </c>
      <c r="J4317">
        <v>0.76300000000000001</v>
      </c>
      <c r="K4317">
        <v>12</v>
      </c>
      <c r="L4317">
        <v>0</v>
      </c>
      <c r="M4317">
        <v>0</v>
      </c>
      <c r="N4317">
        <v>4984.8118329999998</v>
      </c>
      <c r="O4317">
        <v>4984.8100000000004</v>
      </c>
      <c r="P4317">
        <v>4200</v>
      </c>
      <c r="Q4317">
        <v>784.81</v>
      </c>
      <c r="R4317">
        <v>0</v>
      </c>
      <c r="S4317">
        <v>0</v>
      </c>
      <c r="T4317">
        <v>0</v>
      </c>
      <c r="U4317" s="2">
        <v>41153</v>
      </c>
      <c r="V4317">
        <v>147.35</v>
      </c>
      <c r="X4317" s="2">
        <v>41153</v>
      </c>
    </row>
    <row r="4318" spans="1:24" x14ac:dyDescent="0.35">
      <c r="A4318">
        <v>433954</v>
      </c>
      <c r="B4318">
        <v>0</v>
      </c>
      <c r="C4318" s="2">
        <v>34486</v>
      </c>
      <c r="D4318">
        <v>0</v>
      </c>
      <c r="E4318">
        <v>51</v>
      </c>
      <c r="F4318">
        <v>108</v>
      </c>
      <c r="G4318">
        <v>6</v>
      </c>
      <c r="H4318">
        <v>1</v>
      </c>
      <c r="I4318">
        <v>2960</v>
      </c>
      <c r="J4318">
        <v>0.82199999999999995</v>
      </c>
      <c r="K4318">
        <v>17</v>
      </c>
      <c r="L4318">
        <v>0</v>
      </c>
      <c r="M4318">
        <v>0</v>
      </c>
      <c r="N4318">
        <v>5581.7984299999998</v>
      </c>
      <c r="O4318">
        <v>5463.04</v>
      </c>
      <c r="P4318">
        <v>4700</v>
      </c>
      <c r="Q4318">
        <v>866.8</v>
      </c>
      <c r="R4318">
        <v>14.99999998</v>
      </c>
      <c r="S4318">
        <v>0</v>
      </c>
      <c r="T4318">
        <v>0</v>
      </c>
      <c r="U4318" s="2">
        <v>40695</v>
      </c>
      <c r="V4318">
        <v>2361.5700000000002</v>
      </c>
      <c r="X4318" s="2">
        <v>42339</v>
      </c>
    </row>
    <row r="4319" spans="1:24" x14ac:dyDescent="0.35">
      <c r="A4319">
        <v>433976</v>
      </c>
      <c r="B4319">
        <v>0</v>
      </c>
      <c r="C4319" s="2">
        <v>35916</v>
      </c>
      <c r="D4319">
        <v>3</v>
      </c>
      <c r="E4319" t="s">
        <v>997</v>
      </c>
      <c r="F4319" t="s">
        <v>997</v>
      </c>
      <c r="G4319">
        <v>5</v>
      </c>
      <c r="H4319">
        <v>0</v>
      </c>
      <c r="I4319">
        <v>665</v>
      </c>
      <c r="J4319">
        <v>0.106</v>
      </c>
      <c r="K4319">
        <v>6</v>
      </c>
      <c r="L4319">
        <v>0</v>
      </c>
      <c r="M4319">
        <v>0</v>
      </c>
      <c r="N4319">
        <v>6410.8188140000002</v>
      </c>
      <c r="O4319">
        <v>6307.42</v>
      </c>
      <c r="P4319">
        <v>6200</v>
      </c>
      <c r="Q4319">
        <v>210.82</v>
      </c>
      <c r="R4319">
        <v>0</v>
      </c>
      <c r="S4319">
        <v>0</v>
      </c>
      <c r="T4319">
        <v>0</v>
      </c>
      <c r="U4319" s="2">
        <v>40148</v>
      </c>
      <c r="V4319">
        <v>5988.86</v>
      </c>
      <c r="X4319" s="2">
        <v>40118</v>
      </c>
    </row>
    <row r="4320" spans="1:24" x14ac:dyDescent="0.35">
      <c r="A4320">
        <v>433988</v>
      </c>
      <c r="B4320">
        <v>0</v>
      </c>
      <c r="C4320" s="2">
        <v>31291</v>
      </c>
      <c r="D4320">
        <v>3</v>
      </c>
      <c r="E4320">
        <v>49</v>
      </c>
      <c r="F4320" t="s">
        <v>997</v>
      </c>
      <c r="G4320">
        <v>6</v>
      </c>
      <c r="H4320">
        <v>0</v>
      </c>
      <c r="I4320">
        <v>205</v>
      </c>
      <c r="J4320">
        <v>6.0000000000000001E-3</v>
      </c>
      <c r="K4320">
        <v>26</v>
      </c>
      <c r="L4320">
        <v>0</v>
      </c>
      <c r="M4320">
        <v>0</v>
      </c>
      <c r="N4320">
        <v>7584.6637579999997</v>
      </c>
      <c r="O4320">
        <v>6934.57</v>
      </c>
      <c r="P4320">
        <v>7000</v>
      </c>
      <c r="Q4320">
        <v>584.66</v>
      </c>
      <c r="R4320">
        <v>0</v>
      </c>
      <c r="S4320">
        <v>0</v>
      </c>
      <c r="T4320">
        <v>0</v>
      </c>
      <c r="U4320" s="2">
        <v>40513</v>
      </c>
      <c r="V4320">
        <v>4309.1000000000004</v>
      </c>
      <c r="X4320" s="2">
        <v>40513</v>
      </c>
    </row>
    <row r="4321" spans="1:24" x14ac:dyDescent="0.35">
      <c r="A4321">
        <v>433989</v>
      </c>
      <c r="B4321">
        <v>0</v>
      </c>
      <c r="C4321" s="2">
        <v>35370</v>
      </c>
      <c r="D4321">
        <v>1</v>
      </c>
      <c r="E4321" t="s">
        <v>997</v>
      </c>
      <c r="F4321" t="s">
        <v>997</v>
      </c>
      <c r="G4321">
        <v>11</v>
      </c>
      <c r="H4321">
        <v>0</v>
      </c>
      <c r="I4321">
        <v>23270</v>
      </c>
      <c r="J4321">
        <v>0.41</v>
      </c>
      <c r="K4321">
        <v>40</v>
      </c>
      <c r="L4321">
        <v>0</v>
      </c>
      <c r="M4321">
        <v>0</v>
      </c>
      <c r="N4321">
        <v>13723.844450000001</v>
      </c>
      <c r="O4321">
        <v>13437.93</v>
      </c>
      <c r="P4321">
        <v>12000</v>
      </c>
      <c r="Q4321">
        <v>1723.84</v>
      </c>
      <c r="R4321">
        <v>0</v>
      </c>
      <c r="S4321">
        <v>0</v>
      </c>
      <c r="T4321">
        <v>0</v>
      </c>
      <c r="U4321" s="2">
        <v>41153</v>
      </c>
      <c r="V4321">
        <v>391.61</v>
      </c>
      <c r="X4321" s="2">
        <v>42491</v>
      </c>
    </row>
    <row r="4322" spans="1:24" x14ac:dyDescent="0.35">
      <c r="A4322">
        <v>433996</v>
      </c>
      <c r="B4322">
        <v>0</v>
      </c>
      <c r="C4322" s="2">
        <v>36586</v>
      </c>
      <c r="D4322">
        <v>0</v>
      </c>
      <c r="E4322" t="s">
        <v>997</v>
      </c>
      <c r="F4322" t="s">
        <v>997</v>
      </c>
      <c r="G4322">
        <v>16</v>
      </c>
      <c r="H4322">
        <v>0</v>
      </c>
      <c r="I4322">
        <v>17512</v>
      </c>
      <c r="J4322">
        <v>0.90300000000000002</v>
      </c>
      <c r="K4322">
        <v>34</v>
      </c>
      <c r="L4322">
        <v>0</v>
      </c>
      <c r="M4322">
        <v>0</v>
      </c>
      <c r="N4322">
        <v>7644.0749859999996</v>
      </c>
      <c r="O4322">
        <v>7603.36</v>
      </c>
      <c r="P4322">
        <v>6500</v>
      </c>
      <c r="Q4322">
        <v>1144.07</v>
      </c>
      <c r="R4322">
        <v>0</v>
      </c>
      <c r="S4322">
        <v>0</v>
      </c>
      <c r="T4322">
        <v>0</v>
      </c>
      <c r="U4322" s="2">
        <v>40544</v>
      </c>
      <c r="V4322">
        <v>4025.4</v>
      </c>
      <c r="X4322" s="2">
        <v>42491</v>
      </c>
    </row>
    <row r="4323" spans="1:24" x14ac:dyDescent="0.35">
      <c r="A4323">
        <v>434007</v>
      </c>
      <c r="B4323">
        <v>0</v>
      </c>
      <c r="C4323" s="2">
        <v>32964</v>
      </c>
      <c r="D4323">
        <v>0</v>
      </c>
      <c r="E4323" t="s">
        <v>997</v>
      </c>
      <c r="F4323" t="s">
        <v>997</v>
      </c>
      <c r="G4323">
        <v>3</v>
      </c>
      <c r="H4323">
        <v>0</v>
      </c>
      <c r="I4323">
        <v>9</v>
      </c>
      <c r="J4323">
        <v>1E-3</v>
      </c>
      <c r="K4323">
        <v>8</v>
      </c>
      <c r="L4323">
        <v>0</v>
      </c>
      <c r="M4323">
        <v>0</v>
      </c>
      <c r="N4323">
        <v>16517.75331</v>
      </c>
      <c r="O4323">
        <v>16352.58</v>
      </c>
      <c r="P4323">
        <v>15000</v>
      </c>
      <c r="Q4323">
        <v>1517.75</v>
      </c>
      <c r="R4323">
        <v>0</v>
      </c>
      <c r="S4323">
        <v>0</v>
      </c>
      <c r="T4323">
        <v>0</v>
      </c>
      <c r="U4323" s="2">
        <v>40422</v>
      </c>
      <c r="V4323">
        <v>11507.73</v>
      </c>
      <c r="X4323" s="2">
        <v>40422</v>
      </c>
    </row>
    <row r="4324" spans="1:24" x14ac:dyDescent="0.35">
      <c r="A4324">
        <v>434021</v>
      </c>
      <c r="B4324">
        <v>0</v>
      </c>
      <c r="C4324" s="2">
        <v>37226</v>
      </c>
      <c r="D4324">
        <v>4</v>
      </c>
      <c r="E4324" t="s">
        <v>997</v>
      </c>
      <c r="F4324" t="s">
        <v>997</v>
      </c>
      <c r="G4324">
        <v>4</v>
      </c>
      <c r="H4324">
        <v>0</v>
      </c>
      <c r="I4324">
        <v>6321</v>
      </c>
      <c r="J4324">
        <v>0.123</v>
      </c>
      <c r="K4324">
        <v>10</v>
      </c>
      <c r="L4324">
        <v>0</v>
      </c>
      <c r="M4324">
        <v>0</v>
      </c>
      <c r="N4324">
        <v>1157.23</v>
      </c>
      <c r="O4324">
        <v>1112.06</v>
      </c>
      <c r="P4324">
        <v>346.93</v>
      </c>
      <c r="Q4324">
        <v>152.09</v>
      </c>
      <c r="R4324">
        <v>0</v>
      </c>
      <c r="S4324">
        <v>658.21</v>
      </c>
      <c r="T4324">
        <v>6.39</v>
      </c>
      <c r="U4324" s="2">
        <v>40087</v>
      </c>
      <c r="V4324">
        <v>499.5</v>
      </c>
      <c r="X4324" s="2">
        <v>40210</v>
      </c>
    </row>
    <row r="4325" spans="1:24" x14ac:dyDescent="0.35">
      <c r="A4325">
        <v>434022</v>
      </c>
      <c r="B4325">
        <v>0</v>
      </c>
      <c r="C4325" s="2">
        <v>37834</v>
      </c>
      <c r="D4325">
        <v>0</v>
      </c>
      <c r="E4325" t="s">
        <v>997</v>
      </c>
      <c r="F4325" t="s">
        <v>997</v>
      </c>
      <c r="G4325">
        <v>6</v>
      </c>
      <c r="H4325">
        <v>0</v>
      </c>
      <c r="I4325">
        <v>2146</v>
      </c>
      <c r="J4325">
        <v>0.20200000000000001</v>
      </c>
      <c r="K4325">
        <v>16</v>
      </c>
      <c r="L4325">
        <v>0</v>
      </c>
      <c r="M4325">
        <v>0</v>
      </c>
      <c r="N4325">
        <v>3119.7016199999998</v>
      </c>
      <c r="O4325">
        <v>3119.7</v>
      </c>
      <c r="P4325">
        <v>2800</v>
      </c>
      <c r="Q4325">
        <v>319.7</v>
      </c>
      <c r="R4325">
        <v>0</v>
      </c>
      <c r="S4325">
        <v>0</v>
      </c>
      <c r="T4325">
        <v>0</v>
      </c>
      <c r="U4325" s="2">
        <v>40969</v>
      </c>
      <c r="V4325">
        <v>15.97</v>
      </c>
      <c r="X4325" s="2">
        <v>40969</v>
      </c>
    </row>
    <row r="4326" spans="1:24" x14ac:dyDescent="0.35">
      <c r="A4326">
        <v>434023</v>
      </c>
      <c r="B4326">
        <v>0</v>
      </c>
      <c r="C4326" s="2">
        <v>32690</v>
      </c>
      <c r="D4326">
        <v>3</v>
      </c>
      <c r="E4326" t="s">
        <v>997</v>
      </c>
      <c r="F4326" t="s">
        <v>997</v>
      </c>
      <c r="G4326">
        <v>8</v>
      </c>
      <c r="H4326">
        <v>0</v>
      </c>
      <c r="I4326">
        <v>32207</v>
      </c>
      <c r="J4326">
        <v>0.61699999999999999</v>
      </c>
      <c r="K4326">
        <v>32</v>
      </c>
      <c r="L4326">
        <v>0</v>
      </c>
      <c r="M4326">
        <v>0</v>
      </c>
      <c r="N4326">
        <v>15990.63364</v>
      </c>
      <c r="O4326">
        <v>15404.31</v>
      </c>
      <c r="P4326">
        <v>15000</v>
      </c>
      <c r="Q4326">
        <v>990.63</v>
      </c>
      <c r="R4326">
        <v>0</v>
      </c>
      <c r="S4326">
        <v>0</v>
      </c>
      <c r="T4326">
        <v>0</v>
      </c>
      <c r="U4326" s="2">
        <v>40299</v>
      </c>
      <c r="V4326">
        <v>7.17</v>
      </c>
      <c r="X4326" s="2">
        <v>40695</v>
      </c>
    </row>
    <row r="4327" spans="1:24" x14ac:dyDescent="0.35">
      <c r="A4327">
        <v>434050</v>
      </c>
      <c r="B4327">
        <v>0</v>
      </c>
      <c r="C4327" s="2">
        <v>38231</v>
      </c>
      <c r="D4327">
        <v>0</v>
      </c>
      <c r="E4327" t="s">
        <v>997</v>
      </c>
      <c r="F4327" t="s">
        <v>997</v>
      </c>
      <c r="G4327">
        <v>3</v>
      </c>
      <c r="H4327">
        <v>0</v>
      </c>
      <c r="I4327">
        <v>0</v>
      </c>
      <c r="J4327">
        <v>4.0000000000000002E-4</v>
      </c>
      <c r="K4327">
        <v>15</v>
      </c>
      <c r="L4327">
        <v>0</v>
      </c>
      <c r="M4327">
        <v>0</v>
      </c>
      <c r="N4327">
        <v>12063.927659999999</v>
      </c>
      <c r="O4327">
        <v>11542.49</v>
      </c>
      <c r="P4327">
        <v>10000</v>
      </c>
      <c r="Q4327">
        <v>2063.9299999999998</v>
      </c>
      <c r="R4327">
        <v>0</v>
      </c>
      <c r="S4327">
        <v>0</v>
      </c>
      <c r="T4327">
        <v>0</v>
      </c>
      <c r="U4327" s="2">
        <v>41091</v>
      </c>
      <c r="V4327">
        <v>343.05</v>
      </c>
      <c r="X4327" s="2">
        <v>41091</v>
      </c>
    </row>
    <row r="4328" spans="1:24" x14ac:dyDescent="0.35">
      <c r="A4328">
        <v>434055</v>
      </c>
      <c r="B4328">
        <v>0</v>
      </c>
      <c r="C4328" s="2">
        <v>33512</v>
      </c>
      <c r="D4328">
        <v>0</v>
      </c>
      <c r="E4328">
        <v>24</v>
      </c>
      <c r="F4328" t="s">
        <v>997</v>
      </c>
      <c r="G4328">
        <v>10</v>
      </c>
      <c r="H4328">
        <v>0</v>
      </c>
      <c r="I4328">
        <v>21048</v>
      </c>
      <c r="J4328">
        <v>0.58099999999999996</v>
      </c>
      <c r="K4328">
        <v>22</v>
      </c>
      <c r="L4328">
        <v>0</v>
      </c>
      <c r="M4328">
        <v>0</v>
      </c>
      <c r="N4328">
        <v>9936.5</v>
      </c>
      <c r="O4328">
        <v>8022.1</v>
      </c>
      <c r="P4328">
        <v>6071.28</v>
      </c>
      <c r="Q4328">
        <v>3195.34</v>
      </c>
      <c r="R4328">
        <v>35.630004919999998</v>
      </c>
      <c r="S4328">
        <v>634.25</v>
      </c>
      <c r="T4328">
        <v>6.72</v>
      </c>
      <c r="U4328" s="2">
        <v>40452</v>
      </c>
      <c r="V4328">
        <v>1462.65</v>
      </c>
      <c r="X4328" s="2">
        <v>40603</v>
      </c>
    </row>
    <row r="4329" spans="1:24" x14ac:dyDescent="0.35">
      <c r="A4329">
        <v>434063</v>
      </c>
      <c r="B4329">
        <v>1</v>
      </c>
      <c r="C4329" s="2">
        <v>35156</v>
      </c>
      <c r="D4329">
        <v>0</v>
      </c>
      <c r="E4329">
        <v>21</v>
      </c>
      <c r="F4329" t="s">
        <v>997</v>
      </c>
      <c r="G4329">
        <v>4</v>
      </c>
      <c r="H4329">
        <v>0</v>
      </c>
      <c r="I4329">
        <v>6007</v>
      </c>
      <c r="J4329">
        <v>0.34100000000000003</v>
      </c>
      <c r="K4329">
        <v>9</v>
      </c>
      <c r="L4329">
        <v>0</v>
      </c>
      <c r="M4329">
        <v>0</v>
      </c>
      <c r="N4329">
        <v>8275.3773409999994</v>
      </c>
      <c r="O4329">
        <v>8052.39</v>
      </c>
      <c r="P4329">
        <v>6700</v>
      </c>
      <c r="Q4329">
        <v>1575.38</v>
      </c>
      <c r="R4329">
        <v>0</v>
      </c>
      <c r="S4329">
        <v>0</v>
      </c>
      <c r="T4329">
        <v>0</v>
      </c>
      <c r="U4329" s="2">
        <v>41122</v>
      </c>
      <c r="V4329">
        <v>253.89</v>
      </c>
      <c r="X4329" s="2">
        <v>42217</v>
      </c>
    </row>
    <row r="4330" spans="1:24" x14ac:dyDescent="0.35">
      <c r="A4330">
        <v>434070</v>
      </c>
      <c r="B4330">
        <v>1</v>
      </c>
      <c r="C4330" s="2">
        <v>36130</v>
      </c>
      <c r="D4330">
        <v>0</v>
      </c>
      <c r="E4330">
        <v>21</v>
      </c>
      <c r="F4330" t="s">
        <v>997</v>
      </c>
      <c r="G4330">
        <v>6</v>
      </c>
      <c r="H4330">
        <v>0</v>
      </c>
      <c r="I4330">
        <v>0</v>
      </c>
      <c r="J4330">
        <v>0</v>
      </c>
      <c r="K4330">
        <v>19</v>
      </c>
      <c r="L4330">
        <v>0</v>
      </c>
      <c r="M4330">
        <v>0</v>
      </c>
      <c r="N4330">
        <v>5319.7319450000005</v>
      </c>
      <c r="O4330">
        <v>5053.74</v>
      </c>
      <c r="P4330">
        <v>5000</v>
      </c>
      <c r="Q4330">
        <v>319.73</v>
      </c>
      <c r="R4330">
        <v>0</v>
      </c>
      <c r="S4330">
        <v>0</v>
      </c>
      <c r="T4330">
        <v>0</v>
      </c>
      <c r="U4330" s="2">
        <v>40238</v>
      </c>
      <c r="V4330">
        <v>4472.29</v>
      </c>
      <c r="X4330" s="2">
        <v>40210</v>
      </c>
    </row>
    <row r="4331" spans="1:24" x14ac:dyDescent="0.35">
      <c r="A4331">
        <v>434074</v>
      </c>
      <c r="B4331">
        <v>0</v>
      </c>
      <c r="C4331" s="2">
        <v>38261</v>
      </c>
      <c r="D4331">
        <v>0</v>
      </c>
      <c r="E4331" t="s">
        <v>997</v>
      </c>
      <c r="F4331" t="s">
        <v>997</v>
      </c>
      <c r="G4331">
        <v>9</v>
      </c>
      <c r="H4331">
        <v>0</v>
      </c>
      <c r="I4331">
        <v>5760</v>
      </c>
      <c r="J4331">
        <v>0.22500000000000001</v>
      </c>
      <c r="K4331">
        <v>12</v>
      </c>
      <c r="L4331">
        <v>0</v>
      </c>
      <c r="M4331">
        <v>0</v>
      </c>
      <c r="N4331">
        <v>12887.72</v>
      </c>
      <c r="O4331">
        <v>12538.86</v>
      </c>
      <c r="P4331">
        <v>9267.0300000000007</v>
      </c>
      <c r="Q4331">
        <v>2718.5</v>
      </c>
      <c r="R4331">
        <v>0</v>
      </c>
      <c r="S4331">
        <v>902.19</v>
      </c>
      <c r="T4331">
        <v>165.8442</v>
      </c>
      <c r="U4331" s="2">
        <v>40725</v>
      </c>
      <c r="V4331">
        <v>522.08000000000004</v>
      </c>
      <c r="X4331" s="2">
        <v>40878</v>
      </c>
    </row>
    <row r="4332" spans="1:24" x14ac:dyDescent="0.35">
      <c r="A4332">
        <v>434076</v>
      </c>
      <c r="B4332">
        <v>0</v>
      </c>
      <c r="C4332" s="2">
        <v>38322</v>
      </c>
      <c r="D4332">
        <v>0</v>
      </c>
      <c r="E4332" t="s">
        <v>997</v>
      </c>
      <c r="F4332" t="s">
        <v>997</v>
      </c>
      <c r="G4332">
        <v>7</v>
      </c>
      <c r="H4332">
        <v>0</v>
      </c>
      <c r="I4332">
        <v>11086</v>
      </c>
      <c r="J4332">
        <v>0.79200000000000004</v>
      </c>
      <c r="K4332">
        <v>14</v>
      </c>
      <c r="L4332">
        <v>0</v>
      </c>
      <c r="M4332">
        <v>0</v>
      </c>
      <c r="N4332">
        <v>16619.1109</v>
      </c>
      <c r="O4332">
        <v>16525.39</v>
      </c>
      <c r="P4332">
        <v>13300</v>
      </c>
      <c r="Q4332">
        <v>3319.11</v>
      </c>
      <c r="R4332">
        <v>0</v>
      </c>
      <c r="S4332">
        <v>0</v>
      </c>
      <c r="T4332">
        <v>0</v>
      </c>
      <c r="U4332" s="2">
        <v>40909</v>
      </c>
      <c r="V4332">
        <v>89.16</v>
      </c>
      <c r="X4332" s="2">
        <v>42491</v>
      </c>
    </row>
    <row r="4333" spans="1:24" x14ac:dyDescent="0.35">
      <c r="A4333">
        <v>434092</v>
      </c>
      <c r="B4333">
        <v>0</v>
      </c>
      <c r="C4333" s="2">
        <v>35339</v>
      </c>
      <c r="D4333">
        <v>0</v>
      </c>
      <c r="E4333" t="s">
        <v>997</v>
      </c>
      <c r="F4333" t="s">
        <v>997</v>
      </c>
      <c r="G4333">
        <v>10</v>
      </c>
      <c r="H4333">
        <v>0</v>
      </c>
      <c r="I4333">
        <v>26379</v>
      </c>
      <c r="J4333">
        <v>0.79900000000000004</v>
      </c>
      <c r="K4333">
        <v>17</v>
      </c>
      <c r="L4333">
        <v>0</v>
      </c>
      <c r="M4333">
        <v>0</v>
      </c>
      <c r="N4333">
        <v>24579.107179999999</v>
      </c>
      <c r="O4333">
        <v>24162.720000000001</v>
      </c>
      <c r="P4333">
        <v>20000</v>
      </c>
      <c r="Q4333">
        <v>4579.1099999999997</v>
      </c>
      <c r="R4333">
        <v>0</v>
      </c>
      <c r="S4333">
        <v>0</v>
      </c>
      <c r="T4333">
        <v>0</v>
      </c>
      <c r="U4333" s="2">
        <v>41153</v>
      </c>
      <c r="V4333">
        <v>710.86</v>
      </c>
      <c r="X4333" s="2">
        <v>41153</v>
      </c>
    </row>
    <row r="4334" spans="1:24" x14ac:dyDescent="0.35">
      <c r="A4334">
        <v>434106</v>
      </c>
      <c r="B4334">
        <v>0</v>
      </c>
      <c r="C4334" s="2">
        <v>38292</v>
      </c>
      <c r="D4334">
        <v>0</v>
      </c>
      <c r="E4334" t="s">
        <v>997</v>
      </c>
      <c r="F4334" t="s">
        <v>997</v>
      </c>
      <c r="G4334">
        <v>5</v>
      </c>
      <c r="H4334">
        <v>0</v>
      </c>
      <c r="I4334">
        <v>6361</v>
      </c>
      <c r="J4334">
        <v>0.34699999999999998</v>
      </c>
      <c r="K4334">
        <v>8</v>
      </c>
      <c r="L4334">
        <v>0</v>
      </c>
      <c r="M4334">
        <v>0</v>
      </c>
      <c r="N4334">
        <v>6024.0532739999999</v>
      </c>
      <c r="O4334">
        <v>5826.73</v>
      </c>
      <c r="P4334">
        <v>5000</v>
      </c>
      <c r="Q4334">
        <v>1024.05</v>
      </c>
      <c r="R4334">
        <v>0</v>
      </c>
      <c r="S4334">
        <v>0</v>
      </c>
      <c r="T4334">
        <v>0</v>
      </c>
      <c r="U4334" s="2">
        <v>41153</v>
      </c>
      <c r="V4334">
        <v>179.16</v>
      </c>
      <c r="X4334" s="2">
        <v>41852</v>
      </c>
    </row>
    <row r="4335" spans="1:24" x14ac:dyDescent="0.35">
      <c r="A4335">
        <v>434125</v>
      </c>
      <c r="B4335">
        <v>0</v>
      </c>
      <c r="C4335" s="2">
        <v>31048</v>
      </c>
      <c r="D4335">
        <v>2</v>
      </c>
      <c r="E4335">
        <v>79</v>
      </c>
      <c r="F4335" t="s">
        <v>997</v>
      </c>
      <c r="G4335">
        <v>7</v>
      </c>
      <c r="H4335">
        <v>0</v>
      </c>
      <c r="I4335">
        <v>4358</v>
      </c>
      <c r="J4335">
        <v>0.46400000000000002</v>
      </c>
      <c r="K4335">
        <v>13</v>
      </c>
      <c r="L4335">
        <v>0</v>
      </c>
      <c r="M4335">
        <v>0</v>
      </c>
      <c r="N4335">
        <v>14040.768529999999</v>
      </c>
      <c r="O4335">
        <v>13497.44</v>
      </c>
      <c r="P4335">
        <v>12000</v>
      </c>
      <c r="Q4335">
        <v>2040.77</v>
      </c>
      <c r="R4335">
        <v>0</v>
      </c>
      <c r="S4335">
        <v>0</v>
      </c>
      <c r="T4335">
        <v>0</v>
      </c>
      <c r="U4335" s="2">
        <v>40695</v>
      </c>
      <c r="V4335">
        <v>5624.6</v>
      </c>
      <c r="X4335" s="2">
        <v>42491</v>
      </c>
    </row>
    <row r="4336" spans="1:24" x14ac:dyDescent="0.35">
      <c r="A4336">
        <v>434127</v>
      </c>
      <c r="B4336">
        <v>0</v>
      </c>
      <c r="C4336" s="2">
        <v>34001</v>
      </c>
      <c r="D4336">
        <v>1</v>
      </c>
      <c r="E4336" t="s">
        <v>997</v>
      </c>
      <c r="F4336" t="s">
        <v>997</v>
      </c>
      <c r="G4336">
        <v>7</v>
      </c>
      <c r="H4336">
        <v>0</v>
      </c>
      <c r="I4336">
        <v>5583</v>
      </c>
      <c r="J4336">
        <v>0.125</v>
      </c>
      <c r="K4336">
        <v>15</v>
      </c>
      <c r="L4336">
        <v>0</v>
      </c>
      <c r="M4336">
        <v>0</v>
      </c>
      <c r="N4336">
        <v>6402.8047880000004</v>
      </c>
      <c r="O4336">
        <v>6272.13</v>
      </c>
      <c r="P4336">
        <v>6125</v>
      </c>
      <c r="Q4336">
        <v>277.8</v>
      </c>
      <c r="R4336">
        <v>0</v>
      </c>
      <c r="S4336">
        <v>0</v>
      </c>
      <c r="T4336">
        <v>0</v>
      </c>
      <c r="U4336" s="2">
        <v>40360</v>
      </c>
      <c r="V4336">
        <v>1875.16</v>
      </c>
      <c r="X4336" s="2">
        <v>40360</v>
      </c>
    </row>
    <row r="4337" spans="1:24" x14ac:dyDescent="0.35">
      <c r="A4337">
        <v>434143</v>
      </c>
      <c r="B4337">
        <v>0</v>
      </c>
      <c r="C4337" s="2">
        <v>34304</v>
      </c>
      <c r="D4337">
        <v>1</v>
      </c>
      <c r="E4337" t="s">
        <v>997</v>
      </c>
      <c r="F4337" t="s">
        <v>997</v>
      </c>
      <c r="G4337">
        <v>12</v>
      </c>
      <c r="H4337">
        <v>0</v>
      </c>
      <c r="I4337">
        <v>18068</v>
      </c>
      <c r="J4337">
        <v>0.42699999999999999</v>
      </c>
      <c r="K4337">
        <v>32</v>
      </c>
      <c r="L4337">
        <v>0</v>
      </c>
      <c r="M4337">
        <v>0</v>
      </c>
      <c r="N4337">
        <v>23738.21153</v>
      </c>
      <c r="O4337">
        <v>23126.78</v>
      </c>
      <c r="P4337">
        <v>20000</v>
      </c>
      <c r="Q4337">
        <v>3738.21</v>
      </c>
      <c r="R4337">
        <v>0</v>
      </c>
      <c r="S4337">
        <v>0</v>
      </c>
      <c r="T4337">
        <v>0</v>
      </c>
      <c r="U4337" s="2">
        <v>41122</v>
      </c>
      <c r="V4337">
        <v>701.03</v>
      </c>
      <c r="X4337" s="2">
        <v>41153</v>
      </c>
    </row>
    <row r="4338" spans="1:24" x14ac:dyDescent="0.35">
      <c r="A4338">
        <v>434155</v>
      </c>
      <c r="B4338">
        <v>0</v>
      </c>
      <c r="C4338" s="2">
        <v>36586</v>
      </c>
      <c r="D4338">
        <v>4</v>
      </c>
      <c r="E4338" t="s">
        <v>997</v>
      </c>
      <c r="F4338" t="s">
        <v>997</v>
      </c>
      <c r="G4338">
        <v>4</v>
      </c>
      <c r="H4338">
        <v>0</v>
      </c>
      <c r="I4338">
        <v>2757</v>
      </c>
      <c r="J4338">
        <v>0</v>
      </c>
      <c r="K4338">
        <v>6</v>
      </c>
      <c r="L4338">
        <v>0</v>
      </c>
      <c r="M4338">
        <v>0</v>
      </c>
      <c r="N4338">
        <v>1547.83</v>
      </c>
      <c r="O4338">
        <v>1495.55</v>
      </c>
      <c r="P4338">
        <v>459.23</v>
      </c>
      <c r="Q4338">
        <v>208.17</v>
      </c>
      <c r="R4338">
        <v>0</v>
      </c>
      <c r="S4338">
        <v>880.43</v>
      </c>
      <c r="T4338">
        <v>8.42</v>
      </c>
      <c r="U4338" s="2">
        <v>40087</v>
      </c>
      <c r="V4338">
        <v>669.33</v>
      </c>
      <c r="X4338" s="2">
        <v>40210</v>
      </c>
    </row>
    <row r="4339" spans="1:24" x14ac:dyDescent="0.35">
      <c r="A4339">
        <v>434185</v>
      </c>
      <c r="B4339">
        <v>0</v>
      </c>
      <c r="C4339" s="2">
        <v>34820</v>
      </c>
      <c r="D4339">
        <v>4</v>
      </c>
      <c r="E4339" t="s">
        <v>997</v>
      </c>
      <c r="F4339" t="s">
        <v>997</v>
      </c>
      <c r="G4339">
        <v>13</v>
      </c>
      <c r="H4339">
        <v>0</v>
      </c>
      <c r="I4339">
        <v>7056</v>
      </c>
      <c r="J4339">
        <v>0.27900000000000003</v>
      </c>
      <c r="K4339">
        <v>23</v>
      </c>
      <c r="L4339">
        <v>0</v>
      </c>
      <c r="M4339">
        <v>0</v>
      </c>
      <c r="N4339">
        <v>6862.6250710000004</v>
      </c>
      <c r="O4339">
        <v>6303.51</v>
      </c>
      <c r="P4339">
        <v>6000</v>
      </c>
      <c r="Q4339">
        <v>862.63</v>
      </c>
      <c r="R4339">
        <v>0</v>
      </c>
      <c r="S4339">
        <v>0</v>
      </c>
      <c r="T4339">
        <v>0</v>
      </c>
      <c r="U4339" s="2">
        <v>41153</v>
      </c>
      <c r="V4339">
        <v>204.06</v>
      </c>
      <c r="X4339" s="2">
        <v>42461</v>
      </c>
    </row>
    <row r="4340" spans="1:24" x14ac:dyDescent="0.35">
      <c r="A4340">
        <v>434189</v>
      </c>
      <c r="B4340">
        <v>0</v>
      </c>
      <c r="C4340" s="2">
        <v>37073</v>
      </c>
      <c r="D4340">
        <v>0</v>
      </c>
      <c r="E4340" t="s">
        <v>997</v>
      </c>
      <c r="F4340" t="s">
        <v>997</v>
      </c>
      <c r="G4340">
        <v>4</v>
      </c>
      <c r="H4340">
        <v>0</v>
      </c>
      <c r="I4340">
        <v>135</v>
      </c>
      <c r="J4340">
        <v>1.7999999999999999E-2</v>
      </c>
      <c r="K4340">
        <v>4</v>
      </c>
      <c r="L4340">
        <v>0</v>
      </c>
      <c r="M4340">
        <v>0</v>
      </c>
      <c r="N4340">
        <v>5904.9048730000004</v>
      </c>
      <c r="O4340">
        <v>5491.58</v>
      </c>
      <c r="P4340">
        <v>5000</v>
      </c>
      <c r="Q4340">
        <v>904.9</v>
      </c>
      <c r="R4340">
        <v>0</v>
      </c>
      <c r="S4340">
        <v>0</v>
      </c>
      <c r="T4340">
        <v>0</v>
      </c>
      <c r="U4340" s="2">
        <v>41122</v>
      </c>
      <c r="V4340">
        <v>165.41</v>
      </c>
      <c r="X4340" s="2">
        <v>41122</v>
      </c>
    </row>
    <row r="4341" spans="1:24" x14ac:dyDescent="0.35">
      <c r="A4341">
        <v>434190</v>
      </c>
      <c r="B4341">
        <v>0</v>
      </c>
      <c r="C4341" s="2">
        <v>37073</v>
      </c>
      <c r="D4341">
        <v>1</v>
      </c>
      <c r="E4341" t="s">
        <v>997</v>
      </c>
      <c r="F4341" t="s">
        <v>997</v>
      </c>
      <c r="G4341">
        <v>12</v>
      </c>
      <c r="H4341">
        <v>0</v>
      </c>
      <c r="I4341">
        <v>14425</v>
      </c>
      <c r="J4341">
        <v>0.41899999999999998</v>
      </c>
      <c r="K4341">
        <v>19</v>
      </c>
      <c r="L4341">
        <v>0</v>
      </c>
      <c r="M4341">
        <v>0</v>
      </c>
      <c r="N4341">
        <v>8151.5106480000004</v>
      </c>
      <c r="O4341">
        <v>7860.39</v>
      </c>
      <c r="P4341">
        <v>7000</v>
      </c>
      <c r="Q4341">
        <v>1151.51</v>
      </c>
      <c r="R4341">
        <v>0</v>
      </c>
      <c r="S4341">
        <v>0</v>
      </c>
      <c r="T4341">
        <v>0</v>
      </c>
      <c r="U4341" s="2">
        <v>40756</v>
      </c>
      <c r="V4341">
        <v>3063.69</v>
      </c>
      <c r="X4341" s="2">
        <v>42491</v>
      </c>
    </row>
    <row r="4342" spans="1:24" x14ac:dyDescent="0.35">
      <c r="A4342">
        <v>434191</v>
      </c>
      <c r="B4342">
        <v>0</v>
      </c>
      <c r="C4342" s="2">
        <v>35765</v>
      </c>
      <c r="D4342">
        <v>3</v>
      </c>
      <c r="E4342" t="s">
        <v>997</v>
      </c>
      <c r="F4342" t="s">
        <v>997</v>
      </c>
      <c r="G4342">
        <v>9</v>
      </c>
      <c r="H4342">
        <v>0</v>
      </c>
      <c r="I4342">
        <v>1341</v>
      </c>
      <c r="J4342">
        <v>0.121</v>
      </c>
      <c r="K4342">
        <v>15</v>
      </c>
      <c r="L4342">
        <v>0</v>
      </c>
      <c r="M4342">
        <v>0</v>
      </c>
      <c r="N4342">
        <v>2522.42</v>
      </c>
      <c r="O4342">
        <v>2389.6</v>
      </c>
      <c r="P4342">
        <v>1507.8</v>
      </c>
      <c r="Q4342">
        <v>1014.62</v>
      </c>
      <c r="R4342">
        <v>0</v>
      </c>
      <c r="S4342">
        <v>0</v>
      </c>
      <c r="T4342">
        <v>0</v>
      </c>
      <c r="U4342" s="2">
        <v>40513</v>
      </c>
      <c r="V4342">
        <v>362.77</v>
      </c>
      <c r="X4342" s="2">
        <v>42491</v>
      </c>
    </row>
    <row r="4343" spans="1:24" x14ac:dyDescent="0.35">
      <c r="A4343">
        <v>434197</v>
      </c>
      <c r="B4343">
        <v>0</v>
      </c>
      <c r="C4343" s="2">
        <v>35370</v>
      </c>
      <c r="D4343">
        <v>1</v>
      </c>
      <c r="E4343">
        <v>28</v>
      </c>
      <c r="F4343" t="s">
        <v>997</v>
      </c>
      <c r="G4343">
        <v>13</v>
      </c>
      <c r="H4343">
        <v>0</v>
      </c>
      <c r="I4343">
        <v>24971</v>
      </c>
      <c r="J4343">
        <v>0.61399999999999999</v>
      </c>
      <c r="K4343">
        <v>33</v>
      </c>
      <c r="L4343">
        <v>0</v>
      </c>
      <c r="M4343">
        <v>0</v>
      </c>
      <c r="N4343">
        <v>21933.090390000001</v>
      </c>
      <c r="O4343">
        <v>17432.37</v>
      </c>
      <c r="P4343">
        <v>17450</v>
      </c>
      <c r="Q4343">
        <v>4483.09</v>
      </c>
      <c r="R4343">
        <v>0</v>
      </c>
      <c r="S4343">
        <v>0</v>
      </c>
      <c r="T4343">
        <v>0</v>
      </c>
      <c r="U4343" s="2">
        <v>40878</v>
      </c>
      <c r="V4343">
        <v>5844.72</v>
      </c>
      <c r="X4343" s="2">
        <v>42095</v>
      </c>
    </row>
    <row r="4344" spans="1:24" x14ac:dyDescent="0.35">
      <c r="A4344">
        <v>434223</v>
      </c>
      <c r="B4344">
        <v>0</v>
      </c>
      <c r="C4344" s="2">
        <v>36008</v>
      </c>
      <c r="D4344">
        <v>3</v>
      </c>
      <c r="E4344" t="s">
        <v>997</v>
      </c>
      <c r="F4344" t="s">
        <v>997</v>
      </c>
      <c r="G4344">
        <v>14</v>
      </c>
      <c r="H4344">
        <v>0</v>
      </c>
      <c r="I4344">
        <v>23255</v>
      </c>
      <c r="J4344">
        <v>0.45100000000000001</v>
      </c>
      <c r="K4344">
        <v>63</v>
      </c>
      <c r="L4344">
        <v>0</v>
      </c>
      <c r="M4344">
        <v>0</v>
      </c>
      <c r="N4344">
        <v>9322.6385069999997</v>
      </c>
      <c r="O4344">
        <v>8960.11</v>
      </c>
      <c r="P4344">
        <v>9000</v>
      </c>
      <c r="Q4344">
        <v>322.64</v>
      </c>
      <c r="R4344">
        <v>0</v>
      </c>
      <c r="S4344">
        <v>0</v>
      </c>
      <c r="T4344">
        <v>0</v>
      </c>
      <c r="U4344" s="2">
        <v>40148</v>
      </c>
      <c r="V4344">
        <v>8437.84</v>
      </c>
      <c r="X4344" s="2">
        <v>42278</v>
      </c>
    </row>
    <row r="4345" spans="1:24" x14ac:dyDescent="0.35">
      <c r="A4345">
        <v>434239</v>
      </c>
      <c r="B4345">
        <v>0</v>
      </c>
      <c r="C4345" s="2">
        <v>36192</v>
      </c>
      <c r="D4345">
        <v>2</v>
      </c>
      <c r="E4345" t="s">
        <v>997</v>
      </c>
      <c r="F4345" t="s">
        <v>997</v>
      </c>
      <c r="G4345">
        <v>15</v>
      </c>
      <c r="H4345">
        <v>0</v>
      </c>
      <c r="I4345">
        <v>15684</v>
      </c>
      <c r="J4345">
        <v>0.42399999999999999</v>
      </c>
      <c r="K4345">
        <v>34</v>
      </c>
      <c r="L4345">
        <v>0</v>
      </c>
      <c r="M4345">
        <v>0</v>
      </c>
      <c r="N4345">
        <v>14242.3151</v>
      </c>
      <c r="O4345">
        <v>13848.38</v>
      </c>
      <c r="P4345">
        <v>12000</v>
      </c>
      <c r="Q4345">
        <v>2242.3200000000002</v>
      </c>
      <c r="R4345">
        <v>0</v>
      </c>
      <c r="S4345">
        <v>0</v>
      </c>
      <c r="T4345">
        <v>0</v>
      </c>
      <c r="U4345" s="2">
        <v>41153</v>
      </c>
      <c r="V4345">
        <v>417.1</v>
      </c>
      <c r="X4345" s="2">
        <v>41153</v>
      </c>
    </row>
    <row r="4346" spans="1:24" x14ac:dyDescent="0.35">
      <c r="A4346">
        <v>434244</v>
      </c>
      <c r="B4346">
        <v>0</v>
      </c>
      <c r="C4346" s="2">
        <v>29830</v>
      </c>
      <c r="D4346">
        <v>1</v>
      </c>
      <c r="E4346">
        <v>69</v>
      </c>
      <c r="F4346" t="s">
        <v>997</v>
      </c>
      <c r="G4346">
        <v>20</v>
      </c>
      <c r="H4346">
        <v>0</v>
      </c>
      <c r="I4346">
        <v>17057</v>
      </c>
      <c r="J4346">
        <v>0.82399999999999995</v>
      </c>
      <c r="K4346">
        <v>53</v>
      </c>
      <c r="L4346">
        <v>0</v>
      </c>
      <c r="M4346">
        <v>0</v>
      </c>
      <c r="N4346">
        <v>18792.7732</v>
      </c>
      <c r="O4346">
        <v>18709.05</v>
      </c>
      <c r="P4346">
        <v>15000</v>
      </c>
      <c r="Q4346">
        <v>3792.77</v>
      </c>
      <c r="R4346">
        <v>0</v>
      </c>
      <c r="S4346">
        <v>0</v>
      </c>
      <c r="T4346">
        <v>0</v>
      </c>
      <c r="U4346" s="2">
        <v>40969</v>
      </c>
      <c r="V4346">
        <v>3069.67</v>
      </c>
      <c r="X4346" s="2">
        <v>41000</v>
      </c>
    </row>
    <row r="4347" spans="1:24" x14ac:dyDescent="0.35">
      <c r="A4347">
        <v>434246</v>
      </c>
      <c r="B4347">
        <v>0</v>
      </c>
      <c r="C4347" s="2">
        <v>38322</v>
      </c>
      <c r="D4347">
        <v>1</v>
      </c>
      <c r="E4347">
        <v>51</v>
      </c>
      <c r="F4347" t="s">
        <v>997</v>
      </c>
      <c r="G4347">
        <v>3</v>
      </c>
      <c r="H4347">
        <v>0</v>
      </c>
      <c r="I4347">
        <v>899</v>
      </c>
      <c r="J4347">
        <v>0.13200000000000001</v>
      </c>
      <c r="K4347">
        <v>13</v>
      </c>
      <c r="L4347">
        <v>0</v>
      </c>
      <c r="M4347">
        <v>0</v>
      </c>
      <c r="N4347">
        <v>1579.51</v>
      </c>
      <c r="O4347">
        <v>1540.58</v>
      </c>
      <c r="P4347">
        <v>884.96</v>
      </c>
      <c r="Q4347">
        <v>430.52</v>
      </c>
      <c r="R4347">
        <v>14.99471179</v>
      </c>
      <c r="S4347">
        <v>249.03</v>
      </c>
      <c r="T4347">
        <v>2.5099999999999998</v>
      </c>
      <c r="U4347" s="2">
        <v>40391</v>
      </c>
      <c r="V4347">
        <v>453.84</v>
      </c>
      <c r="X4347" s="2">
        <v>42461</v>
      </c>
    </row>
    <row r="4348" spans="1:24" x14ac:dyDescent="0.35">
      <c r="A4348">
        <v>434265</v>
      </c>
      <c r="B4348">
        <v>0</v>
      </c>
      <c r="C4348" s="2">
        <v>37653</v>
      </c>
      <c r="D4348">
        <v>3</v>
      </c>
      <c r="E4348" t="s">
        <v>997</v>
      </c>
      <c r="F4348" t="s">
        <v>997</v>
      </c>
      <c r="G4348">
        <v>13</v>
      </c>
      <c r="H4348">
        <v>0</v>
      </c>
      <c r="I4348">
        <v>16643</v>
      </c>
      <c r="J4348">
        <v>0.63800000000000001</v>
      </c>
      <c r="K4348">
        <v>20</v>
      </c>
      <c r="L4348">
        <v>0</v>
      </c>
      <c r="M4348">
        <v>0</v>
      </c>
      <c r="N4348">
        <v>18656.277829999999</v>
      </c>
      <c r="O4348">
        <v>17149.95</v>
      </c>
      <c r="P4348">
        <v>15850</v>
      </c>
      <c r="Q4348">
        <v>2806.28</v>
      </c>
      <c r="R4348">
        <v>0</v>
      </c>
      <c r="S4348">
        <v>0</v>
      </c>
      <c r="T4348">
        <v>0</v>
      </c>
      <c r="U4348" s="2">
        <v>40603</v>
      </c>
      <c r="V4348">
        <v>8884.68</v>
      </c>
      <c r="X4348" s="2">
        <v>42309</v>
      </c>
    </row>
    <row r="4349" spans="1:24" x14ac:dyDescent="0.35">
      <c r="A4349">
        <v>434277</v>
      </c>
      <c r="B4349">
        <v>0</v>
      </c>
      <c r="C4349" s="2">
        <v>34486</v>
      </c>
      <c r="D4349">
        <v>2</v>
      </c>
      <c r="E4349">
        <v>45</v>
      </c>
      <c r="F4349" t="s">
        <v>997</v>
      </c>
      <c r="G4349">
        <v>6</v>
      </c>
      <c r="H4349">
        <v>0</v>
      </c>
      <c r="I4349">
        <v>7107</v>
      </c>
      <c r="J4349">
        <v>0.2</v>
      </c>
      <c r="K4349">
        <v>29</v>
      </c>
      <c r="L4349">
        <v>0</v>
      </c>
      <c r="M4349">
        <v>0</v>
      </c>
      <c r="N4349">
        <v>11438.333720000001</v>
      </c>
      <c r="O4349">
        <v>10764.81</v>
      </c>
      <c r="P4349">
        <v>10000</v>
      </c>
      <c r="Q4349">
        <v>1438.33</v>
      </c>
      <c r="R4349">
        <v>0</v>
      </c>
      <c r="S4349">
        <v>0</v>
      </c>
      <c r="T4349">
        <v>0</v>
      </c>
      <c r="U4349" s="2">
        <v>41122</v>
      </c>
      <c r="V4349">
        <v>342.65</v>
      </c>
      <c r="X4349" s="2">
        <v>42430</v>
      </c>
    </row>
    <row r="4350" spans="1:24" x14ac:dyDescent="0.35">
      <c r="A4350">
        <v>434295</v>
      </c>
      <c r="B4350">
        <v>0</v>
      </c>
      <c r="C4350" s="2">
        <v>38139</v>
      </c>
      <c r="D4350">
        <v>2</v>
      </c>
      <c r="E4350" t="s">
        <v>997</v>
      </c>
      <c r="F4350" t="s">
        <v>997</v>
      </c>
      <c r="G4350">
        <v>6</v>
      </c>
      <c r="H4350">
        <v>0</v>
      </c>
      <c r="I4350">
        <v>10117</v>
      </c>
      <c r="J4350">
        <v>0.36299999999999999</v>
      </c>
      <c r="K4350">
        <v>9</v>
      </c>
      <c r="L4350">
        <v>0</v>
      </c>
      <c r="M4350">
        <v>0</v>
      </c>
      <c r="N4350">
        <v>12241.86212</v>
      </c>
      <c r="O4350">
        <v>11986.83</v>
      </c>
      <c r="P4350">
        <v>12000</v>
      </c>
      <c r="Q4350">
        <v>241.86</v>
      </c>
      <c r="R4350">
        <v>0</v>
      </c>
      <c r="S4350">
        <v>0</v>
      </c>
      <c r="T4350">
        <v>0</v>
      </c>
      <c r="U4350" s="2">
        <v>40118</v>
      </c>
      <c r="V4350">
        <v>11843.99</v>
      </c>
      <c r="X4350" s="2">
        <v>40118</v>
      </c>
    </row>
    <row r="4351" spans="1:24" x14ac:dyDescent="0.35">
      <c r="A4351">
        <v>434309</v>
      </c>
      <c r="B4351">
        <v>0</v>
      </c>
      <c r="C4351" s="2">
        <v>36434</v>
      </c>
      <c r="D4351">
        <v>1</v>
      </c>
      <c r="E4351" t="s">
        <v>997</v>
      </c>
      <c r="F4351" t="s">
        <v>997</v>
      </c>
      <c r="G4351">
        <v>13</v>
      </c>
      <c r="H4351">
        <v>0</v>
      </c>
      <c r="I4351">
        <v>7268</v>
      </c>
      <c r="J4351">
        <v>0.249</v>
      </c>
      <c r="K4351">
        <v>29</v>
      </c>
      <c r="L4351">
        <v>0</v>
      </c>
      <c r="M4351">
        <v>0</v>
      </c>
      <c r="N4351">
        <v>5744.5</v>
      </c>
      <c r="O4351">
        <v>5407.67</v>
      </c>
      <c r="P4351">
        <v>4395.05</v>
      </c>
      <c r="Q4351">
        <v>1337.01</v>
      </c>
      <c r="R4351">
        <v>0</v>
      </c>
      <c r="S4351">
        <v>12.44</v>
      </c>
      <c r="T4351">
        <v>4.24</v>
      </c>
      <c r="U4351" s="2">
        <v>40575</v>
      </c>
      <c r="V4351">
        <v>337.93</v>
      </c>
      <c r="X4351" s="2">
        <v>42491</v>
      </c>
    </row>
    <row r="4352" spans="1:24" x14ac:dyDescent="0.35">
      <c r="A4352">
        <v>434317</v>
      </c>
      <c r="B4352">
        <v>1</v>
      </c>
      <c r="C4352" s="2">
        <v>36951</v>
      </c>
      <c r="D4352">
        <v>1</v>
      </c>
      <c r="E4352">
        <v>22</v>
      </c>
      <c r="F4352" t="s">
        <v>997</v>
      </c>
      <c r="G4352">
        <v>10</v>
      </c>
      <c r="H4352">
        <v>0</v>
      </c>
      <c r="I4352">
        <v>15735</v>
      </c>
      <c r="J4352">
        <v>0.878</v>
      </c>
      <c r="K4352">
        <v>15</v>
      </c>
      <c r="L4352">
        <v>0</v>
      </c>
      <c r="M4352">
        <v>0</v>
      </c>
      <c r="N4352">
        <v>12657.908390000001</v>
      </c>
      <c r="O4352">
        <v>12613.2</v>
      </c>
      <c r="P4352">
        <v>10000</v>
      </c>
      <c r="Q4352">
        <v>2657.91</v>
      </c>
      <c r="R4352">
        <v>0</v>
      </c>
      <c r="S4352">
        <v>0</v>
      </c>
      <c r="T4352">
        <v>0</v>
      </c>
      <c r="U4352" s="2">
        <v>41122</v>
      </c>
      <c r="V4352">
        <v>392.59</v>
      </c>
      <c r="X4352" s="2">
        <v>41944</v>
      </c>
    </row>
    <row r="4353" spans="1:24" x14ac:dyDescent="0.35">
      <c r="A4353">
        <v>434336</v>
      </c>
      <c r="B4353">
        <v>0</v>
      </c>
      <c r="C4353" s="2">
        <v>35096</v>
      </c>
      <c r="D4353">
        <v>1</v>
      </c>
      <c r="E4353" t="s">
        <v>997</v>
      </c>
      <c r="F4353" t="s">
        <v>997</v>
      </c>
      <c r="G4353">
        <v>3</v>
      </c>
      <c r="H4353">
        <v>0</v>
      </c>
      <c r="I4353">
        <v>1478</v>
      </c>
      <c r="J4353">
        <v>0.73899999999999999</v>
      </c>
      <c r="K4353">
        <v>18</v>
      </c>
      <c r="L4353">
        <v>0</v>
      </c>
      <c r="M4353">
        <v>0</v>
      </c>
      <c r="N4353">
        <v>4768.6261160000004</v>
      </c>
      <c r="O4353">
        <v>4709.0200000000004</v>
      </c>
      <c r="P4353">
        <v>4000</v>
      </c>
      <c r="Q4353">
        <v>768.63</v>
      </c>
      <c r="R4353">
        <v>0</v>
      </c>
      <c r="S4353">
        <v>0</v>
      </c>
      <c r="T4353">
        <v>0</v>
      </c>
      <c r="U4353" s="2">
        <v>40603</v>
      </c>
      <c r="V4353">
        <v>2386.37</v>
      </c>
      <c r="X4353" s="2">
        <v>40575</v>
      </c>
    </row>
    <row r="4354" spans="1:24" x14ac:dyDescent="0.35">
      <c r="A4354">
        <v>434340</v>
      </c>
      <c r="B4354">
        <v>0</v>
      </c>
      <c r="C4354" s="2">
        <v>37438</v>
      </c>
      <c r="D4354">
        <v>0</v>
      </c>
      <c r="E4354" t="s">
        <v>997</v>
      </c>
      <c r="F4354" t="s">
        <v>997</v>
      </c>
      <c r="G4354">
        <v>7</v>
      </c>
      <c r="H4354">
        <v>0</v>
      </c>
      <c r="I4354">
        <v>12337</v>
      </c>
      <c r="J4354">
        <v>0.96399999999999997</v>
      </c>
      <c r="K4354">
        <v>11</v>
      </c>
      <c r="L4354">
        <v>0</v>
      </c>
      <c r="M4354">
        <v>0</v>
      </c>
      <c r="N4354">
        <v>13106.208769999999</v>
      </c>
      <c r="O4354">
        <v>13106.21</v>
      </c>
      <c r="P4354">
        <v>10000</v>
      </c>
      <c r="Q4354">
        <v>3088.03</v>
      </c>
      <c r="R4354">
        <v>18.18</v>
      </c>
      <c r="S4354">
        <v>0</v>
      </c>
      <c r="T4354">
        <v>0</v>
      </c>
      <c r="U4354" s="2">
        <v>41122</v>
      </c>
      <c r="V4354">
        <v>753.99</v>
      </c>
      <c r="X4354" s="2">
        <v>42461</v>
      </c>
    </row>
    <row r="4355" spans="1:24" x14ac:dyDescent="0.35">
      <c r="A4355">
        <v>434368</v>
      </c>
      <c r="B4355">
        <v>0</v>
      </c>
      <c r="C4355" s="2">
        <v>35643</v>
      </c>
      <c r="D4355">
        <v>1</v>
      </c>
      <c r="E4355" t="s">
        <v>997</v>
      </c>
      <c r="F4355" t="s">
        <v>997</v>
      </c>
      <c r="G4355">
        <v>10</v>
      </c>
      <c r="H4355">
        <v>0</v>
      </c>
      <c r="I4355">
        <v>3257</v>
      </c>
      <c r="J4355">
        <v>0.151</v>
      </c>
      <c r="K4355">
        <v>18</v>
      </c>
      <c r="L4355">
        <v>0</v>
      </c>
      <c r="M4355">
        <v>0</v>
      </c>
      <c r="N4355">
        <v>12009.556629999999</v>
      </c>
      <c r="O4355">
        <v>11450.44</v>
      </c>
      <c r="P4355">
        <v>10500</v>
      </c>
      <c r="Q4355">
        <v>1509.56</v>
      </c>
      <c r="R4355">
        <v>0</v>
      </c>
      <c r="S4355">
        <v>0</v>
      </c>
      <c r="T4355">
        <v>0</v>
      </c>
      <c r="U4355" s="2">
        <v>41122</v>
      </c>
      <c r="V4355">
        <v>360.19</v>
      </c>
      <c r="X4355" s="2">
        <v>41153</v>
      </c>
    </row>
    <row r="4356" spans="1:24" x14ac:dyDescent="0.35">
      <c r="A4356">
        <v>434370</v>
      </c>
      <c r="B4356">
        <v>0</v>
      </c>
      <c r="C4356" s="2">
        <v>33270</v>
      </c>
      <c r="D4356">
        <v>3</v>
      </c>
      <c r="E4356" t="s">
        <v>997</v>
      </c>
      <c r="F4356">
        <v>85</v>
      </c>
      <c r="G4356">
        <v>10</v>
      </c>
      <c r="H4356">
        <v>1</v>
      </c>
      <c r="I4356">
        <v>12443</v>
      </c>
      <c r="J4356">
        <v>0.42599999999999999</v>
      </c>
      <c r="K4356">
        <v>37</v>
      </c>
      <c r="L4356">
        <v>0</v>
      </c>
      <c r="M4356">
        <v>0</v>
      </c>
      <c r="N4356">
        <v>11868.607739999999</v>
      </c>
      <c r="O4356">
        <v>11341.29</v>
      </c>
      <c r="P4356">
        <v>10000</v>
      </c>
      <c r="Q4356">
        <v>1868.61</v>
      </c>
      <c r="R4356">
        <v>0</v>
      </c>
      <c r="S4356">
        <v>0</v>
      </c>
      <c r="T4356">
        <v>0</v>
      </c>
      <c r="U4356" s="2">
        <v>41122</v>
      </c>
      <c r="V4356">
        <v>354.67</v>
      </c>
      <c r="X4356" s="2">
        <v>41153</v>
      </c>
    </row>
    <row r="4357" spans="1:24" x14ac:dyDescent="0.35">
      <c r="A4357">
        <v>434386</v>
      </c>
      <c r="B4357">
        <v>2</v>
      </c>
      <c r="C4357" s="2">
        <v>34335</v>
      </c>
      <c r="D4357">
        <v>0</v>
      </c>
      <c r="E4357">
        <v>5</v>
      </c>
      <c r="F4357" t="s">
        <v>997</v>
      </c>
      <c r="G4357">
        <v>18</v>
      </c>
      <c r="H4357">
        <v>0</v>
      </c>
      <c r="I4357">
        <v>25920</v>
      </c>
      <c r="J4357">
        <v>0.36799999999999999</v>
      </c>
      <c r="K4357">
        <v>48</v>
      </c>
      <c r="L4357">
        <v>0</v>
      </c>
      <c r="M4357">
        <v>0</v>
      </c>
      <c r="N4357">
        <v>22972.54162</v>
      </c>
      <c r="O4357">
        <v>11570.42</v>
      </c>
      <c r="P4357">
        <v>20000</v>
      </c>
      <c r="Q4357">
        <v>2972.54</v>
      </c>
      <c r="R4357">
        <v>0</v>
      </c>
      <c r="S4357">
        <v>0</v>
      </c>
      <c r="T4357">
        <v>0</v>
      </c>
      <c r="U4357" s="2">
        <v>40603</v>
      </c>
      <c r="V4357">
        <v>1257.31</v>
      </c>
      <c r="X4357" s="2">
        <v>40603</v>
      </c>
    </row>
    <row r="4358" spans="1:24" x14ac:dyDescent="0.35">
      <c r="A4358">
        <v>434456</v>
      </c>
      <c r="B4358">
        <v>0</v>
      </c>
      <c r="C4358" s="2">
        <v>38504</v>
      </c>
      <c r="D4358">
        <v>2</v>
      </c>
      <c r="E4358" t="s">
        <v>997</v>
      </c>
      <c r="F4358" t="s">
        <v>997</v>
      </c>
      <c r="G4358">
        <v>5</v>
      </c>
      <c r="H4358">
        <v>0</v>
      </c>
      <c r="I4358">
        <v>3475</v>
      </c>
      <c r="J4358">
        <v>0.216</v>
      </c>
      <c r="K4358">
        <v>5</v>
      </c>
      <c r="L4358">
        <v>0</v>
      </c>
      <c r="M4358">
        <v>0</v>
      </c>
      <c r="N4358">
        <v>3771.183278</v>
      </c>
      <c r="O4358">
        <v>3771.18</v>
      </c>
      <c r="P4358">
        <v>3600</v>
      </c>
      <c r="Q4358">
        <v>171.18</v>
      </c>
      <c r="R4358">
        <v>0</v>
      </c>
      <c r="S4358">
        <v>0</v>
      </c>
      <c r="T4358">
        <v>0</v>
      </c>
      <c r="U4358" s="2">
        <v>40269</v>
      </c>
      <c r="V4358">
        <v>5.44</v>
      </c>
      <c r="X4358" s="2">
        <v>41852</v>
      </c>
    </row>
    <row r="4359" spans="1:24" x14ac:dyDescent="0.35">
      <c r="A4359">
        <v>434459</v>
      </c>
      <c r="B4359">
        <v>0</v>
      </c>
      <c r="C4359" s="2">
        <v>36678</v>
      </c>
      <c r="D4359">
        <v>2</v>
      </c>
      <c r="E4359">
        <v>38</v>
      </c>
      <c r="F4359" t="s">
        <v>997</v>
      </c>
      <c r="G4359">
        <v>21</v>
      </c>
      <c r="H4359">
        <v>0</v>
      </c>
      <c r="I4359">
        <v>2079</v>
      </c>
      <c r="J4359">
        <v>0.36499999999999999</v>
      </c>
      <c r="K4359">
        <v>35</v>
      </c>
      <c r="L4359">
        <v>0</v>
      </c>
      <c r="M4359">
        <v>0</v>
      </c>
      <c r="N4359">
        <v>18708.78672</v>
      </c>
      <c r="O4359">
        <v>18615.240000000002</v>
      </c>
      <c r="P4359">
        <v>15000</v>
      </c>
      <c r="Q4359">
        <v>3708.79</v>
      </c>
      <c r="R4359">
        <v>0</v>
      </c>
      <c r="S4359">
        <v>0</v>
      </c>
      <c r="T4359">
        <v>0</v>
      </c>
      <c r="U4359" s="2">
        <v>41153</v>
      </c>
      <c r="V4359">
        <v>542.35</v>
      </c>
      <c r="X4359" s="2">
        <v>41153</v>
      </c>
    </row>
    <row r="4360" spans="1:24" x14ac:dyDescent="0.35">
      <c r="A4360">
        <v>434489</v>
      </c>
      <c r="B4360">
        <v>0</v>
      </c>
      <c r="C4360" s="2">
        <v>34213</v>
      </c>
      <c r="D4360">
        <v>0</v>
      </c>
      <c r="E4360" t="s">
        <v>997</v>
      </c>
      <c r="F4360" t="s">
        <v>997</v>
      </c>
      <c r="G4360">
        <v>17</v>
      </c>
      <c r="H4360">
        <v>0</v>
      </c>
      <c r="I4360">
        <v>63861</v>
      </c>
      <c r="J4360">
        <v>0.65100000000000002</v>
      </c>
      <c r="K4360">
        <v>59</v>
      </c>
      <c r="L4360">
        <v>0</v>
      </c>
      <c r="M4360">
        <v>0</v>
      </c>
      <c r="N4360">
        <v>8107.2</v>
      </c>
      <c r="O4360">
        <v>5065.32</v>
      </c>
      <c r="P4360">
        <v>5808.21</v>
      </c>
      <c r="Q4360">
        <v>2298.9899999999998</v>
      </c>
      <c r="R4360">
        <v>0</v>
      </c>
      <c r="S4360">
        <v>0</v>
      </c>
      <c r="T4360">
        <v>0</v>
      </c>
      <c r="U4360" s="2">
        <v>40422</v>
      </c>
      <c r="V4360">
        <v>676.02</v>
      </c>
      <c r="X4360" s="2">
        <v>42491</v>
      </c>
    </row>
    <row r="4361" spans="1:24" x14ac:dyDescent="0.35">
      <c r="A4361">
        <v>434530</v>
      </c>
      <c r="B4361">
        <v>0</v>
      </c>
      <c r="C4361" s="2">
        <v>37288</v>
      </c>
      <c r="D4361">
        <v>0</v>
      </c>
      <c r="E4361" t="s">
        <v>997</v>
      </c>
      <c r="F4361" t="s">
        <v>997</v>
      </c>
      <c r="G4361">
        <v>5</v>
      </c>
      <c r="H4361">
        <v>0</v>
      </c>
      <c r="I4361">
        <v>589</v>
      </c>
      <c r="J4361">
        <v>3.7999999999999999E-2</v>
      </c>
      <c r="K4361">
        <v>8</v>
      </c>
      <c r="L4361">
        <v>0</v>
      </c>
      <c r="M4361">
        <v>0</v>
      </c>
      <c r="N4361">
        <v>25811.096839999998</v>
      </c>
      <c r="O4361">
        <v>20154.650000000001</v>
      </c>
      <c r="P4361">
        <v>20000</v>
      </c>
      <c r="Q4361">
        <v>5811.1</v>
      </c>
      <c r="R4361">
        <v>0</v>
      </c>
      <c r="S4361">
        <v>0</v>
      </c>
      <c r="T4361">
        <v>0</v>
      </c>
      <c r="U4361" s="2">
        <v>41122</v>
      </c>
      <c r="V4361">
        <v>743.51</v>
      </c>
      <c r="X4361" s="2">
        <v>41153</v>
      </c>
    </row>
    <row r="4362" spans="1:24" x14ac:dyDescent="0.35">
      <c r="A4362">
        <v>434540</v>
      </c>
      <c r="B4362">
        <v>0</v>
      </c>
      <c r="C4362" s="2">
        <v>34304</v>
      </c>
      <c r="D4362">
        <v>0</v>
      </c>
      <c r="E4362" t="s">
        <v>997</v>
      </c>
      <c r="F4362" t="s">
        <v>997</v>
      </c>
      <c r="G4362">
        <v>9</v>
      </c>
      <c r="H4362">
        <v>0</v>
      </c>
      <c r="I4362">
        <v>22949</v>
      </c>
      <c r="J4362">
        <v>0.46700000000000003</v>
      </c>
      <c r="K4362">
        <v>29</v>
      </c>
      <c r="L4362">
        <v>0</v>
      </c>
      <c r="M4362">
        <v>0</v>
      </c>
      <c r="N4362">
        <v>13726.137070000001</v>
      </c>
      <c r="O4362">
        <v>13611.75</v>
      </c>
      <c r="P4362">
        <v>12000</v>
      </c>
      <c r="Q4362">
        <v>1726.14</v>
      </c>
      <c r="R4362">
        <v>0</v>
      </c>
      <c r="S4362">
        <v>0</v>
      </c>
      <c r="T4362">
        <v>0</v>
      </c>
      <c r="U4362" s="2">
        <v>41122</v>
      </c>
      <c r="V4362">
        <v>416.99</v>
      </c>
      <c r="X4362" s="2">
        <v>42401</v>
      </c>
    </row>
    <row r="4363" spans="1:24" x14ac:dyDescent="0.35">
      <c r="A4363">
        <v>434545</v>
      </c>
      <c r="B4363">
        <v>0</v>
      </c>
      <c r="C4363" s="2">
        <v>35034</v>
      </c>
      <c r="D4363">
        <v>0</v>
      </c>
      <c r="E4363" t="s">
        <v>997</v>
      </c>
      <c r="F4363" t="s">
        <v>997</v>
      </c>
      <c r="G4363">
        <v>7</v>
      </c>
      <c r="H4363">
        <v>0</v>
      </c>
      <c r="I4363">
        <v>1</v>
      </c>
      <c r="J4363">
        <v>1E-3</v>
      </c>
      <c r="K4363">
        <v>24</v>
      </c>
      <c r="L4363">
        <v>0</v>
      </c>
      <c r="M4363">
        <v>0</v>
      </c>
      <c r="N4363">
        <v>13647.487010000001</v>
      </c>
      <c r="O4363">
        <v>13533.76</v>
      </c>
      <c r="P4363">
        <v>12000</v>
      </c>
      <c r="Q4363">
        <v>1647.49</v>
      </c>
      <c r="R4363">
        <v>0</v>
      </c>
      <c r="S4363">
        <v>0</v>
      </c>
      <c r="T4363">
        <v>0</v>
      </c>
      <c r="U4363" s="2">
        <v>40940</v>
      </c>
      <c r="V4363">
        <v>2998.2</v>
      </c>
      <c r="X4363" s="2">
        <v>42491</v>
      </c>
    </row>
    <row r="4364" spans="1:24" x14ac:dyDescent="0.35">
      <c r="A4364">
        <v>434549</v>
      </c>
      <c r="B4364">
        <v>0</v>
      </c>
      <c r="C4364" s="2">
        <v>34425</v>
      </c>
      <c r="D4364">
        <v>3</v>
      </c>
      <c r="E4364" t="s">
        <v>997</v>
      </c>
      <c r="F4364" t="s">
        <v>997</v>
      </c>
      <c r="G4364">
        <v>9</v>
      </c>
      <c r="H4364">
        <v>0</v>
      </c>
      <c r="I4364">
        <v>43878</v>
      </c>
      <c r="J4364">
        <v>0.66600000000000004</v>
      </c>
      <c r="K4364">
        <v>21</v>
      </c>
      <c r="L4364">
        <v>0</v>
      </c>
      <c r="M4364">
        <v>0</v>
      </c>
      <c r="N4364">
        <v>7289.19</v>
      </c>
      <c r="O4364">
        <v>5618.42</v>
      </c>
      <c r="P4364">
        <v>5368.31</v>
      </c>
      <c r="Q4364">
        <v>1904.78</v>
      </c>
      <c r="R4364">
        <v>0</v>
      </c>
      <c r="S4364">
        <v>16.100000000000001</v>
      </c>
      <c r="T4364">
        <v>5.89</v>
      </c>
      <c r="U4364" s="2">
        <v>40391</v>
      </c>
      <c r="V4364">
        <v>662.68</v>
      </c>
      <c r="X4364" s="2">
        <v>42491</v>
      </c>
    </row>
    <row r="4365" spans="1:24" x14ac:dyDescent="0.35">
      <c r="A4365">
        <v>434558</v>
      </c>
      <c r="B4365">
        <v>0</v>
      </c>
      <c r="C4365" s="2">
        <v>33939</v>
      </c>
      <c r="D4365">
        <v>0</v>
      </c>
      <c r="E4365" t="s">
        <v>997</v>
      </c>
      <c r="F4365" t="s">
        <v>997</v>
      </c>
      <c r="G4365">
        <v>11</v>
      </c>
      <c r="H4365">
        <v>0</v>
      </c>
      <c r="I4365">
        <v>16958</v>
      </c>
      <c r="J4365">
        <v>0.92200000000000004</v>
      </c>
      <c r="K4365">
        <v>42</v>
      </c>
      <c r="L4365">
        <v>0</v>
      </c>
      <c r="M4365">
        <v>0</v>
      </c>
      <c r="N4365">
        <v>14821.447050000001</v>
      </c>
      <c r="O4365">
        <v>14793.4</v>
      </c>
      <c r="P4365">
        <v>12000</v>
      </c>
      <c r="Q4365">
        <v>2821.45</v>
      </c>
      <c r="R4365">
        <v>0</v>
      </c>
      <c r="S4365">
        <v>0</v>
      </c>
      <c r="T4365">
        <v>0</v>
      </c>
      <c r="U4365" s="2">
        <v>41244</v>
      </c>
      <c r="V4365">
        <v>451.47</v>
      </c>
      <c r="X4365" s="2">
        <v>42461</v>
      </c>
    </row>
    <row r="4366" spans="1:24" x14ac:dyDescent="0.35">
      <c r="A4366">
        <v>434585</v>
      </c>
      <c r="B4366">
        <v>0</v>
      </c>
      <c r="C4366" s="2">
        <v>38200</v>
      </c>
      <c r="D4366">
        <v>1</v>
      </c>
      <c r="E4366" t="s">
        <v>997</v>
      </c>
      <c r="F4366" t="s">
        <v>997</v>
      </c>
      <c r="G4366">
        <v>6</v>
      </c>
      <c r="H4366">
        <v>0</v>
      </c>
      <c r="I4366">
        <v>7841</v>
      </c>
      <c r="J4366">
        <v>0.94499999999999995</v>
      </c>
      <c r="K4366">
        <v>11</v>
      </c>
      <c r="L4366">
        <v>0</v>
      </c>
      <c r="M4366">
        <v>0</v>
      </c>
      <c r="N4366">
        <v>6826.005365</v>
      </c>
      <c r="O4366">
        <v>6826.01</v>
      </c>
      <c r="P4366">
        <v>5500</v>
      </c>
      <c r="Q4366">
        <v>1326.01</v>
      </c>
      <c r="R4366">
        <v>0</v>
      </c>
      <c r="S4366">
        <v>0</v>
      </c>
      <c r="T4366">
        <v>0</v>
      </c>
      <c r="U4366" s="2">
        <v>41153</v>
      </c>
      <c r="V4366">
        <v>197.02</v>
      </c>
      <c r="X4366" s="2">
        <v>42461</v>
      </c>
    </row>
    <row r="4367" spans="1:24" x14ac:dyDescent="0.35">
      <c r="A4367">
        <v>434591</v>
      </c>
      <c r="B4367">
        <v>0</v>
      </c>
      <c r="C4367" s="2">
        <v>28825</v>
      </c>
      <c r="D4367">
        <v>4</v>
      </c>
      <c r="E4367" t="s">
        <v>997</v>
      </c>
      <c r="F4367" t="s">
        <v>997</v>
      </c>
      <c r="G4367">
        <v>7</v>
      </c>
      <c r="H4367">
        <v>0</v>
      </c>
      <c r="I4367">
        <v>8782</v>
      </c>
      <c r="J4367">
        <v>0.38300000000000001</v>
      </c>
      <c r="K4367">
        <v>8</v>
      </c>
      <c r="L4367">
        <v>0</v>
      </c>
      <c r="M4367">
        <v>0</v>
      </c>
      <c r="N4367">
        <v>3041.76</v>
      </c>
      <c r="O4367">
        <v>3041.76</v>
      </c>
      <c r="P4367">
        <v>2539.41</v>
      </c>
      <c r="Q4367">
        <v>502.35</v>
      </c>
      <c r="R4367">
        <v>0</v>
      </c>
      <c r="S4367">
        <v>0</v>
      </c>
      <c r="T4367">
        <v>0</v>
      </c>
      <c r="U4367" s="2">
        <v>40787</v>
      </c>
      <c r="V4367">
        <v>127.09</v>
      </c>
      <c r="X4367" s="2">
        <v>42491</v>
      </c>
    </row>
    <row r="4368" spans="1:24" x14ac:dyDescent="0.35">
      <c r="A4368">
        <v>434596</v>
      </c>
      <c r="B4368">
        <v>0</v>
      </c>
      <c r="C4368" s="2">
        <v>36161</v>
      </c>
      <c r="D4368">
        <v>1</v>
      </c>
      <c r="E4368" t="s">
        <v>997</v>
      </c>
      <c r="F4368" t="s">
        <v>997</v>
      </c>
      <c r="G4368">
        <v>13</v>
      </c>
      <c r="H4368">
        <v>0</v>
      </c>
      <c r="I4368">
        <v>10378</v>
      </c>
      <c r="J4368">
        <v>0.49199999999999999</v>
      </c>
      <c r="K4368">
        <v>29</v>
      </c>
      <c r="L4368">
        <v>0</v>
      </c>
      <c r="M4368">
        <v>0</v>
      </c>
      <c r="N4368">
        <v>5765.420768</v>
      </c>
      <c r="O4368">
        <v>5765.42</v>
      </c>
      <c r="P4368">
        <v>4900</v>
      </c>
      <c r="Q4368">
        <v>865.42</v>
      </c>
      <c r="R4368">
        <v>0</v>
      </c>
      <c r="S4368">
        <v>0</v>
      </c>
      <c r="T4368">
        <v>0</v>
      </c>
      <c r="U4368" s="2">
        <v>40969</v>
      </c>
      <c r="V4368">
        <v>944.59</v>
      </c>
      <c r="X4368" s="2">
        <v>42430</v>
      </c>
    </row>
    <row r="4369" spans="1:24" x14ac:dyDescent="0.35">
      <c r="A4369">
        <v>434607</v>
      </c>
      <c r="B4369">
        <v>0</v>
      </c>
      <c r="C4369" s="2">
        <v>34394</v>
      </c>
      <c r="D4369">
        <v>1</v>
      </c>
      <c r="E4369">
        <v>48</v>
      </c>
      <c r="F4369" t="s">
        <v>997</v>
      </c>
      <c r="G4369">
        <v>13</v>
      </c>
      <c r="H4369">
        <v>0</v>
      </c>
      <c r="I4369">
        <v>866</v>
      </c>
      <c r="J4369">
        <v>2.4E-2</v>
      </c>
      <c r="K4369">
        <v>34</v>
      </c>
      <c r="L4369">
        <v>0</v>
      </c>
      <c r="M4369">
        <v>0</v>
      </c>
      <c r="N4369">
        <v>4495.6649649999999</v>
      </c>
      <c r="O4369">
        <v>4383.28</v>
      </c>
      <c r="P4369">
        <v>4000</v>
      </c>
      <c r="Q4369">
        <v>495.66</v>
      </c>
      <c r="R4369">
        <v>0</v>
      </c>
      <c r="S4369">
        <v>0</v>
      </c>
      <c r="T4369">
        <v>0</v>
      </c>
      <c r="U4369" s="2">
        <v>41122</v>
      </c>
      <c r="V4369">
        <v>128.30000000000001</v>
      </c>
      <c r="X4369" s="2">
        <v>42005</v>
      </c>
    </row>
    <row r="4370" spans="1:24" x14ac:dyDescent="0.35">
      <c r="A4370">
        <v>434611</v>
      </c>
      <c r="B4370">
        <v>0</v>
      </c>
      <c r="C4370" s="2">
        <v>33117</v>
      </c>
      <c r="D4370">
        <v>0</v>
      </c>
      <c r="E4370" t="s">
        <v>997</v>
      </c>
      <c r="F4370" t="s">
        <v>997</v>
      </c>
      <c r="G4370">
        <v>18</v>
      </c>
      <c r="H4370">
        <v>0</v>
      </c>
      <c r="I4370">
        <v>39304</v>
      </c>
      <c r="J4370">
        <v>0.33900000000000002</v>
      </c>
      <c r="K4370">
        <v>31</v>
      </c>
      <c r="L4370">
        <v>0</v>
      </c>
      <c r="M4370">
        <v>0</v>
      </c>
      <c r="N4370">
        <v>11388.97012</v>
      </c>
      <c r="O4370">
        <v>11388.97</v>
      </c>
      <c r="P4370">
        <v>10000</v>
      </c>
      <c r="Q4370">
        <v>1388.97</v>
      </c>
      <c r="R4370">
        <v>0</v>
      </c>
      <c r="S4370">
        <v>0</v>
      </c>
      <c r="T4370">
        <v>0</v>
      </c>
      <c r="U4370" s="2">
        <v>40969</v>
      </c>
      <c r="V4370">
        <v>2200.6</v>
      </c>
      <c r="X4370" s="2">
        <v>42005</v>
      </c>
    </row>
    <row r="4371" spans="1:24" x14ac:dyDescent="0.35">
      <c r="A4371">
        <v>434612</v>
      </c>
      <c r="B4371">
        <v>0</v>
      </c>
      <c r="C4371" s="2">
        <v>28095</v>
      </c>
      <c r="D4371">
        <v>1</v>
      </c>
      <c r="E4371" t="s">
        <v>997</v>
      </c>
      <c r="F4371" t="s">
        <v>997</v>
      </c>
      <c r="G4371">
        <v>11</v>
      </c>
      <c r="H4371">
        <v>0</v>
      </c>
      <c r="I4371">
        <v>24123</v>
      </c>
      <c r="J4371">
        <v>0.58099999999999996</v>
      </c>
      <c r="K4371">
        <v>21</v>
      </c>
      <c r="L4371">
        <v>0</v>
      </c>
      <c r="M4371">
        <v>0</v>
      </c>
      <c r="N4371">
        <v>22126.41159</v>
      </c>
      <c r="O4371">
        <v>11892.95</v>
      </c>
      <c r="P4371">
        <v>20000</v>
      </c>
      <c r="Q4371">
        <v>2126.41</v>
      </c>
      <c r="R4371">
        <v>0</v>
      </c>
      <c r="S4371">
        <v>0</v>
      </c>
      <c r="T4371">
        <v>0</v>
      </c>
      <c r="U4371" s="2">
        <v>40452</v>
      </c>
      <c r="V4371">
        <v>15.07</v>
      </c>
      <c r="X4371" s="2">
        <v>40452</v>
      </c>
    </row>
    <row r="4372" spans="1:24" x14ac:dyDescent="0.35">
      <c r="A4372">
        <v>434616</v>
      </c>
      <c r="B4372">
        <v>0</v>
      </c>
      <c r="C4372" s="2">
        <v>38443</v>
      </c>
      <c r="D4372">
        <v>1</v>
      </c>
      <c r="E4372" t="s">
        <v>997</v>
      </c>
      <c r="F4372" t="s">
        <v>997</v>
      </c>
      <c r="G4372">
        <v>5</v>
      </c>
      <c r="H4372">
        <v>0</v>
      </c>
      <c r="I4372">
        <v>4483</v>
      </c>
      <c r="J4372">
        <v>0.83</v>
      </c>
      <c r="K4372">
        <v>5</v>
      </c>
      <c r="L4372">
        <v>0</v>
      </c>
      <c r="M4372">
        <v>0</v>
      </c>
      <c r="N4372">
        <v>5147.6153100000001</v>
      </c>
      <c r="O4372">
        <v>5116.97</v>
      </c>
      <c r="P4372">
        <v>4200</v>
      </c>
      <c r="Q4372">
        <v>947.62</v>
      </c>
      <c r="R4372">
        <v>0</v>
      </c>
      <c r="S4372">
        <v>0</v>
      </c>
      <c r="T4372">
        <v>0</v>
      </c>
      <c r="U4372" s="2">
        <v>41122</v>
      </c>
      <c r="V4372">
        <v>16.03</v>
      </c>
      <c r="X4372" s="2">
        <v>42491</v>
      </c>
    </row>
    <row r="4373" spans="1:24" x14ac:dyDescent="0.35">
      <c r="A4373">
        <v>434625</v>
      </c>
      <c r="B4373">
        <v>1</v>
      </c>
      <c r="C4373" s="2">
        <v>31656</v>
      </c>
      <c r="D4373">
        <v>0</v>
      </c>
      <c r="E4373">
        <v>6</v>
      </c>
      <c r="F4373" t="s">
        <v>997</v>
      </c>
      <c r="G4373">
        <v>3</v>
      </c>
      <c r="H4373">
        <v>0</v>
      </c>
      <c r="I4373">
        <v>0</v>
      </c>
      <c r="J4373">
        <v>0</v>
      </c>
      <c r="K4373">
        <v>27</v>
      </c>
      <c r="L4373">
        <v>0</v>
      </c>
      <c r="M4373">
        <v>0</v>
      </c>
      <c r="N4373">
        <v>3210.6166619999999</v>
      </c>
      <c r="O4373">
        <v>3210.62</v>
      </c>
      <c r="P4373">
        <v>2500</v>
      </c>
      <c r="Q4373">
        <v>710.62</v>
      </c>
      <c r="R4373">
        <v>0</v>
      </c>
      <c r="S4373">
        <v>0</v>
      </c>
      <c r="T4373">
        <v>0</v>
      </c>
      <c r="U4373" s="2">
        <v>41122</v>
      </c>
      <c r="V4373">
        <v>92.13</v>
      </c>
      <c r="X4373" s="2">
        <v>42156</v>
      </c>
    </row>
    <row r="4374" spans="1:24" x14ac:dyDescent="0.35">
      <c r="A4374">
        <v>434740</v>
      </c>
      <c r="B4374">
        <v>0</v>
      </c>
      <c r="C4374" s="2">
        <v>38899</v>
      </c>
      <c r="D4374">
        <v>2</v>
      </c>
      <c r="E4374" t="s">
        <v>997</v>
      </c>
      <c r="F4374" t="s">
        <v>997</v>
      </c>
      <c r="G4374">
        <v>6</v>
      </c>
      <c r="H4374">
        <v>0</v>
      </c>
      <c r="I4374">
        <v>598</v>
      </c>
      <c r="J4374">
        <v>0.54400000000000004</v>
      </c>
      <c r="K4374">
        <v>6</v>
      </c>
      <c r="L4374">
        <v>0</v>
      </c>
      <c r="M4374">
        <v>0</v>
      </c>
      <c r="N4374">
        <v>2433.5826160000001</v>
      </c>
      <c r="O4374">
        <v>2433.58</v>
      </c>
      <c r="P4374">
        <v>2000</v>
      </c>
      <c r="Q4374">
        <v>433.58</v>
      </c>
      <c r="R4374">
        <v>0</v>
      </c>
      <c r="S4374">
        <v>0</v>
      </c>
      <c r="T4374">
        <v>0</v>
      </c>
      <c r="U4374" s="2">
        <v>41153</v>
      </c>
      <c r="V4374">
        <v>70.2</v>
      </c>
      <c r="X4374" s="2">
        <v>41122</v>
      </c>
    </row>
    <row r="4375" spans="1:24" x14ac:dyDescent="0.35">
      <c r="A4375">
        <v>434778</v>
      </c>
      <c r="B4375">
        <v>0</v>
      </c>
      <c r="C4375" s="2">
        <v>35217</v>
      </c>
      <c r="D4375">
        <v>0</v>
      </c>
      <c r="E4375" t="s">
        <v>997</v>
      </c>
      <c r="F4375" t="s">
        <v>997</v>
      </c>
      <c r="G4375">
        <v>9</v>
      </c>
      <c r="H4375">
        <v>0</v>
      </c>
      <c r="I4375">
        <v>10216</v>
      </c>
      <c r="J4375">
        <v>0.20899999999999999</v>
      </c>
      <c r="K4375">
        <v>19</v>
      </c>
      <c r="L4375">
        <v>0</v>
      </c>
      <c r="M4375">
        <v>0</v>
      </c>
      <c r="N4375">
        <v>11152.19795</v>
      </c>
      <c r="O4375">
        <v>10613.31</v>
      </c>
      <c r="P4375">
        <v>9800</v>
      </c>
      <c r="Q4375">
        <v>1352.2</v>
      </c>
      <c r="R4375">
        <v>0</v>
      </c>
      <c r="S4375">
        <v>0</v>
      </c>
      <c r="T4375">
        <v>0</v>
      </c>
      <c r="U4375" s="2">
        <v>41153</v>
      </c>
      <c r="V4375">
        <v>313.27999999999997</v>
      </c>
      <c r="X4375" s="2">
        <v>41913</v>
      </c>
    </row>
    <row r="4376" spans="1:24" x14ac:dyDescent="0.35">
      <c r="A4376">
        <v>434797</v>
      </c>
      <c r="B4376">
        <v>0</v>
      </c>
      <c r="C4376" s="2">
        <v>37165</v>
      </c>
      <c r="D4376">
        <v>2</v>
      </c>
      <c r="E4376" t="s">
        <v>997</v>
      </c>
      <c r="F4376" t="s">
        <v>997</v>
      </c>
      <c r="G4376">
        <v>6</v>
      </c>
      <c r="H4376">
        <v>0</v>
      </c>
      <c r="I4376">
        <v>10358</v>
      </c>
      <c r="J4376">
        <v>0.80900000000000005</v>
      </c>
      <c r="K4376">
        <v>18</v>
      </c>
      <c r="L4376">
        <v>0</v>
      </c>
      <c r="M4376">
        <v>0</v>
      </c>
      <c r="N4376">
        <v>24142.17</v>
      </c>
      <c r="O4376">
        <v>23185.27</v>
      </c>
      <c r="P4376">
        <v>11740.72</v>
      </c>
      <c r="Q4376">
        <v>6411.93</v>
      </c>
      <c r="R4376">
        <v>0</v>
      </c>
      <c r="S4376">
        <v>5989.52</v>
      </c>
      <c r="T4376">
        <v>950.86950000000002</v>
      </c>
      <c r="U4376" s="2">
        <v>41579</v>
      </c>
      <c r="V4376">
        <v>382.64</v>
      </c>
      <c r="X4376" s="2">
        <v>42491</v>
      </c>
    </row>
    <row r="4377" spans="1:24" x14ac:dyDescent="0.35">
      <c r="A4377">
        <v>434811</v>
      </c>
      <c r="B4377">
        <v>0</v>
      </c>
      <c r="C4377" s="2">
        <v>33939</v>
      </c>
      <c r="D4377">
        <v>1</v>
      </c>
      <c r="E4377" t="s">
        <v>997</v>
      </c>
      <c r="F4377" t="s">
        <v>997</v>
      </c>
      <c r="G4377">
        <v>3</v>
      </c>
      <c r="H4377">
        <v>0</v>
      </c>
      <c r="I4377">
        <v>7431</v>
      </c>
      <c r="J4377">
        <v>0.505</v>
      </c>
      <c r="K4377">
        <v>11</v>
      </c>
      <c r="L4377">
        <v>0</v>
      </c>
      <c r="M4377">
        <v>0</v>
      </c>
      <c r="N4377">
        <v>8988.4703850000005</v>
      </c>
      <c r="O4377">
        <v>8868.6200000000008</v>
      </c>
      <c r="P4377">
        <v>7500</v>
      </c>
      <c r="Q4377">
        <v>1488.47</v>
      </c>
      <c r="R4377">
        <v>0</v>
      </c>
      <c r="S4377">
        <v>0</v>
      </c>
      <c r="T4377">
        <v>0</v>
      </c>
      <c r="U4377" s="2">
        <v>41122</v>
      </c>
      <c r="V4377">
        <v>510.37</v>
      </c>
      <c r="X4377" s="2">
        <v>41122</v>
      </c>
    </row>
    <row r="4378" spans="1:24" x14ac:dyDescent="0.35">
      <c r="A4378">
        <v>434822</v>
      </c>
      <c r="B4378">
        <v>0</v>
      </c>
      <c r="C4378" s="2">
        <v>34820</v>
      </c>
      <c r="D4378">
        <v>2</v>
      </c>
      <c r="E4378" t="s">
        <v>997</v>
      </c>
      <c r="F4378" t="s">
        <v>997</v>
      </c>
      <c r="G4378">
        <v>8</v>
      </c>
      <c r="H4378">
        <v>0</v>
      </c>
      <c r="I4378">
        <v>23595</v>
      </c>
      <c r="J4378">
        <v>0.86699999999999999</v>
      </c>
      <c r="K4378">
        <v>21</v>
      </c>
      <c r="L4378">
        <v>0</v>
      </c>
      <c r="M4378">
        <v>0</v>
      </c>
      <c r="N4378">
        <v>24265.254819999998</v>
      </c>
      <c r="O4378">
        <v>23688.959999999999</v>
      </c>
      <c r="P4378">
        <v>20000</v>
      </c>
      <c r="Q4378">
        <v>4265.26</v>
      </c>
      <c r="R4378">
        <v>0</v>
      </c>
      <c r="S4378">
        <v>0</v>
      </c>
      <c r="T4378">
        <v>0</v>
      </c>
      <c r="U4378" s="2">
        <v>40664</v>
      </c>
      <c r="V4378">
        <v>27.89</v>
      </c>
      <c r="X4378" s="2">
        <v>41699</v>
      </c>
    </row>
    <row r="4379" spans="1:24" x14ac:dyDescent="0.35">
      <c r="A4379">
        <v>434850</v>
      </c>
      <c r="B4379">
        <v>0</v>
      </c>
      <c r="C4379" s="2">
        <v>33086</v>
      </c>
      <c r="D4379">
        <v>2</v>
      </c>
      <c r="E4379" t="s">
        <v>997</v>
      </c>
      <c r="F4379" t="s">
        <v>997</v>
      </c>
      <c r="G4379">
        <v>20</v>
      </c>
      <c r="H4379">
        <v>0</v>
      </c>
      <c r="I4379">
        <v>15647</v>
      </c>
      <c r="J4379">
        <v>0.113</v>
      </c>
      <c r="K4379">
        <v>34</v>
      </c>
      <c r="L4379">
        <v>0</v>
      </c>
      <c r="M4379">
        <v>0</v>
      </c>
      <c r="N4379">
        <v>15084.92607</v>
      </c>
      <c r="O4379">
        <v>14600.08</v>
      </c>
      <c r="P4379">
        <v>14000</v>
      </c>
      <c r="Q4379">
        <v>1084.93</v>
      </c>
      <c r="R4379">
        <v>0</v>
      </c>
      <c r="S4379">
        <v>0</v>
      </c>
      <c r="T4379">
        <v>0</v>
      </c>
      <c r="U4379" s="2">
        <v>40603</v>
      </c>
      <c r="V4379">
        <v>8</v>
      </c>
      <c r="X4379" s="2">
        <v>40575</v>
      </c>
    </row>
    <row r="4380" spans="1:24" x14ac:dyDescent="0.35">
      <c r="A4380">
        <v>434858</v>
      </c>
      <c r="B4380">
        <v>0</v>
      </c>
      <c r="C4380" s="2">
        <v>37257</v>
      </c>
      <c r="D4380">
        <v>2</v>
      </c>
      <c r="E4380" t="s">
        <v>997</v>
      </c>
      <c r="F4380" t="s">
        <v>997</v>
      </c>
      <c r="G4380">
        <v>8</v>
      </c>
      <c r="H4380">
        <v>0</v>
      </c>
      <c r="I4380">
        <v>10488</v>
      </c>
      <c r="J4380">
        <v>0.45</v>
      </c>
      <c r="K4380">
        <v>24</v>
      </c>
      <c r="L4380">
        <v>0</v>
      </c>
      <c r="M4380">
        <v>0</v>
      </c>
      <c r="N4380">
        <v>20720.18907</v>
      </c>
      <c r="O4380">
        <v>19708.2</v>
      </c>
      <c r="P4380">
        <v>17500</v>
      </c>
      <c r="Q4380">
        <v>3220.19</v>
      </c>
      <c r="R4380">
        <v>0</v>
      </c>
      <c r="S4380">
        <v>0</v>
      </c>
      <c r="T4380">
        <v>0</v>
      </c>
      <c r="U4380" s="2">
        <v>40817</v>
      </c>
      <c r="V4380">
        <v>21.68</v>
      </c>
      <c r="X4380" s="2">
        <v>42491</v>
      </c>
    </row>
    <row r="4381" spans="1:24" x14ac:dyDescent="0.35">
      <c r="A4381">
        <v>434914</v>
      </c>
      <c r="B4381">
        <v>0</v>
      </c>
      <c r="C4381" s="2">
        <v>26969</v>
      </c>
      <c r="D4381">
        <v>0</v>
      </c>
      <c r="E4381" t="s">
        <v>997</v>
      </c>
      <c r="F4381" t="s">
        <v>997</v>
      </c>
      <c r="G4381">
        <v>14</v>
      </c>
      <c r="H4381">
        <v>0</v>
      </c>
      <c r="I4381">
        <v>9800</v>
      </c>
      <c r="J4381">
        <v>0.17699999999999999</v>
      </c>
      <c r="K4381">
        <v>20</v>
      </c>
      <c r="L4381">
        <v>0</v>
      </c>
      <c r="M4381">
        <v>0</v>
      </c>
      <c r="N4381">
        <v>8429.2190329999994</v>
      </c>
      <c r="O4381">
        <v>8412.06</v>
      </c>
      <c r="P4381">
        <v>7500</v>
      </c>
      <c r="Q4381">
        <v>929.22</v>
      </c>
      <c r="R4381">
        <v>0</v>
      </c>
      <c r="S4381">
        <v>0</v>
      </c>
      <c r="T4381">
        <v>0</v>
      </c>
      <c r="U4381" s="2">
        <v>41153</v>
      </c>
      <c r="V4381">
        <v>238.32</v>
      </c>
      <c r="X4381" s="2">
        <v>41122</v>
      </c>
    </row>
    <row r="4382" spans="1:24" x14ac:dyDescent="0.35">
      <c r="A4382">
        <v>434919</v>
      </c>
      <c r="B4382">
        <v>0</v>
      </c>
      <c r="C4382" s="2">
        <v>30042</v>
      </c>
      <c r="D4382">
        <v>0</v>
      </c>
      <c r="E4382" t="s">
        <v>997</v>
      </c>
      <c r="F4382" t="s">
        <v>997</v>
      </c>
      <c r="G4382">
        <v>4</v>
      </c>
      <c r="H4382">
        <v>0</v>
      </c>
      <c r="I4382">
        <v>7074</v>
      </c>
      <c r="J4382">
        <v>0.28299999999999997</v>
      </c>
      <c r="K4382">
        <v>24</v>
      </c>
      <c r="L4382">
        <v>0</v>
      </c>
      <c r="M4382">
        <v>0</v>
      </c>
      <c r="N4382">
        <v>3413.9185069999999</v>
      </c>
      <c r="O4382">
        <v>3413.92</v>
      </c>
      <c r="P4382">
        <v>3000</v>
      </c>
      <c r="Q4382">
        <v>413.92</v>
      </c>
      <c r="R4382">
        <v>0</v>
      </c>
      <c r="S4382">
        <v>0</v>
      </c>
      <c r="T4382">
        <v>0</v>
      </c>
      <c r="U4382" s="2">
        <v>41153</v>
      </c>
      <c r="V4382">
        <v>96.21</v>
      </c>
      <c r="X4382" s="2">
        <v>41122</v>
      </c>
    </row>
    <row r="4383" spans="1:24" x14ac:dyDescent="0.35">
      <c r="A4383">
        <v>434932</v>
      </c>
      <c r="B4383">
        <v>1</v>
      </c>
      <c r="C4383" s="2">
        <v>32174</v>
      </c>
      <c r="D4383">
        <v>0</v>
      </c>
      <c r="E4383">
        <v>5</v>
      </c>
      <c r="F4383" t="s">
        <v>997</v>
      </c>
      <c r="G4383">
        <v>11</v>
      </c>
      <c r="H4383">
        <v>0</v>
      </c>
      <c r="I4383">
        <v>58907</v>
      </c>
      <c r="J4383">
        <v>0.58699999999999997</v>
      </c>
      <c r="K4383">
        <v>31</v>
      </c>
      <c r="L4383">
        <v>0</v>
      </c>
      <c r="M4383">
        <v>0</v>
      </c>
      <c r="N4383">
        <v>10189.759749999999</v>
      </c>
      <c r="O4383">
        <v>9783.6</v>
      </c>
      <c r="P4383">
        <v>8500</v>
      </c>
      <c r="Q4383">
        <v>1689.76</v>
      </c>
      <c r="R4383">
        <v>0</v>
      </c>
      <c r="S4383">
        <v>0</v>
      </c>
      <c r="T4383">
        <v>0</v>
      </c>
      <c r="U4383" s="2">
        <v>41153</v>
      </c>
      <c r="V4383">
        <v>293.55</v>
      </c>
      <c r="X4383" s="2">
        <v>41153</v>
      </c>
    </row>
    <row r="4384" spans="1:24" x14ac:dyDescent="0.35">
      <c r="A4384">
        <v>434971</v>
      </c>
      <c r="B4384">
        <v>1</v>
      </c>
      <c r="C4384" s="2">
        <v>34790</v>
      </c>
      <c r="D4384">
        <v>0</v>
      </c>
      <c r="E4384">
        <v>21</v>
      </c>
      <c r="F4384" t="s">
        <v>997</v>
      </c>
      <c r="G4384">
        <v>8</v>
      </c>
      <c r="H4384">
        <v>0</v>
      </c>
      <c r="I4384">
        <v>8459</v>
      </c>
      <c r="J4384">
        <v>0.63100000000000001</v>
      </c>
      <c r="K4384">
        <v>14</v>
      </c>
      <c r="L4384">
        <v>0</v>
      </c>
      <c r="M4384">
        <v>0</v>
      </c>
      <c r="N4384">
        <v>4771.2497759999997</v>
      </c>
      <c r="O4384">
        <v>4511.24</v>
      </c>
      <c r="P4384">
        <v>4000</v>
      </c>
      <c r="Q4384">
        <v>771.25</v>
      </c>
      <c r="R4384">
        <v>0</v>
      </c>
      <c r="S4384">
        <v>0</v>
      </c>
      <c r="T4384">
        <v>0</v>
      </c>
      <c r="U4384" s="2">
        <v>41153</v>
      </c>
      <c r="V4384">
        <v>146.13</v>
      </c>
      <c r="X4384" s="2">
        <v>41153</v>
      </c>
    </row>
    <row r="4385" spans="1:24" x14ac:dyDescent="0.35">
      <c r="A4385">
        <v>434975</v>
      </c>
      <c r="B4385">
        <v>1</v>
      </c>
      <c r="C4385" s="2">
        <v>37135</v>
      </c>
      <c r="D4385">
        <v>0</v>
      </c>
      <c r="E4385">
        <v>11</v>
      </c>
      <c r="F4385" t="s">
        <v>997</v>
      </c>
      <c r="G4385">
        <v>8</v>
      </c>
      <c r="H4385">
        <v>0</v>
      </c>
      <c r="I4385">
        <v>7333</v>
      </c>
      <c r="J4385">
        <v>0.34699999999999998</v>
      </c>
      <c r="K4385">
        <v>12</v>
      </c>
      <c r="L4385">
        <v>0</v>
      </c>
      <c r="M4385">
        <v>0</v>
      </c>
      <c r="N4385">
        <v>7228.7101659999998</v>
      </c>
      <c r="O4385">
        <v>7031.39</v>
      </c>
      <c r="P4385">
        <v>6000</v>
      </c>
      <c r="Q4385">
        <v>1228.71</v>
      </c>
      <c r="R4385">
        <v>0</v>
      </c>
      <c r="S4385">
        <v>0</v>
      </c>
      <c r="T4385">
        <v>0</v>
      </c>
      <c r="U4385" s="2">
        <v>41153</v>
      </c>
      <c r="V4385">
        <v>213.97</v>
      </c>
      <c r="X4385" s="2">
        <v>41153</v>
      </c>
    </row>
    <row r="4386" spans="1:24" x14ac:dyDescent="0.35">
      <c r="A4386">
        <v>434985</v>
      </c>
      <c r="B4386">
        <v>0</v>
      </c>
      <c r="C4386" s="2">
        <v>35796</v>
      </c>
      <c r="D4386">
        <v>0</v>
      </c>
      <c r="E4386" t="s">
        <v>997</v>
      </c>
      <c r="F4386" t="s">
        <v>997</v>
      </c>
      <c r="G4386">
        <v>5</v>
      </c>
      <c r="H4386">
        <v>0</v>
      </c>
      <c r="I4386">
        <v>22872</v>
      </c>
      <c r="J4386">
        <v>0.66900000000000004</v>
      </c>
      <c r="K4386">
        <v>17</v>
      </c>
      <c r="L4386">
        <v>0</v>
      </c>
      <c r="M4386">
        <v>0</v>
      </c>
      <c r="N4386">
        <v>23849.934529999999</v>
      </c>
      <c r="O4386">
        <v>23326.59</v>
      </c>
      <c r="P4386">
        <v>20000</v>
      </c>
      <c r="Q4386">
        <v>3849.93</v>
      </c>
      <c r="R4386">
        <v>0</v>
      </c>
      <c r="S4386">
        <v>0</v>
      </c>
      <c r="T4386">
        <v>0</v>
      </c>
      <c r="U4386" s="2">
        <v>41122</v>
      </c>
      <c r="V4386">
        <v>1376.62</v>
      </c>
      <c r="X4386" s="2">
        <v>42461</v>
      </c>
    </row>
    <row r="4387" spans="1:24" x14ac:dyDescent="0.35">
      <c r="A4387">
        <v>434993</v>
      </c>
      <c r="B4387">
        <v>0</v>
      </c>
      <c r="C4387" s="2">
        <v>32203</v>
      </c>
      <c r="D4387">
        <v>2</v>
      </c>
      <c r="E4387" t="s">
        <v>997</v>
      </c>
      <c r="F4387" t="s">
        <v>997</v>
      </c>
      <c r="G4387">
        <v>19</v>
      </c>
      <c r="H4387">
        <v>0</v>
      </c>
      <c r="I4387">
        <v>1719</v>
      </c>
      <c r="J4387">
        <v>2.8000000000000001E-2</v>
      </c>
      <c r="K4387">
        <v>54</v>
      </c>
      <c r="L4387">
        <v>0</v>
      </c>
      <c r="M4387">
        <v>0</v>
      </c>
      <c r="N4387">
        <v>23737.909070000002</v>
      </c>
      <c r="O4387">
        <v>23335.73</v>
      </c>
      <c r="P4387">
        <v>20000</v>
      </c>
      <c r="Q4387">
        <v>3737.91</v>
      </c>
      <c r="R4387">
        <v>0</v>
      </c>
      <c r="S4387">
        <v>0</v>
      </c>
      <c r="T4387">
        <v>0</v>
      </c>
      <c r="U4387" s="2">
        <v>41153</v>
      </c>
      <c r="V4387">
        <v>693.31</v>
      </c>
      <c r="X4387" s="2">
        <v>41153</v>
      </c>
    </row>
    <row r="4388" spans="1:24" x14ac:dyDescent="0.35">
      <c r="A4388">
        <v>435004</v>
      </c>
      <c r="B4388">
        <v>0</v>
      </c>
      <c r="C4388" s="2">
        <v>34578</v>
      </c>
      <c r="D4388">
        <v>0</v>
      </c>
      <c r="E4388" t="s">
        <v>997</v>
      </c>
      <c r="F4388" t="s">
        <v>997</v>
      </c>
      <c r="G4388">
        <v>9</v>
      </c>
      <c r="H4388">
        <v>0</v>
      </c>
      <c r="I4388">
        <v>3526</v>
      </c>
      <c r="J4388">
        <v>7.8E-2</v>
      </c>
      <c r="K4388">
        <v>28</v>
      </c>
      <c r="L4388">
        <v>0</v>
      </c>
      <c r="M4388">
        <v>0</v>
      </c>
      <c r="N4388">
        <v>19178.66</v>
      </c>
      <c r="O4388">
        <v>18699.23</v>
      </c>
      <c r="P4388">
        <v>19000</v>
      </c>
      <c r="Q4388">
        <v>178.66</v>
      </c>
      <c r="R4388">
        <v>0</v>
      </c>
      <c r="S4388">
        <v>0</v>
      </c>
      <c r="T4388">
        <v>0</v>
      </c>
      <c r="U4388" s="2">
        <v>40087</v>
      </c>
      <c r="V4388">
        <v>19179.59</v>
      </c>
      <c r="X4388" s="2">
        <v>40087</v>
      </c>
    </row>
    <row r="4389" spans="1:24" x14ac:dyDescent="0.35">
      <c r="A4389">
        <v>435005</v>
      </c>
      <c r="B4389">
        <v>0</v>
      </c>
      <c r="C4389" s="2">
        <v>30348</v>
      </c>
      <c r="D4389">
        <v>1</v>
      </c>
      <c r="E4389" t="s">
        <v>997</v>
      </c>
      <c r="F4389" t="s">
        <v>997</v>
      </c>
      <c r="G4389">
        <v>14</v>
      </c>
      <c r="H4389">
        <v>0</v>
      </c>
      <c r="I4389">
        <v>4071</v>
      </c>
      <c r="J4389">
        <v>8.6999999999999994E-2</v>
      </c>
      <c r="K4389">
        <v>19</v>
      </c>
      <c r="L4389">
        <v>0</v>
      </c>
      <c r="M4389">
        <v>0</v>
      </c>
      <c r="N4389">
        <v>8991.0852410000007</v>
      </c>
      <c r="O4389">
        <v>8991.09</v>
      </c>
      <c r="P4389">
        <v>8000</v>
      </c>
      <c r="Q4389">
        <v>991.09</v>
      </c>
      <c r="R4389">
        <v>0</v>
      </c>
      <c r="S4389">
        <v>0</v>
      </c>
      <c r="T4389">
        <v>0</v>
      </c>
      <c r="U4389" s="2">
        <v>41153</v>
      </c>
      <c r="V4389">
        <v>253.14</v>
      </c>
      <c r="X4389" s="2">
        <v>42430</v>
      </c>
    </row>
    <row r="4390" spans="1:24" x14ac:dyDescent="0.35">
      <c r="A4390">
        <v>435039</v>
      </c>
      <c r="B4390">
        <v>0</v>
      </c>
      <c r="C4390" s="2">
        <v>32874</v>
      </c>
      <c r="D4390">
        <v>2</v>
      </c>
      <c r="E4390" t="s">
        <v>997</v>
      </c>
      <c r="F4390" t="s">
        <v>997</v>
      </c>
      <c r="G4390">
        <v>7</v>
      </c>
      <c r="H4390">
        <v>0</v>
      </c>
      <c r="I4390">
        <v>7541</v>
      </c>
      <c r="J4390">
        <v>0.82</v>
      </c>
      <c r="K4390">
        <v>14</v>
      </c>
      <c r="L4390">
        <v>0</v>
      </c>
      <c r="M4390">
        <v>0</v>
      </c>
      <c r="N4390">
        <v>23350.19889</v>
      </c>
      <c r="O4390">
        <v>22921.88</v>
      </c>
      <c r="P4390">
        <v>19000</v>
      </c>
      <c r="Q4390">
        <v>4350.2</v>
      </c>
      <c r="R4390">
        <v>0</v>
      </c>
      <c r="S4390">
        <v>0</v>
      </c>
      <c r="T4390">
        <v>0</v>
      </c>
      <c r="U4390" s="2">
        <v>41153</v>
      </c>
      <c r="V4390">
        <v>675.15</v>
      </c>
      <c r="X4390" s="2">
        <v>42125</v>
      </c>
    </row>
    <row r="4391" spans="1:24" x14ac:dyDescent="0.35">
      <c r="A4391">
        <v>435064</v>
      </c>
      <c r="B4391">
        <v>1</v>
      </c>
      <c r="C4391" s="2">
        <v>35704</v>
      </c>
      <c r="D4391">
        <v>1</v>
      </c>
      <c r="E4391">
        <v>20</v>
      </c>
      <c r="F4391" t="s">
        <v>997</v>
      </c>
      <c r="G4391">
        <v>7</v>
      </c>
      <c r="H4391">
        <v>0</v>
      </c>
      <c r="I4391">
        <v>5035</v>
      </c>
      <c r="J4391">
        <v>0.76</v>
      </c>
      <c r="K4391">
        <v>13</v>
      </c>
      <c r="L4391">
        <v>0</v>
      </c>
      <c r="M4391">
        <v>0</v>
      </c>
      <c r="N4391">
        <v>1047.9100000000001</v>
      </c>
      <c r="O4391">
        <v>1044.18</v>
      </c>
      <c r="P4391">
        <v>358.91</v>
      </c>
      <c r="Q4391">
        <v>390.11</v>
      </c>
      <c r="R4391">
        <v>0</v>
      </c>
      <c r="S4391">
        <v>298.89</v>
      </c>
      <c r="T4391">
        <v>2.92</v>
      </c>
      <c r="U4391" s="2">
        <v>40179</v>
      </c>
      <c r="V4391">
        <v>250</v>
      </c>
      <c r="X4391" s="2">
        <v>40360</v>
      </c>
    </row>
    <row r="4392" spans="1:24" x14ac:dyDescent="0.35">
      <c r="A4392">
        <v>435117</v>
      </c>
      <c r="B4392">
        <v>0</v>
      </c>
      <c r="C4392" s="2">
        <v>32051</v>
      </c>
      <c r="D4392">
        <v>1</v>
      </c>
      <c r="E4392" t="s">
        <v>997</v>
      </c>
      <c r="F4392" t="s">
        <v>997</v>
      </c>
      <c r="G4392">
        <v>15</v>
      </c>
      <c r="H4392">
        <v>0</v>
      </c>
      <c r="I4392">
        <v>46881</v>
      </c>
      <c r="J4392">
        <v>0.629</v>
      </c>
      <c r="K4392">
        <v>45</v>
      </c>
      <c r="L4392">
        <v>0</v>
      </c>
      <c r="M4392">
        <v>0</v>
      </c>
      <c r="N4392">
        <v>24541.406739999999</v>
      </c>
      <c r="O4392">
        <v>20651.03</v>
      </c>
      <c r="P4392">
        <v>20000</v>
      </c>
      <c r="Q4392">
        <v>4458.47</v>
      </c>
      <c r="R4392">
        <v>82.94</v>
      </c>
      <c r="S4392">
        <v>0</v>
      </c>
      <c r="T4392">
        <v>0</v>
      </c>
      <c r="U4392" s="2">
        <v>41153</v>
      </c>
      <c r="V4392">
        <v>714.85</v>
      </c>
      <c r="X4392" s="2">
        <v>42248</v>
      </c>
    </row>
    <row r="4393" spans="1:24" x14ac:dyDescent="0.35">
      <c r="A4393">
        <v>435142</v>
      </c>
      <c r="B4393">
        <v>0</v>
      </c>
      <c r="C4393" s="2">
        <v>37773</v>
      </c>
      <c r="D4393">
        <v>0</v>
      </c>
      <c r="E4393" t="s">
        <v>997</v>
      </c>
      <c r="F4393" t="s">
        <v>997</v>
      </c>
      <c r="G4393">
        <v>3</v>
      </c>
      <c r="H4393">
        <v>0</v>
      </c>
      <c r="I4393">
        <v>3495</v>
      </c>
      <c r="J4393">
        <v>0.26300000000000001</v>
      </c>
      <c r="K4393">
        <v>9</v>
      </c>
      <c r="L4393">
        <v>0</v>
      </c>
      <c r="M4393">
        <v>0</v>
      </c>
      <c r="N4393">
        <v>14595.729230000001</v>
      </c>
      <c r="O4393">
        <v>14090.49</v>
      </c>
      <c r="P4393">
        <v>13000</v>
      </c>
      <c r="Q4393">
        <v>1595.73</v>
      </c>
      <c r="R4393">
        <v>0</v>
      </c>
      <c r="S4393">
        <v>0</v>
      </c>
      <c r="T4393">
        <v>0</v>
      </c>
      <c r="U4393" s="2">
        <v>40513</v>
      </c>
      <c r="V4393">
        <v>24.36</v>
      </c>
      <c r="X4393" s="2">
        <v>40513</v>
      </c>
    </row>
    <row r="4394" spans="1:24" x14ac:dyDescent="0.35">
      <c r="A4394">
        <v>435158</v>
      </c>
      <c r="B4394">
        <v>0</v>
      </c>
      <c r="C4394" s="2">
        <v>37926</v>
      </c>
      <c r="D4394">
        <v>1</v>
      </c>
      <c r="E4394" t="s">
        <v>997</v>
      </c>
      <c r="F4394" t="s">
        <v>997</v>
      </c>
      <c r="G4394">
        <v>5</v>
      </c>
      <c r="H4394">
        <v>0</v>
      </c>
      <c r="I4394">
        <v>2697</v>
      </c>
      <c r="J4394">
        <v>0.69199999999999995</v>
      </c>
      <c r="K4394">
        <v>11</v>
      </c>
      <c r="L4394">
        <v>0</v>
      </c>
      <c r="M4394">
        <v>0</v>
      </c>
      <c r="N4394">
        <v>3974.0763270000002</v>
      </c>
      <c r="O4394">
        <v>3974.08</v>
      </c>
      <c r="P4394">
        <v>3500</v>
      </c>
      <c r="Q4394">
        <v>474.08</v>
      </c>
      <c r="R4394">
        <v>0</v>
      </c>
      <c r="S4394">
        <v>0</v>
      </c>
      <c r="T4394">
        <v>0</v>
      </c>
      <c r="U4394" s="2">
        <v>40909</v>
      </c>
      <c r="V4394">
        <v>979.5</v>
      </c>
      <c r="X4394" s="2">
        <v>42461</v>
      </c>
    </row>
    <row r="4395" spans="1:24" x14ac:dyDescent="0.35">
      <c r="A4395">
        <v>435170</v>
      </c>
      <c r="B4395">
        <v>0</v>
      </c>
      <c r="C4395" s="2">
        <v>32509</v>
      </c>
      <c r="D4395">
        <v>0</v>
      </c>
      <c r="E4395" t="s">
        <v>997</v>
      </c>
      <c r="F4395" t="s">
        <v>997</v>
      </c>
      <c r="G4395">
        <v>21</v>
      </c>
      <c r="H4395">
        <v>0</v>
      </c>
      <c r="I4395">
        <v>67342</v>
      </c>
      <c r="J4395">
        <v>0.58599999999999997</v>
      </c>
      <c r="K4395">
        <v>30</v>
      </c>
      <c r="L4395">
        <v>0</v>
      </c>
      <c r="M4395">
        <v>0</v>
      </c>
      <c r="N4395">
        <v>24337.519810000002</v>
      </c>
      <c r="O4395">
        <v>22478.52</v>
      </c>
      <c r="P4395">
        <v>20000</v>
      </c>
      <c r="Q4395">
        <v>4337.5200000000004</v>
      </c>
      <c r="R4395">
        <v>0</v>
      </c>
      <c r="S4395">
        <v>0</v>
      </c>
      <c r="T4395">
        <v>0</v>
      </c>
      <c r="U4395" s="2">
        <v>41153</v>
      </c>
      <c r="V4395">
        <v>704.23</v>
      </c>
      <c r="X4395" s="2">
        <v>42491</v>
      </c>
    </row>
    <row r="4396" spans="1:24" x14ac:dyDescent="0.35">
      <c r="A4396">
        <v>435180</v>
      </c>
      <c r="B4396">
        <v>0</v>
      </c>
      <c r="C4396" s="2">
        <v>36008</v>
      </c>
      <c r="D4396">
        <v>0</v>
      </c>
      <c r="E4396" t="s">
        <v>997</v>
      </c>
      <c r="F4396" t="s">
        <v>997</v>
      </c>
      <c r="G4396">
        <v>16</v>
      </c>
      <c r="H4396">
        <v>0</v>
      </c>
      <c r="I4396">
        <v>2998</v>
      </c>
      <c r="J4396">
        <v>0.191</v>
      </c>
      <c r="K4396">
        <v>31</v>
      </c>
      <c r="L4396">
        <v>0</v>
      </c>
      <c r="M4396">
        <v>0</v>
      </c>
      <c r="N4396">
        <v>1659.2</v>
      </c>
      <c r="O4396">
        <v>1652.32</v>
      </c>
      <c r="P4396">
        <v>1109.73</v>
      </c>
      <c r="Q4396">
        <v>549.47</v>
      </c>
      <c r="R4396">
        <v>0</v>
      </c>
      <c r="S4396">
        <v>0</v>
      </c>
      <c r="T4396">
        <v>0</v>
      </c>
      <c r="U4396" s="2">
        <v>40299</v>
      </c>
      <c r="V4396">
        <v>207.87</v>
      </c>
      <c r="X4396" s="2">
        <v>40452</v>
      </c>
    </row>
    <row r="4397" spans="1:24" x14ac:dyDescent="0.35">
      <c r="A4397">
        <v>435184</v>
      </c>
      <c r="B4397">
        <v>0</v>
      </c>
      <c r="C4397" s="2">
        <v>35186</v>
      </c>
      <c r="D4397">
        <v>0</v>
      </c>
      <c r="E4397" t="s">
        <v>997</v>
      </c>
      <c r="F4397" t="s">
        <v>997</v>
      </c>
      <c r="G4397">
        <v>12</v>
      </c>
      <c r="H4397">
        <v>0</v>
      </c>
      <c r="I4397">
        <v>10818</v>
      </c>
      <c r="J4397">
        <v>0.50800000000000001</v>
      </c>
      <c r="K4397">
        <v>38</v>
      </c>
      <c r="L4397">
        <v>0</v>
      </c>
      <c r="M4397">
        <v>0</v>
      </c>
      <c r="N4397">
        <v>17803.74222</v>
      </c>
      <c r="O4397">
        <v>17182.32</v>
      </c>
      <c r="P4397">
        <v>15000</v>
      </c>
      <c r="Q4397">
        <v>2803.74</v>
      </c>
      <c r="R4397">
        <v>0</v>
      </c>
      <c r="S4397">
        <v>0</v>
      </c>
      <c r="T4397">
        <v>0</v>
      </c>
      <c r="U4397" s="2">
        <v>41153</v>
      </c>
      <c r="V4397">
        <v>521.85</v>
      </c>
      <c r="X4397" s="2">
        <v>42491</v>
      </c>
    </row>
    <row r="4398" spans="1:24" x14ac:dyDescent="0.35">
      <c r="A4398">
        <v>435196</v>
      </c>
      <c r="B4398">
        <v>0</v>
      </c>
      <c r="C4398" s="2">
        <v>34943</v>
      </c>
      <c r="D4398">
        <v>0</v>
      </c>
      <c r="E4398" t="s">
        <v>997</v>
      </c>
      <c r="F4398" t="s">
        <v>997</v>
      </c>
      <c r="G4398">
        <v>8</v>
      </c>
      <c r="H4398">
        <v>0</v>
      </c>
      <c r="I4398">
        <v>5564</v>
      </c>
      <c r="J4398">
        <v>0.20699999999999999</v>
      </c>
      <c r="K4398">
        <v>25</v>
      </c>
      <c r="L4398">
        <v>0</v>
      </c>
      <c r="M4398">
        <v>0</v>
      </c>
      <c r="N4398">
        <v>16584.673419999999</v>
      </c>
      <c r="O4398">
        <v>16470.3</v>
      </c>
      <c r="P4398">
        <v>14500</v>
      </c>
      <c r="Q4398">
        <v>2084.67</v>
      </c>
      <c r="R4398">
        <v>0</v>
      </c>
      <c r="S4398">
        <v>0</v>
      </c>
      <c r="T4398">
        <v>0</v>
      </c>
      <c r="U4398" s="2">
        <v>41183</v>
      </c>
      <c r="V4398">
        <v>491.09</v>
      </c>
      <c r="X4398" s="2">
        <v>42430</v>
      </c>
    </row>
    <row r="4399" spans="1:24" x14ac:dyDescent="0.35">
      <c r="A4399">
        <v>435210</v>
      </c>
      <c r="B4399">
        <v>0</v>
      </c>
      <c r="C4399" s="2">
        <v>36130</v>
      </c>
      <c r="D4399">
        <v>3</v>
      </c>
      <c r="E4399">
        <v>34</v>
      </c>
      <c r="F4399" t="s">
        <v>997</v>
      </c>
      <c r="G4399">
        <v>6</v>
      </c>
      <c r="H4399">
        <v>0</v>
      </c>
      <c r="I4399">
        <v>6283</v>
      </c>
      <c r="J4399">
        <v>0.55600000000000005</v>
      </c>
      <c r="K4399">
        <v>19</v>
      </c>
      <c r="L4399">
        <v>0</v>
      </c>
      <c r="M4399">
        <v>0</v>
      </c>
      <c r="N4399">
        <v>6114.263997</v>
      </c>
      <c r="O4399">
        <v>6009.17</v>
      </c>
      <c r="P4399">
        <v>5000</v>
      </c>
      <c r="Q4399">
        <v>1114.26</v>
      </c>
      <c r="R4399">
        <v>0</v>
      </c>
      <c r="S4399">
        <v>0</v>
      </c>
      <c r="T4399">
        <v>0</v>
      </c>
      <c r="U4399" s="2">
        <v>41153</v>
      </c>
      <c r="V4399">
        <v>189.94</v>
      </c>
      <c r="X4399" s="2">
        <v>42491</v>
      </c>
    </row>
    <row r="4400" spans="1:24" x14ac:dyDescent="0.35">
      <c r="A4400">
        <v>435217</v>
      </c>
      <c r="B4400">
        <v>1</v>
      </c>
      <c r="C4400" s="2">
        <v>34394</v>
      </c>
      <c r="D4400">
        <v>1</v>
      </c>
      <c r="E4400">
        <v>18</v>
      </c>
      <c r="F4400" t="s">
        <v>997</v>
      </c>
      <c r="G4400">
        <v>14</v>
      </c>
      <c r="H4400">
        <v>0</v>
      </c>
      <c r="I4400">
        <v>36269</v>
      </c>
      <c r="J4400">
        <v>0.41599999999999998</v>
      </c>
      <c r="K4400">
        <v>27</v>
      </c>
      <c r="L4400">
        <v>0</v>
      </c>
      <c r="M4400">
        <v>0</v>
      </c>
      <c r="N4400">
        <v>9447.7541899999997</v>
      </c>
      <c r="O4400">
        <v>9047.56</v>
      </c>
      <c r="P4400">
        <v>8000</v>
      </c>
      <c r="Q4400">
        <v>1447.75</v>
      </c>
      <c r="R4400">
        <v>0</v>
      </c>
      <c r="S4400">
        <v>0</v>
      </c>
      <c r="T4400">
        <v>0</v>
      </c>
      <c r="U4400" s="2">
        <v>41153</v>
      </c>
      <c r="V4400">
        <v>264.33999999999997</v>
      </c>
      <c r="X4400" s="2">
        <v>41122</v>
      </c>
    </row>
    <row r="4401" spans="1:24" x14ac:dyDescent="0.35">
      <c r="A4401">
        <v>435238</v>
      </c>
      <c r="B4401">
        <v>0</v>
      </c>
      <c r="C4401" s="2">
        <v>34060</v>
      </c>
      <c r="D4401">
        <v>0</v>
      </c>
      <c r="E4401" t="s">
        <v>997</v>
      </c>
      <c r="F4401" t="s">
        <v>997</v>
      </c>
      <c r="G4401">
        <v>22</v>
      </c>
      <c r="H4401">
        <v>0</v>
      </c>
      <c r="I4401">
        <v>36646</v>
      </c>
      <c r="J4401">
        <v>0.32500000000000001</v>
      </c>
      <c r="K4401">
        <v>55</v>
      </c>
      <c r="L4401">
        <v>0</v>
      </c>
      <c r="M4401">
        <v>0</v>
      </c>
      <c r="N4401">
        <v>14850.159750000001</v>
      </c>
      <c r="O4401">
        <v>14231.4</v>
      </c>
      <c r="P4401">
        <v>13200</v>
      </c>
      <c r="Q4401">
        <v>1650.16</v>
      </c>
      <c r="R4401">
        <v>0</v>
      </c>
      <c r="S4401">
        <v>0</v>
      </c>
      <c r="T4401">
        <v>0</v>
      </c>
      <c r="U4401" s="2">
        <v>40544</v>
      </c>
      <c r="V4401">
        <v>8333.82</v>
      </c>
      <c r="X4401" s="2">
        <v>42401</v>
      </c>
    </row>
    <row r="4402" spans="1:24" x14ac:dyDescent="0.35">
      <c r="A4402">
        <v>435240</v>
      </c>
      <c r="B4402">
        <v>0</v>
      </c>
      <c r="C4402" s="2">
        <v>36982</v>
      </c>
      <c r="D4402">
        <v>1</v>
      </c>
      <c r="E4402" t="s">
        <v>997</v>
      </c>
      <c r="F4402" t="s">
        <v>997</v>
      </c>
      <c r="G4402">
        <v>9</v>
      </c>
      <c r="H4402">
        <v>0</v>
      </c>
      <c r="I4402">
        <v>29097</v>
      </c>
      <c r="J4402">
        <v>0.79700000000000004</v>
      </c>
      <c r="K4402">
        <v>35</v>
      </c>
      <c r="L4402">
        <v>0</v>
      </c>
      <c r="M4402">
        <v>0</v>
      </c>
      <c r="N4402">
        <v>5934.267715</v>
      </c>
      <c r="O4402">
        <v>5413.41</v>
      </c>
      <c r="P4402">
        <v>5000</v>
      </c>
      <c r="Q4402">
        <v>934.27</v>
      </c>
      <c r="R4402">
        <v>0</v>
      </c>
      <c r="S4402">
        <v>0</v>
      </c>
      <c r="T4402">
        <v>0</v>
      </c>
      <c r="U4402" s="2">
        <v>41153</v>
      </c>
      <c r="V4402">
        <v>174.28</v>
      </c>
      <c r="X4402" s="2">
        <v>42491</v>
      </c>
    </row>
    <row r="4403" spans="1:24" x14ac:dyDescent="0.35">
      <c r="A4403">
        <v>435289</v>
      </c>
      <c r="B4403">
        <v>0</v>
      </c>
      <c r="C4403" s="2">
        <v>38139</v>
      </c>
      <c r="D4403">
        <v>0</v>
      </c>
      <c r="E4403" t="s">
        <v>997</v>
      </c>
      <c r="F4403" t="s">
        <v>997</v>
      </c>
      <c r="G4403">
        <v>6</v>
      </c>
      <c r="H4403">
        <v>0</v>
      </c>
      <c r="I4403">
        <v>8599</v>
      </c>
      <c r="J4403">
        <v>0.91600000000000004</v>
      </c>
      <c r="K4403">
        <v>8</v>
      </c>
      <c r="L4403">
        <v>0</v>
      </c>
      <c r="M4403">
        <v>0</v>
      </c>
      <c r="N4403">
        <v>7016.65391</v>
      </c>
      <c r="O4403">
        <v>7016.65</v>
      </c>
      <c r="P4403">
        <v>6000</v>
      </c>
      <c r="Q4403">
        <v>1016.65</v>
      </c>
      <c r="R4403">
        <v>0</v>
      </c>
      <c r="S4403">
        <v>0</v>
      </c>
      <c r="T4403">
        <v>0</v>
      </c>
      <c r="U4403" s="2">
        <v>40483</v>
      </c>
      <c r="V4403">
        <v>4235.87</v>
      </c>
      <c r="X4403" s="2">
        <v>41214</v>
      </c>
    </row>
    <row r="4404" spans="1:24" x14ac:dyDescent="0.35">
      <c r="A4404">
        <v>435305</v>
      </c>
      <c r="B4404">
        <v>0</v>
      </c>
      <c r="C4404" s="2">
        <v>35309</v>
      </c>
      <c r="D4404">
        <v>0</v>
      </c>
      <c r="E4404" t="s">
        <v>997</v>
      </c>
      <c r="F4404" t="s">
        <v>997</v>
      </c>
      <c r="G4404">
        <v>6</v>
      </c>
      <c r="H4404">
        <v>0</v>
      </c>
      <c r="I4404">
        <v>16916</v>
      </c>
      <c r="J4404">
        <v>0.78700000000000003</v>
      </c>
      <c r="K4404">
        <v>10</v>
      </c>
      <c r="L4404">
        <v>0</v>
      </c>
      <c r="M4404">
        <v>0</v>
      </c>
      <c r="N4404">
        <v>17348.9319</v>
      </c>
      <c r="O4404">
        <v>17069.61</v>
      </c>
      <c r="P4404">
        <v>14400</v>
      </c>
      <c r="Q4404">
        <v>2948.93</v>
      </c>
      <c r="R4404">
        <v>0</v>
      </c>
      <c r="S4404">
        <v>0</v>
      </c>
      <c r="T4404">
        <v>0</v>
      </c>
      <c r="U4404" s="2">
        <v>41153</v>
      </c>
      <c r="V4404">
        <v>509.2</v>
      </c>
      <c r="X4404" s="2">
        <v>42036</v>
      </c>
    </row>
    <row r="4405" spans="1:24" x14ac:dyDescent="0.35">
      <c r="A4405">
        <v>435307</v>
      </c>
      <c r="B4405">
        <v>2</v>
      </c>
      <c r="C4405" s="2">
        <v>36861</v>
      </c>
      <c r="D4405">
        <v>1</v>
      </c>
      <c r="E4405">
        <v>9</v>
      </c>
      <c r="F4405" t="s">
        <v>997</v>
      </c>
      <c r="G4405">
        <v>11</v>
      </c>
      <c r="H4405">
        <v>0</v>
      </c>
      <c r="I4405">
        <v>6699</v>
      </c>
      <c r="J4405">
        <v>0.64900000000000002</v>
      </c>
      <c r="K4405">
        <v>16</v>
      </c>
      <c r="L4405">
        <v>0</v>
      </c>
      <c r="M4405">
        <v>0</v>
      </c>
      <c r="N4405">
        <v>8730.4820319999999</v>
      </c>
      <c r="O4405">
        <v>8730.48</v>
      </c>
      <c r="P4405">
        <v>7000</v>
      </c>
      <c r="Q4405">
        <v>1730.48</v>
      </c>
      <c r="R4405">
        <v>0</v>
      </c>
      <c r="S4405">
        <v>0</v>
      </c>
      <c r="T4405">
        <v>0</v>
      </c>
      <c r="U4405" s="2">
        <v>41153</v>
      </c>
      <c r="V4405">
        <v>253.21</v>
      </c>
      <c r="X4405" s="2">
        <v>42186</v>
      </c>
    </row>
    <row r="4406" spans="1:24" x14ac:dyDescent="0.35">
      <c r="A4406">
        <v>435322</v>
      </c>
      <c r="B4406">
        <v>1</v>
      </c>
      <c r="C4406" s="2">
        <v>36069</v>
      </c>
      <c r="D4406">
        <v>2</v>
      </c>
      <c r="E4406">
        <v>20</v>
      </c>
      <c r="F4406" t="s">
        <v>997</v>
      </c>
      <c r="G4406">
        <v>16</v>
      </c>
      <c r="H4406">
        <v>0</v>
      </c>
      <c r="I4406">
        <v>8799</v>
      </c>
      <c r="J4406">
        <v>0.34499999999999997</v>
      </c>
      <c r="K4406">
        <v>44</v>
      </c>
      <c r="L4406">
        <v>0</v>
      </c>
      <c r="M4406">
        <v>0</v>
      </c>
      <c r="N4406">
        <v>15268.994790000001</v>
      </c>
      <c r="O4406">
        <v>14765.33</v>
      </c>
      <c r="P4406">
        <v>14400</v>
      </c>
      <c r="Q4406">
        <v>868.99</v>
      </c>
      <c r="R4406">
        <v>0</v>
      </c>
      <c r="S4406">
        <v>0</v>
      </c>
      <c r="T4406">
        <v>0</v>
      </c>
      <c r="U4406" s="2">
        <v>40269</v>
      </c>
      <c r="V4406">
        <v>12436.1</v>
      </c>
      <c r="X4406" s="2">
        <v>40269</v>
      </c>
    </row>
    <row r="4407" spans="1:24" x14ac:dyDescent="0.35">
      <c r="A4407">
        <v>435338</v>
      </c>
      <c r="B4407">
        <v>0</v>
      </c>
      <c r="C4407" s="2">
        <v>34731</v>
      </c>
      <c r="D4407">
        <v>0</v>
      </c>
      <c r="E4407">
        <v>34</v>
      </c>
      <c r="F4407" t="s">
        <v>997</v>
      </c>
      <c r="G4407">
        <v>10</v>
      </c>
      <c r="H4407">
        <v>0</v>
      </c>
      <c r="I4407">
        <v>6637</v>
      </c>
      <c r="J4407">
        <v>0.61799999999999999</v>
      </c>
      <c r="K4407">
        <v>23</v>
      </c>
      <c r="L4407">
        <v>0</v>
      </c>
      <c r="M4407">
        <v>0</v>
      </c>
      <c r="N4407">
        <v>10027.12463</v>
      </c>
      <c r="O4407">
        <v>9933.1200000000008</v>
      </c>
      <c r="P4407">
        <v>8000</v>
      </c>
      <c r="Q4407">
        <v>2027.12</v>
      </c>
      <c r="R4407">
        <v>0</v>
      </c>
      <c r="S4407">
        <v>0</v>
      </c>
      <c r="T4407">
        <v>0</v>
      </c>
      <c r="U4407" s="2">
        <v>41153</v>
      </c>
      <c r="V4407">
        <v>282.86</v>
      </c>
      <c r="X4407" s="2">
        <v>42491</v>
      </c>
    </row>
    <row r="4408" spans="1:24" x14ac:dyDescent="0.35">
      <c r="A4408">
        <v>435350</v>
      </c>
      <c r="B4408">
        <v>0</v>
      </c>
      <c r="C4408" s="2">
        <v>37012</v>
      </c>
      <c r="D4408">
        <v>2</v>
      </c>
      <c r="E4408" t="s">
        <v>997</v>
      </c>
      <c r="F4408" t="s">
        <v>997</v>
      </c>
      <c r="G4408">
        <v>10</v>
      </c>
      <c r="H4408">
        <v>0</v>
      </c>
      <c r="I4408">
        <v>17929</v>
      </c>
      <c r="J4408">
        <v>0.37</v>
      </c>
      <c r="K4408">
        <v>23</v>
      </c>
      <c r="L4408">
        <v>0</v>
      </c>
      <c r="M4408">
        <v>0</v>
      </c>
      <c r="N4408">
        <v>3809.6905689999999</v>
      </c>
      <c r="O4408">
        <v>3782.47</v>
      </c>
      <c r="P4408">
        <v>3500</v>
      </c>
      <c r="Q4408">
        <v>309.69</v>
      </c>
      <c r="R4408">
        <v>0</v>
      </c>
      <c r="S4408">
        <v>0</v>
      </c>
      <c r="T4408">
        <v>0</v>
      </c>
      <c r="U4408" s="2">
        <v>40513</v>
      </c>
      <c r="V4408">
        <v>2261.31</v>
      </c>
      <c r="X4408" s="2">
        <v>42491</v>
      </c>
    </row>
    <row r="4409" spans="1:24" x14ac:dyDescent="0.35">
      <c r="A4409">
        <v>435363</v>
      </c>
      <c r="B4409">
        <v>1</v>
      </c>
      <c r="C4409" s="2">
        <v>34790</v>
      </c>
      <c r="D4409">
        <v>0</v>
      </c>
      <c r="E4409">
        <v>20</v>
      </c>
      <c r="F4409" t="s">
        <v>997</v>
      </c>
      <c r="G4409">
        <v>13</v>
      </c>
      <c r="H4409">
        <v>0</v>
      </c>
      <c r="I4409">
        <v>22624</v>
      </c>
      <c r="J4409">
        <v>0.65400000000000003</v>
      </c>
      <c r="K4409">
        <v>36</v>
      </c>
      <c r="L4409">
        <v>0</v>
      </c>
      <c r="M4409">
        <v>0</v>
      </c>
      <c r="N4409">
        <v>2263.9150970000001</v>
      </c>
      <c r="O4409">
        <v>2263.92</v>
      </c>
      <c r="P4409">
        <v>2000</v>
      </c>
      <c r="Q4409">
        <v>263.92</v>
      </c>
      <c r="R4409">
        <v>0</v>
      </c>
      <c r="S4409">
        <v>0</v>
      </c>
      <c r="T4409">
        <v>0</v>
      </c>
      <c r="U4409" s="2">
        <v>40603</v>
      </c>
      <c r="V4409">
        <v>1148.8</v>
      </c>
      <c r="X4409" s="2">
        <v>40575</v>
      </c>
    </row>
    <row r="4410" spans="1:24" x14ac:dyDescent="0.35">
      <c r="A4410">
        <v>435366</v>
      </c>
      <c r="B4410">
        <v>0</v>
      </c>
      <c r="C4410" s="2">
        <v>35034</v>
      </c>
      <c r="D4410">
        <v>1</v>
      </c>
      <c r="E4410">
        <v>26</v>
      </c>
      <c r="F4410" t="s">
        <v>997</v>
      </c>
      <c r="G4410">
        <v>4</v>
      </c>
      <c r="H4410">
        <v>0</v>
      </c>
      <c r="I4410">
        <v>876</v>
      </c>
      <c r="J4410">
        <v>0.25</v>
      </c>
      <c r="K4410">
        <v>17</v>
      </c>
      <c r="L4410">
        <v>0</v>
      </c>
      <c r="M4410">
        <v>0</v>
      </c>
      <c r="N4410">
        <v>12094.34894</v>
      </c>
      <c r="O4410">
        <v>12079.05</v>
      </c>
      <c r="P4410">
        <v>10000</v>
      </c>
      <c r="Q4410">
        <v>2094.35</v>
      </c>
      <c r="R4410">
        <v>0</v>
      </c>
      <c r="S4410">
        <v>0</v>
      </c>
      <c r="T4410">
        <v>0</v>
      </c>
      <c r="U4410" s="2">
        <v>40878</v>
      </c>
      <c r="V4410">
        <v>17.7</v>
      </c>
      <c r="X4410" s="2">
        <v>42491</v>
      </c>
    </row>
    <row r="4411" spans="1:24" x14ac:dyDescent="0.35">
      <c r="A4411">
        <v>435384</v>
      </c>
      <c r="B4411">
        <v>2</v>
      </c>
      <c r="C4411" s="2">
        <v>37591</v>
      </c>
      <c r="D4411">
        <v>1</v>
      </c>
      <c r="E4411">
        <v>8</v>
      </c>
      <c r="F4411" t="s">
        <v>997</v>
      </c>
      <c r="G4411">
        <v>8</v>
      </c>
      <c r="H4411">
        <v>0</v>
      </c>
      <c r="I4411">
        <v>10544</v>
      </c>
      <c r="J4411">
        <v>0.56999999999999995</v>
      </c>
      <c r="K4411">
        <v>12</v>
      </c>
      <c r="L4411">
        <v>0</v>
      </c>
      <c r="M4411">
        <v>0</v>
      </c>
      <c r="N4411">
        <v>10361.85376</v>
      </c>
      <c r="O4411">
        <v>10361.85</v>
      </c>
      <c r="P4411">
        <v>10000</v>
      </c>
      <c r="Q4411">
        <v>361.85</v>
      </c>
      <c r="R4411">
        <v>0</v>
      </c>
      <c r="S4411">
        <v>0</v>
      </c>
      <c r="T4411">
        <v>0</v>
      </c>
      <c r="U4411" s="2">
        <v>40210</v>
      </c>
      <c r="V4411">
        <v>6.67</v>
      </c>
      <c r="X4411" s="2">
        <v>40179</v>
      </c>
    </row>
    <row r="4412" spans="1:24" x14ac:dyDescent="0.35">
      <c r="A4412">
        <v>435385</v>
      </c>
      <c r="B4412">
        <v>0</v>
      </c>
      <c r="C4412" s="2">
        <v>35674</v>
      </c>
      <c r="D4412">
        <v>0</v>
      </c>
      <c r="E4412">
        <v>52</v>
      </c>
      <c r="F4412" t="s">
        <v>997</v>
      </c>
      <c r="G4412">
        <v>9</v>
      </c>
      <c r="H4412">
        <v>0</v>
      </c>
      <c r="I4412">
        <v>4624</v>
      </c>
      <c r="J4412">
        <v>0.17599999999999999</v>
      </c>
      <c r="K4412">
        <v>20</v>
      </c>
      <c r="L4412">
        <v>0</v>
      </c>
      <c r="M4412">
        <v>0</v>
      </c>
      <c r="N4412">
        <v>5052.3142820000003</v>
      </c>
      <c r="O4412">
        <v>4827.7700000000004</v>
      </c>
      <c r="P4412">
        <v>4500</v>
      </c>
      <c r="Q4412">
        <v>552.30999999999995</v>
      </c>
      <c r="R4412">
        <v>0</v>
      </c>
      <c r="S4412">
        <v>0</v>
      </c>
      <c r="T4412">
        <v>0</v>
      </c>
      <c r="U4412" s="2">
        <v>40513</v>
      </c>
      <c r="V4412">
        <v>2968.56</v>
      </c>
      <c r="X4412" s="2">
        <v>40513</v>
      </c>
    </row>
    <row r="4413" spans="1:24" x14ac:dyDescent="0.35">
      <c r="A4413">
        <v>435412</v>
      </c>
      <c r="B4413">
        <v>0</v>
      </c>
      <c r="C4413" s="2">
        <v>34274</v>
      </c>
      <c r="D4413">
        <v>3</v>
      </c>
      <c r="E4413">
        <v>55</v>
      </c>
      <c r="F4413" t="s">
        <v>997</v>
      </c>
      <c r="G4413">
        <v>12</v>
      </c>
      <c r="H4413">
        <v>0</v>
      </c>
      <c r="I4413">
        <v>22107</v>
      </c>
      <c r="J4413">
        <v>0.80100000000000005</v>
      </c>
      <c r="K4413">
        <v>31</v>
      </c>
      <c r="L4413">
        <v>0</v>
      </c>
      <c r="M4413">
        <v>0</v>
      </c>
      <c r="N4413">
        <v>2999.1639930000001</v>
      </c>
      <c r="O4413">
        <v>2969.17</v>
      </c>
      <c r="P4413">
        <v>2500</v>
      </c>
      <c r="Q4413">
        <v>499.16</v>
      </c>
      <c r="R4413">
        <v>0</v>
      </c>
      <c r="S4413">
        <v>0</v>
      </c>
      <c r="T4413">
        <v>0</v>
      </c>
      <c r="U4413" s="2">
        <v>41000</v>
      </c>
      <c r="V4413">
        <v>496.44</v>
      </c>
      <c r="X4413" s="2">
        <v>41456</v>
      </c>
    </row>
    <row r="4414" spans="1:24" x14ac:dyDescent="0.35">
      <c r="A4414">
        <v>435438</v>
      </c>
      <c r="B4414">
        <v>0</v>
      </c>
      <c r="C4414" s="2">
        <v>36100</v>
      </c>
      <c r="D4414">
        <v>0</v>
      </c>
      <c r="E4414" t="s">
        <v>997</v>
      </c>
      <c r="F4414" t="s">
        <v>997</v>
      </c>
      <c r="G4414">
        <v>7</v>
      </c>
      <c r="H4414">
        <v>0</v>
      </c>
      <c r="I4414">
        <v>10275</v>
      </c>
      <c r="J4414">
        <v>0.439</v>
      </c>
      <c r="K4414">
        <v>30</v>
      </c>
      <c r="L4414">
        <v>0</v>
      </c>
      <c r="M4414">
        <v>0</v>
      </c>
      <c r="N4414">
        <v>6822.974596</v>
      </c>
      <c r="O4414">
        <v>6595.54</v>
      </c>
      <c r="P4414">
        <v>6000</v>
      </c>
      <c r="Q4414">
        <v>822.97</v>
      </c>
      <c r="R4414">
        <v>0</v>
      </c>
      <c r="S4414">
        <v>0</v>
      </c>
      <c r="T4414">
        <v>0</v>
      </c>
      <c r="U4414" s="2">
        <v>40940</v>
      </c>
      <c r="V4414">
        <v>411.35</v>
      </c>
      <c r="X4414" s="2">
        <v>42461</v>
      </c>
    </row>
    <row r="4415" spans="1:24" x14ac:dyDescent="0.35">
      <c r="A4415">
        <v>435440</v>
      </c>
      <c r="B4415">
        <v>0</v>
      </c>
      <c r="C4415" s="2">
        <v>36831</v>
      </c>
      <c r="D4415">
        <v>3</v>
      </c>
      <c r="E4415" t="s">
        <v>997</v>
      </c>
      <c r="F4415" t="s">
        <v>997</v>
      </c>
      <c r="G4415">
        <v>9</v>
      </c>
      <c r="H4415">
        <v>0</v>
      </c>
      <c r="I4415">
        <v>22002</v>
      </c>
      <c r="J4415">
        <v>0.81200000000000006</v>
      </c>
      <c r="K4415">
        <v>18</v>
      </c>
      <c r="L4415">
        <v>0</v>
      </c>
      <c r="M4415">
        <v>0</v>
      </c>
      <c r="N4415">
        <v>10927.86628</v>
      </c>
      <c r="O4415">
        <v>10607.25</v>
      </c>
      <c r="P4415">
        <v>9000</v>
      </c>
      <c r="Q4415">
        <v>1897.61</v>
      </c>
      <c r="R4415">
        <v>30.26000007</v>
      </c>
      <c r="S4415">
        <v>0</v>
      </c>
      <c r="T4415">
        <v>0</v>
      </c>
      <c r="U4415" s="2">
        <v>41153</v>
      </c>
      <c r="V4415">
        <v>310.77999999999997</v>
      </c>
      <c r="X4415" s="2">
        <v>41183</v>
      </c>
    </row>
    <row r="4416" spans="1:24" x14ac:dyDescent="0.35">
      <c r="A4416">
        <v>435460</v>
      </c>
      <c r="B4416">
        <v>0</v>
      </c>
      <c r="C4416" s="2">
        <v>31533</v>
      </c>
      <c r="D4416">
        <v>0</v>
      </c>
      <c r="E4416" t="s">
        <v>997</v>
      </c>
      <c r="F4416" t="s">
        <v>997</v>
      </c>
      <c r="G4416">
        <v>9</v>
      </c>
      <c r="H4416">
        <v>0</v>
      </c>
      <c r="I4416">
        <v>0</v>
      </c>
      <c r="J4416">
        <v>0</v>
      </c>
      <c r="K4416">
        <v>46</v>
      </c>
      <c r="L4416">
        <v>0</v>
      </c>
      <c r="M4416">
        <v>0</v>
      </c>
      <c r="N4416">
        <v>7776.9368039999999</v>
      </c>
      <c r="O4416">
        <v>7398.75</v>
      </c>
      <c r="P4416">
        <v>7000</v>
      </c>
      <c r="Q4416">
        <v>776.94</v>
      </c>
      <c r="R4416">
        <v>0</v>
      </c>
      <c r="S4416">
        <v>0</v>
      </c>
      <c r="T4416">
        <v>0</v>
      </c>
      <c r="U4416" s="2">
        <v>40817</v>
      </c>
      <c r="V4416">
        <v>2534.75</v>
      </c>
      <c r="X4416" s="2">
        <v>42370</v>
      </c>
    </row>
    <row r="4417" spans="1:24" x14ac:dyDescent="0.35">
      <c r="A4417">
        <v>435468</v>
      </c>
      <c r="B4417">
        <v>1</v>
      </c>
      <c r="C4417" s="2">
        <v>33178</v>
      </c>
      <c r="D4417">
        <v>1</v>
      </c>
      <c r="E4417">
        <v>12</v>
      </c>
      <c r="F4417" t="s">
        <v>997</v>
      </c>
      <c r="G4417">
        <v>8</v>
      </c>
      <c r="H4417">
        <v>0</v>
      </c>
      <c r="I4417">
        <v>19262</v>
      </c>
      <c r="J4417">
        <v>0.85599999999999998</v>
      </c>
      <c r="K4417">
        <v>34</v>
      </c>
      <c r="L4417">
        <v>0</v>
      </c>
      <c r="M4417">
        <v>0</v>
      </c>
      <c r="N4417">
        <v>9196.3700000000008</v>
      </c>
      <c r="O4417">
        <v>8915.3700000000008</v>
      </c>
      <c r="P4417">
        <v>9000</v>
      </c>
      <c r="Q4417">
        <v>196.37</v>
      </c>
      <c r="R4417">
        <v>0</v>
      </c>
      <c r="S4417">
        <v>0</v>
      </c>
      <c r="T4417">
        <v>0</v>
      </c>
      <c r="U4417" s="2">
        <v>40118</v>
      </c>
      <c r="V4417">
        <v>8893.01</v>
      </c>
      <c r="X4417" s="2">
        <v>41334</v>
      </c>
    </row>
    <row r="4418" spans="1:24" x14ac:dyDescent="0.35">
      <c r="A4418">
        <v>435495</v>
      </c>
      <c r="B4418">
        <v>0</v>
      </c>
      <c r="C4418" s="2">
        <v>38534</v>
      </c>
      <c r="D4418">
        <v>1</v>
      </c>
      <c r="E4418" t="s">
        <v>997</v>
      </c>
      <c r="F4418" t="s">
        <v>997</v>
      </c>
      <c r="G4418">
        <v>6</v>
      </c>
      <c r="H4418">
        <v>0</v>
      </c>
      <c r="I4418">
        <v>7843</v>
      </c>
      <c r="J4418">
        <v>0.98</v>
      </c>
      <c r="K4418">
        <v>6</v>
      </c>
      <c r="L4418">
        <v>0</v>
      </c>
      <c r="M4418">
        <v>0</v>
      </c>
      <c r="N4418">
        <v>7931.5476710000003</v>
      </c>
      <c r="O4418">
        <v>7931.55</v>
      </c>
      <c r="P4418">
        <v>6000</v>
      </c>
      <c r="Q4418">
        <v>1931.55</v>
      </c>
      <c r="R4418">
        <v>0</v>
      </c>
      <c r="S4418">
        <v>0</v>
      </c>
      <c r="T4418">
        <v>0</v>
      </c>
      <c r="U4418" s="2">
        <v>41153</v>
      </c>
      <c r="V4418">
        <v>234.63</v>
      </c>
      <c r="X4418" s="2">
        <v>42461</v>
      </c>
    </row>
    <row r="4419" spans="1:24" x14ac:dyDescent="0.35">
      <c r="A4419">
        <v>435522</v>
      </c>
      <c r="B4419">
        <v>0</v>
      </c>
      <c r="C4419" s="2">
        <v>26024</v>
      </c>
      <c r="D4419">
        <v>0</v>
      </c>
      <c r="E4419" t="s">
        <v>997</v>
      </c>
      <c r="F4419" t="s">
        <v>997</v>
      </c>
      <c r="G4419">
        <v>9</v>
      </c>
      <c r="H4419">
        <v>0</v>
      </c>
      <c r="I4419">
        <v>50282</v>
      </c>
      <c r="J4419">
        <v>0.109</v>
      </c>
      <c r="K4419">
        <v>25</v>
      </c>
      <c r="L4419">
        <v>0</v>
      </c>
      <c r="M4419">
        <v>0</v>
      </c>
      <c r="N4419">
        <v>16493.72177</v>
      </c>
      <c r="O4419">
        <v>16081.38</v>
      </c>
      <c r="P4419">
        <v>15000</v>
      </c>
      <c r="Q4419">
        <v>1493.72</v>
      </c>
      <c r="R4419">
        <v>0</v>
      </c>
      <c r="S4419">
        <v>0</v>
      </c>
      <c r="T4419">
        <v>0</v>
      </c>
      <c r="U4419" s="2">
        <v>40422</v>
      </c>
      <c r="V4419">
        <v>11065.58</v>
      </c>
      <c r="X4419" s="2">
        <v>40422</v>
      </c>
    </row>
    <row r="4420" spans="1:24" x14ac:dyDescent="0.35">
      <c r="A4420">
        <v>435539</v>
      </c>
      <c r="B4420">
        <v>0</v>
      </c>
      <c r="C4420" s="2">
        <v>37288</v>
      </c>
      <c r="D4420">
        <v>2</v>
      </c>
      <c r="E4420" t="s">
        <v>997</v>
      </c>
      <c r="F4420" t="s">
        <v>997</v>
      </c>
      <c r="G4420">
        <v>7</v>
      </c>
      <c r="H4420">
        <v>0</v>
      </c>
      <c r="I4420">
        <v>9304</v>
      </c>
      <c r="J4420">
        <v>0.498</v>
      </c>
      <c r="K4420">
        <v>10</v>
      </c>
      <c r="L4420">
        <v>0</v>
      </c>
      <c r="M4420">
        <v>0</v>
      </c>
      <c r="N4420">
        <v>9720.0515539999997</v>
      </c>
      <c r="O4420">
        <v>9691.4599999999991</v>
      </c>
      <c r="P4420">
        <v>8500</v>
      </c>
      <c r="Q4420">
        <v>1220.05</v>
      </c>
      <c r="R4420">
        <v>0</v>
      </c>
      <c r="S4420">
        <v>0</v>
      </c>
      <c r="T4420">
        <v>0</v>
      </c>
      <c r="U4420" s="2">
        <v>41122</v>
      </c>
      <c r="V4420">
        <v>562.23</v>
      </c>
      <c r="X4420" s="2">
        <v>41122</v>
      </c>
    </row>
    <row r="4421" spans="1:24" x14ac:dyDescent="0.35">
      <c r="A4421">
        <v>435549</v>
      </c>
      <c r="B4421">
        <v>0</v>
      </c>
      <c r="C4421" s="2">
        <v>34639</v>
      </c>
      <c r="D4421">
        <v>0</v>
      </c>
      <c r="E4421" t="s">
        <v>997</v>
      </c>
      <c r="F4421" t="s">
        <v>997</v>
      </c>
      <c r="G4421">
        <v>12</v>
      </c>
      <c r="H4421">
        <v>0</v>
      </c>
      <c r="I4421">
        <v>18373</v>
      </c>
      <c r="J4421">
        <v>0</v>
      </c>
      <c r="K4421">
        <v>22</v>
      </c>
      <c r="L4421">
        <v>0</v>
      </c>
      <c r="M4421">
        <v>0</v>
      </c>
      <c r="N4421">
        <v>3041.1472039999999</v>
      </c>
      <c r="O4421">
        <v>3041.15</v>
      </c>
      <c r="P4421">
        <v>2500</v>
      </c>
      <c r="Q4421">
        <v>541.15</v>
      </c>
      <c r="R4421">
        <v>0</v>
      </c>
      <c r="S4421">
        <v>0</v>
      </c>
      <c r="T4421">
        <v>0</v>
      </c>
      <c r="U4421" s="2">
        <v>41122</v>
      </c>
      <c r="V4421">
        <v>172.69</v>
      </c>
      <c r="X4421" s="2">
        <v>41122</v>
      </c>
    </row>
    <row r="4422" spans="1:24" x14ac:dyDescent="0.35">
      <c r="A4422">
        <v>435561</v>
      </c>
      <c r="B4422">
        <v>0</v>
      </c>
      <c r="C4422" s="2">
        <v>31959</v>
      </c>
      <c r="D4422">
        <v>4</v>
      </c>
      <c r="E4422" t="s">
        <v>997</v>
      </c>
      <c r="F4422" t="s">
        <v>997</v>
      </c>
      <c r="G4422">
        <v>5</v>
      </c>
      <c r="H4422">
        <v>0</v>
      </c>
      <c r="I4422">
        <v>11107</v>
      </c>
      <c r="J4422">
        <v>0.42599999999999999</v>
      </c>
      <c r="K4422">
        <v>10</v>
      </c>
      <c r="L4422">
        <v>0</v>
      </c>
      <c r="M4422">
        <v>0</v>
      </c>
      <c r="N4422">
        <v>14309.949130000001</v>
      </c>
      <c r="O4422">
        <v>14025.1</v>
      </c>
      <c r="P4422">
        <v>12000</v>
      </c>
      <c r="Q4422">
        <v>2309.9499999999998</v>
      </c>
      <c r="R4422">
        <v>0</v>
      </c>
      <c r="S4422">
        <v>0</v>
      </c>
      <c r="T4422">
        <v>0</v>
      </c>
      <c r="U4422" s="2">
        <v>41122</v>
      </c>
      <c r="V4422">
        <v>832.61</v>
      </c>
      <c r="X4422" s="2">
        <v>41518</v>
      </c>
    </row>
    <row r="4423" spans="1:24" x14ac:dyDescent="0.35">
      <c r="A4423">
        <v>435588</v>
      </c>
      <c r="B4423">
        <v>0</v>
      </c>
      <c r="C4423" s="2">
        <v>36404</v>
      </c>
      <c r="D4423">
        <v>1</v>
      </c>
      <c r="E4423" t="s">
        <v>997</v>
      </c>
      <c r="F4423" t="s">
        <v>997</v>
      </c>
      <c r="G4423">
        <v>18</v>
      </c>
      <c r="H4423">
        <v>0</v>
      </c>
      <c r="I4423">
        <v>20300</v>
      </c>
      <c r="J4423">
        <v>0.78700000000000003</v>
      </c>
      <c r="K4423">
        <v>29</v>
      </c>
      <c r="L4423">
        <v>0</v>
      </c>
      <c r="M4423">
        <v>0</v>
      </c>
      <c r="N4423">
        <v>22639.574570000001</v>
      </c>
      <c r="O4423">
        <v>21378.54</v>
      </c>
      <c r="P4423">
        <v>17800</v>
      </c>
      <c r="Q4423">
        <v>4839.57</v>
      </c>
      <c r="R4423">
        <v>0</v>
      </c>
      <c r="S4423">
        <v>0</v>
      </c>
      <c r="T4423">
        <v>0</v>
      </c>
      <c r="U4423" s="2">
        <v>41153</v>
      </c>
      <c r="V4423">
        <v>658.09</v>
      </c>
      <c r="X4423" s="2">
        <v>41153</v>
      </c>
    </row>
    <row r="4424" spans="1:24" x14ac:dyDescent="0.35">
      <c r="A4424">
        <v>435606</v>
      </c>
      <c r="B4424">
        <v>0</v>
      </c>
      <c r="C4424" s="2">
        <v>34335</v>
      </c>
      <c r="D4424">
        <v>0</v>
      </c>
      <c r="E4424" t="s">
        <v>997</v>
      </c>
      <c r="F4424" t="s">
        <v>997</v>
      </c>
      <c r="G4424">
        <v>11</v>
      </c>
      <c r="H4424">
        <v>0</v>
      </c>
      <c r="I4424">
        <v>13884</v>
      </c>
      <c r="J4424">
        <v>0.38700000000000001</v>
      </c>
      <c r="K4424">
        <v>18</v>
      </c>
      <c r="L4424">
        <v>0</v>
      </c>
      <c r="M4424">
        <v>0</v>
      </c>
      <c r="N4424">
        <v>10444.367829999999</v>
      </c>
      <c r="O4424">
        <v>9864.17</v>
      </c>
      <c r="P4424">
        <v>8800</v>
      </c>
      <c r="Q4424">
        <v>1644.37</v>
      </c>
      <c r="R4424">
        <v>0</v>
      </c>
      <c r="S4424">
        <v>0</v>
      </c>
      <c r="T4424">
        <v>0</v>
      </c>
      <c r="U4424" s="2">
        <v>41153</v>
      </c>
      <c r="V4424">
        <v>311.77</v>
      </c>
      <c r="X4424" s="2">
        <v>42339</v>
      </c>
    </row>
    <row r="4425" spans="1:24" x14ac:dyDescent="0.35">
      <c r="A4425">
        <v>435612</v>
      </c>
      <c r="B4425">
        <v>0</v>
      </c>
      <c r="C4425" s="2">
        <v>35156</v>
      </c>
      <c r="D4425">
        <v>2</v>
      </c>
      <c r="E4425" t="s">
        <v>997</v>
      </c>
      <c r="F4425">
        <v>43</v>
      </c>
      <c r="G4425">
        <v>10</v>
      </c>
      <c r="H4425">
        <v>1</v>
      </c>
      <c r="I4425">
        <v>51497</v>
      </c>
      <c r="J4425">
        <v>0.90300000000000002</v>
      </c>
      <c r="K4425">
        <v>16</v>
      </c>
      <c r="L4425">
        <v>0</v>
      </c>
      <c r="M4425">
        <v>0</v>
      </c>
      <c r="N4425">
        <v>25685.247879999999</v>
      </c>
      <c r="O4425">
        <v>20783.66</v>
      </c>
      <c r="P4425">
        <v>20000</v>
      </c>
      <c r="Q4425">
        <v>5685.25</v>
      </c>
      <c r="R4425">
        <v>0</v>
      </c>
      <c r="S4425">
        <v>0</v>
      </c>
      <c r="T4425">
        <v>0</v>
      </c>
      <c r="U4425" s="2">
        <v>41153</v>
      </c>
      <c r="V4425">
        <v>728.58</v>
      </c>
      <c r="X4425" s="2">
        <v>42491</v>
      </c>
    </row>
    <row r="4426" spans="1:24" x14ac:dyDescent="0.35">
      <c r="A4426">
        <v>435614</v>
      </c>
      <c r="B4426">
        <v>0</v>
      </c>
      <c r="C4426" s="2">
        <v>34912</v>
      </c>
      <c r="D4426">
        <v>4</v>
      </c>
      <c r="E4426" t="s">
        <v>997</v>
      </c>
      <c r="F4426" t="s">
        <v>997</v>
      </c>
      <c r="G4426">
        <v>24</v>
      </c>
      <c r="H4426">
        <v>0</v>
      </c>
      <c r="I4426">
        <v>30932</v>
      </c>
      <c r="J4426">
        <v>0.41</v>
      </c>
      <c r="K4426">
        <v>66</v>
      </c>
      <c r="L4426">
        <v>0</v>
      </c>
      <c r="M4426">
        <v>0</v>
      </c>
      <c r="N4426">
        <v>11967.54027</v>
      </c>
      <c r="O4426">
        <v>11530.62</v>
      </c>
      <c r="P4426">
        <v>10000</v>
      </c>
      <c r="Q4426">
        <v>1967.54</v>
      </c>
      <c r="R4426">
        <v>0</v>
      </c>
      <c r="S4426">
        <v>0</v>
      </c>
      <c r="T4426">
        <v>0</v>
      </c>
      <c r="U4426" s="2">
        <v>41183</v>
      </c>
      <c r="V4426">
        <v>18.02</v>
      </c>
      <c r="X4426" s="2">
        <v>41183</v>
      </c>
    </row>
    <row r="4427" spans="1:24" x14ac:dyDescent="0.35">
      <c r="A4427">
        <v>435618</v>
      </c>
      <c r="B4427">
        <v>1</v>
      </c>
      <c r="C4427" s="2">
        <v>36251</v>
      </c>
      <c r="D4427">
        <v>2</v>
      </c>
      <c r="E4427">
        <v>23</v>
      </c>
      <c r="F4427" t="s">
        <v>997</v>
      </c>
      <c r="G4427">
        <v>8</v>
      </c>
      <c r="H4427">
        <v>0</v>
      </c>
      <c r="I4427">
        <v>3820</v>
      </c>
      <c r="J4427">
        <v>0.93200000000000005</v>
      </c>
      <c r="K4427">
        <v>18</v>
      </c>
      <c r="L4427">
        <v>0</v>
      </c>
      <c r="M4427">
        <v>0</v>
      </c>
      <c r="N4427">
        <v>1861.594793</v>
      </c>
      <c r="O4427">
        <v>1861.59</v>
      </c>
      <c r="P4427">
        <v>1500</v>
      </c>
      <c r="Q4427">
        <v>361.59</v>
      </c>
      <c r="R4427">
        <v>0</v>
      </c>
      <c r="S4427">
        <v>0</v>
      </c>
      <c r="T4427">
        <v>0</v>
      </c>
      <c r="U4427" s="2">
        <v>41153</v>
      </c>
      <c r="V4427">
        <v>53.42</v>
      </c>
      <c r="X4427" s="2">
        <v>41153</v>
      </c>
    </row>
    <row r="4428" spans="1:24" x14ac:dyDescent="0.35">
      <c r="A4428">
        <v>435619</v>
      </c>
      <c r="B4428">
        <v>0</v>
      </c>
      <c r="C4428" s="2">
        <v>36069</v>
      </c>
      <c r="D4428">
        <v>0</v>
      </c>
      <c r="E4428" t="s">
        <v>997</v>
      </c>
      <c r="F4428" t="s">
        <v>997</v>
      </c>
      <c r="G4428">
        <v>21</v>
      </c>
      <c r="H4428">
        <v>0</v>
      </c>
      <c r="I4428">
        <v>40106</v>
      </c>
      <c r="J4428">
        <v>0.80400000000000005</v>
      </c>
      <c r="K4428">
        <v>34</v>
      </c>
      <c r="L4428">
        <v>0</v>
      </c>
      <c r="M4428">
        <v>0</v>
      </c>
      <c r="N4428">
        <v>1720.9383150000001</v>
      </c>
      <c r="O4428">
        <v>1720.94</v>
      </c>
      <c r="P4428">
        <v>1600</v>
      </c>
      <c r="Q4428">
        <v>120.94</v>
      </c>
      <c r="R4428">
        <v>0</v>
      </c>
      <c r="S4428">
        <v>0</v>
      </c>
      <c r="T4428">
        <v>0</v>
      </c>
      <c r="U4428" s="2">
        <v>40269</v>
      </c>
      <c r="V4428">
        <v>1393.68</v>
      </c>
      <c r="X4428" s="2">
        <v>40269</v>
      </c>
    </row>
    <row r="4429" spans="1:24" x14ac:dyDescent="0.35">
      <c r="A4429">
        <v>435681</v>
      </c>
      <c r="B4429">
        <v>0</v>
      </c>
      <c r="C4429" s="2">
        <v>34213</v>
      </c>
      <c r="D4429">
        <v>2</v>
      </c>
      <c r="E4429">
        <v>28</v>
      </c>
      <c r="F4429" t="s">
        <v>997</v>
      </c>
      <c r="G4429">
        <v>25</v>
      </c>
      <c r="H4429">
        <v>0</v>
      </c>
      <c r="I4429">
        <v>1</v>
      </c>
      <c r="J4429">
        <v>0</v>
      </c>
      <c r="K4429">
        <v>53</v>
      </c>
      <c r="L4429">
        <v>0</v>
      </c>
      <c r="M4429">
        <v>0</v>
      </c>
      <c r="N4429">
        <v>23349.572530000001</v>
      </c>
      <c r="O4429">
        <v>22987.54</v>
      </c>
      <c r="P4429">
        <v>20000</v>
      </c>
      <c r="Q4429">
        <v>3349.57</v>
      </c>
      <c r="R4429">
        <v>0</v>
      </c>
      <c r="S4429">
        <v>0</v>
      </c>
      <c r="T4429">
        <v>0</v>
      </c>
      <c r="U4429" s="2">
        <v>41061</v>
      </c>
      <c r="V4429">
        <v>409.17</v>
      </c>
      <c r="X4429" s="2">
        <v>41061</v>
      </c>
    </row>
    <row r="4430" spans="1:24" x14ac:dyDescent="0.35">
      <c r="A4430">
        <v>435743</v>
      </c>
      <c r="B4430">
        <v>0</v>
      </c>
      <c r="C4430" s="2">
        <v>36800</v>
      </c>
      <c r="D4430">
        <v>2</v>
      </c>
      <c r="E4430" t="s">
        <v>997</v>
      </c>
      <c r="F4430" t="s">
        <v>997</v>
      </c>
      <c r="G4430">
        <v>12</v>
      </c>
      <c r="H4430">
        <v>0</v>
      </c>
      <c r="I4430">
        <v>7136</v>
      </c>
      <c r="J4430">
        <v>0.21299999999999999</v>
      </c>
      <c r="K4430">
        <v>25</v>
      </c>
      <c r="L4430">
        <v>0</v>
      </c>
      <c r="M4430">
        <v>0</v>
      </c>
      <c r="N4430">
        <v>7965.9037829999997</v>
      </c>
      <c r="O4430">
        <v>7937.45</v>
      </c>
      <c r="P4430">
        <v>7000</v>
      </c>
      <c r="Q4430">
        <v>965.9</v>
      </c>
      <c r="R4430">
        <v>0</v>
      </c>
      <c r="S4430">
        <v>0</v>
      </c>
      <c r="T4430">
        <v>0</v>
      </c>
      <c r="U4430" s="2">
        <v>41153</v>
      </c>
      <c r="V4430">
        <v>225.02</v>
      </c>
      <c r="X4430" s="2">
        <v>42461</v>
      </c>
    </row>
    <row r="4431" spans="1:24" x14ac:dyDescent="0.35">
      <c r="A4431">
        <v>435771</v>
      </c>
      <c r="B4431">
        <v>1</v>
      </c>
      <c r="C4431" s="2">
        <v>35096</v>
      </c>
      <c r="D4431">
        <v>1</v>
      </c>
      <c r="E4431">
        <v>19</v>
      </c>
      <c r="F4431" t="s">
        <v>997</v>
      </c>
      <c r="G4431">
        <v>15</v>
      </c>
      <c r="H4431">
        <v>0</v>
      </c>
      <c r="I4431">
        <v>49128</v>
      </c>
      <c r="J4431">
        <v>0.61399999999999999</v>
      </c>
      <c r="K4431">
        <v>36</v>
      </c>
      <c r="L4431">
        <v>0</v>
      </c>
      <c r="M4431">
        <v>0</v>
      </c>
      <c r="N4431">
        <v>11014.921770000001</v>
      </c>
      <c r="O4431">
        <v>10902.18</v>
      </c>
      <c r="P4431">
        <v>9600</v>
      </c>
      <c r="Q4431">
        <v>1414.92</v>
      </c>
      <c r="R4431">
        <v>0</v>
      </c>
      <c r="S4431">
        <v>0</v>
      </c>
      <c r="T4431">
        <v>0</v>
      </c>
      <c r="U4431" s="2">
        <v>40575</v>
      </c>
      <c r="V4431">
        <v>5853.05</v>
      </c>
      <c r="X4431" s="2">
        <v>40575</v>
      </c>
    </row>
    <row r="4432" spans="1:24" x14ac:dyDescent="0.35">
      <c r="A4432">
        <v>435798</v>
      </c>
      <c r="B4432">
        <v>0</v>
      </c>
      <c r="C4432" s="2">
        <v>33117</v>
      </c>
      <c r="D4432">
        <v>0</v>
      </c>
      <c r="E4432" t="s">
        <v>997</v>
      </c>
      <c r="F4432" t="s">
        <v>997</v>
      </c>
      <c r="G4432">
        <v>7</v>
      </c>
      <c r="H4432">
        <v>0</v>
      </c>
      <c r="I4432">
        <v>1890</v>
      </c>
      <c r="J4432">
        <v>2.3E-2</v>
      </c>
      <c r="K4432">
        <v>12</v>
      </c>
      <c r="L4432">
        <v>0</v>
      </c>
      <c r="M4432">
        <v>0</v>
      </c>
      <c r="N4432">
        <v>7671.2882479999998</v>
      </c>
      <c r="O4432">
        <v>7501.45</v>
      </c>
      <c r="P4432">
        <v>6775</v>
      </c>
      <c r="Q4432">
        <v>896.29</v>
      </c>
      <c r="R4432">
        <v>0</v>
      </c>
      <c r="S4432">
        <v>0</v>
      </c>
      <c r="T4432">
        <v>0</v>
      </c>
      <c r="U4432" s="2">
        <v>41000</v>
      </c>
      <c r="V4432">
        <v>423.65</v>
      </c>
      <c r="X4432" s="2">
        <v>40969</v>
      </c>
    </row>
    <row r="4433" spans="1:24" x14ac:dyDescent="0.35">
      <c r="A4433">
        <v>435800</v>
      </c>
      <c r="B4433">
        <v>0</v>
      </c>
      <c r="C4433" s="2">
        <v>37073</v>
      </c>
      <c r="D4433">
        <v>0</v>
      </c>
      <c r="E4433" t="s">
        <v>997</v>
      </c>
      <c r="F4433" t="s">
        <v>997</v>
      </c>
      <c r="G4433">
        <v>4</v>
      </c>
      <c r="H4433">
        <v>0</v>
      </c>
      <c r="I4433">
        <v>3888</v>
      </c>
      <c r="J4433">
        <v>0.748</v>
      </c>
      <c r="K4433">
        <v>9</v>
      </c>
      <c r="L4433">
        <v>0</v>
      </c>
      <c r="M4433">
        <v>0</v>
      </c>
      <c r="N4433">
        <v>4819.1182019999997</v>
      </c>
      <c r="O4433">
        <v>4819.12</v>
      </c>
      <c r="P4433">
        <v>4000</v>
      </c>
      <c r="Q4433">
        <v>819.12</v>
      </c>
      <c r="R4433">
        <v>0</v>
      </c>
      <c r="S4433">
        <v>0</v>
      </c>
      <c r="T4433">
        <v>0</v>
      </c>
      <c r="U4433" s="2">
        <v>41153</v>
      </c>
      <c r="V4433">
        <v>149.24</v>
      </c>
      <c r="X4433" s="2">
        <v>42491</v>
      </c>
    </row>
    <row r="4434" spans="1:24" x14ac:dyDescent="0.35">
      <c r="A4434">
        <v>435813</v>
      </c>
      <c r="B4434">
        <v>0</v>
      </c>
      <c r="C4434" s="2">
        <v>35339</v>
      </c>
      <c r="D4434">
        <v>1</v>
      </c>
      <c r="E4434" t="s">
        <v>997</v>
      </c>
      <c r="F4434" t="s">
        <v>997</v>
      </c>
      <c r="G4434">
        <v>13</v>
      </c>
      <c r="H4434">
        <v>0</v>
      </c>
      <c r="I4434">
        <v>27400</v>
      </c>
      <c r="J4434">
        <v>0.441</v>
      </c>
      <c r="K4434">
        <v>32</v>
      </c>
      <c r="L4434">
        <v>0</v>
      </c>
      <c r="M4434">
        <v>0</v>
      </c>
      <c r="N4434">
        <v>11438.43225</v>
      </c>
      <c r="O4434">
        <v>10858.63</v>
      </c>
      <c r="P4434">
        <v>10000</v>
      </c>
      <c r="Q4434">
        <v>1438.43</v>
      </c>
      <c r="R4434">
        <v>0</v>
      </c>
      <c r="S4434">
        <v>0</v>
      </c>
      <c r="T4434">
        <v>0</v>
      </c>
      <c r="U4434" s="2">
        <v>41153</v>
      </c>
      <c r="V4434">
        <v>347.94</v>
      </c>
      <c r="X4434" s="2">
        <v>42461</v>
      </c>
    </row>
    <row r="4435" spans="1:24" x14ac:dyDescent="0.35">
      <c r="A4435">
        <v>435815</v>
      </c>
      <c r="B4435">
        <v>0</v>
      </c>
      <c r="C4435" s="2">
        <v>34973</v>
      </c>
      <c r="D4435">
        <v>0</v>
      </c>
      <c r="E4435" t="s">
        <v>997</v>
      </c>
      <c r="F4435" t="s">
        <v>997</v>
      </c>
      <c r="G4435">
        <v>6</v>
      </c>
      <c r="H4435">
        <v>0</v>
      </c>
      <c r="I4435">
        <v>15520</v>
      </c>
      <c r="J4435">
        <v>0.52600000000000002</v>
      </c>
      <c r="K4435">
        <v>32</v>
      </c>
      <c r="L4435">
        <v>0</v>
      </c>
      <c r="M4435">
        <v>0</v>
      </c>
      <c r="N4435">
        <v>11239.090899999999</v>
      </c>
      <c r="O4435">
        <v>10689.74</v>
      </c>
      <c r="P4435">
        <v>10000</v>
      </c>
      <c r="Q4435">
        <v>1239.0899999999999</v>
      </c>
      <c r="R4435">
        <v>0</v>
      </c>
      <c r="S4435">
        <v>0</v>
      </c>
      <c r="T4435">
        <v>0</v>
      </c>
      <c r="U4435" s="2">
        <v>41153</v>
      </c>
      <c r="V4435">
        <v>318.7</v>
      </c>
      <c r="X4435" s="2">
        <v>42095</v>
      </c>
    </row>
    <row r="4436" spans="1:24" x14ac:dyDescent="0.35">
      <c r="A4436">
        <v>435864</v>
      </c>
      <c r="B4436">
        <v>1</v>
      </c>
      <c r="C4436" s="2">
        <v>29556</v>
      </c>
      <c r="D4436">
        <v>2</v>
      </c>
      <c r="E4436">
        <v>20</v>
      </c>
      <c r="F4436" t="s">
        <v>997</v>
      </c>
      <c r="G4436">
        <v>10</v>
      </c>
      <c r="H4436">
        <v>0</v>
      </c>
      <c r="I4436">
        <v>11035</v>
      </c>
      <c r="J4436">
        <v>0.43099999999999999</v>
      </c>
      <c r="K4436">
        <v>22</v>
      </c>
      <c r="L4436">
        <v>0</v>
      </c>
      <c r="M4436">
        <v>0</v>
      </c>
      <c r="N4436">
        <v>24652.121370000001</v>
      </c>
      <c r="O4436">
        <v>19858.07</v>
      </c>
      <c r="P4436">
        <v>20000</v>
      </c>
      <c r="Q4436">
        <v>4652.12</v>
      </c>
      <c r="R4436">
        <v>0</v>
      </c>
      <c r="S4436">
        <v>0</v>
      </c>
      <c r="T4436">
        <v>0</v>
      </c>
      <c r="U4436" s="2">
        <v>41061</v>
      </c>
      <c r="V4436">
        <v>2714.97</v>
      </c>
      <c r="X4436" s="2">
        <v>42491</v>
      </c>
    </row>
    <row r="4437" spans="1:24" x14ac:dyDescent="0.35">
      <c r="A4437">
        <v>435871</v>
      </c>
      <c r="B4437">
        <v>0</v>
      </c>
      <c r="C4437" s="2">
        <v>36678</v>
      </c>
      <c r="D4437">
        <v>2</v>
      </c>
      <c r="E4437" t="s">
        <v>997</v>
      </c>
      <c r="F4437" t="s">
        <v>997</v>
      </c>
      <c r="G4437">
        <v>5</v>
      </c>
      <c r="H4437">
        <v>0</v>
      </c>
      <c r="I4437">
        <v>2195</v>
      </c>
      <c r="J4437">
        <v>0.24099999999999999</v>
      </c>
      <c r="K4437">
        <v>16</v>
      </c>
      <c r="L4437">
        <v>0</v>
      </c>
      <c r="M4437">
        <v>0</v>
      </c>
      <c r="N4437">
        <v>6007.88</v>
      </c>
      <c r="O4437">
        <v>5782.45</v>
      </c>
      <c r="P4437">
        <v>4482.17</v>
      </c>
      <c r="Q4437">
        <v>1515.91</v>
      </c>
      <c r="R4437">
        <v>0</v>
      </c>
      <c r="S4437">
        <v>9.8000000000000007</v>
      </c>
      <c r="T4437">
        <v>3.36</v>
      </c>
      <c r="U4437" s="2">
        <v>40725</v>
      </c>
      <c r="V4437">
        <v>273.10000000000002</v>
      </c>
      <c r="X4437" s="2">
        <v>42491</v>
      </c>
    </row>
    <row r="4438" spans="1:24" x14ac:dyDescent="0.35">
      <c r="A4438">
        <v>435880</v>
      </c>
      <c r="B4438">
        <v>0</v>
      </c>
      <c r="C4438" s="2">
        <v>33664</v>
      </c>
      <c r="D4438">
        <v>0</v>
      </c>
      <c r="E4438">
        <v>67</v>
      </c>
      <c r="F4438" t="s">
        <v>997</v>
      </c>
      <c r="G4438">
        <v>25</v>
      </c>
      <c r="H4438">
        <v>0</v>
      </c>
      <c r="I4438">
        <v>39926</v>
      </c>
      <c r="J4438">
        <v>0.78300000000000003</v>
      </c>
      <c r="K4438">
        <v>57</v>
      </c>
      <c r="L4438">
        <v>0</v>
      </c>
      <c r="M4438">
        <v>0</v>
      </c>
      <c r="N4438">
        <v>23794.960439999999</v>
      </c>
      <c r="O4438">
        <v>16626.75</v>
      </c>
      <c r="P4438">
        <v>20000</v>
      </c>
      <c r="Q4438">
        <v>3794.96</v>
      </c>
      <c r="R4438">
        <v>0</v>
      </c>
      <c r="S4438">
        <v>0</v>
      </c>
      <c r="T4438">
        <v>0</v>
      </c>
      <c r="U4438" s="2">
        <v>40603</v>
      </c>
      <c r="V4438">
        <v>7842.58</v>
      </c>
      <c r="X4438" s="2">
        <v>42125</v>
      </c>
    </row>
    <row r="4439" spans="1:24" x14ac:dyDescent="0.35">
      <c r="A4439">
        <v>435909</v>
      </c>
      <c r="B4439">
        <v>0</v>
      </c>
      <c r="C4439" s="2">
        <v>33635</v>
      </c>
      <c r="D4439">
        <v>0</v>
      </c>
      <c r="E4439" t="s">
        <v>997</v>
      </c>
      <c r="F4439" t="s">
        <v>997</v>
      </c>
      <c r="G4439">
        <v>3</v>
      </c>
      <c r="H4439">
        <v>0</v>
      </c>
      <c r="I4439">
        <v>8043</v>
      </c>
      <c r="J4439">
        <v>0.29199999999999998</v>
      </c>
      <c r="K4439">
        <v>21</v>
      </c>
      <c r="L4439">
        <v>0</v>
      </c>
      <c r="M4439">
        <v>0</v>
      </c>
      <c r="N4439">
        <v>2499.943569</v>
      </c>
      <c r="O4439">
        <v>2499.94</v>
      </c>
      <c r="P4439">
        <v>2400</v>
      </c>
      <c r="Q4439">
        <v>99.94</v>
      </c>
      <c r="R4439">
        <v>0</v>
      </c>
      <c r="S4439">
        <v>0</v>
      </c>
      <c r="T4439">
        <v>0</v>
      </c>
      <c r="U4439" s="2">
        <v>40238</v>
      </c>
      <c r="V4439">
        <v>2020.12</v>
      </c>
      <c r="X4439" s="2">
        <v>40238</v>
      </c>
    </row>
    <row r="4440" spans="1:24" x14ac:dyDescent="0.35">
      <c r="A4440">
        <v>435921</v>
      </c>
      <c r="B4440">
        <v>0</v>
      </c>
      <c r="C4440" s="2">
        <v>36039</v>
      </c>
      <c r="D4440">
        <v>1</v>
      </c>
      <c r="E4440">
        <v>56</v>
      </c>
      <c r="F4440" t="s">
        <v>997</v>
      </c>
      <c r="G4440">
        <v>5</v>
      </c>
      <c r="H4440">
        <v>0</v>
      </c>
      <c r="I4440">
        <v>1536</v>
      </c>
      <c r="J4440">
        <v>0.158</v>
      </c>
      <c r="K4440">
        <v>9</v>
      </c>
      <c r="L4440">
        <v>0</v>
      </c>
      <c r="M4440">
        <v>0</v>
      </c>
      <c r="N4440">
        <v>6084.051528</v>
      </c>
      <c r="O4440">
        <v>5862.66</v>
      </c>
      <c r="P4440">
        <v>5000</v>
      </c>
      <c r="Q4440">
        <v>1084.05</v>
      </c>
      <c r="R4440">
        <v>0</v>
      </c>
      <c r="S4440">
        <v>0</v>
      </c>
      <c r="T4440">
        <v>0</v>
      </c>
      <c r="U4440" s="2">
        <v>41153</v>
      </c>
      <c r="V4440">
        <v>177.48</v>
      </c>
      <c r="X4440" s="2">
        <v>42491</v>
      </c>
    </row>
    <row r="4441" spans="1:24" x14ac:dyDescent="0.35">
      <c r="A4441">
        <v>435946</v>
      </c>
      <c r="B4441">
        <v>0</v>
      </c>
      <c r="C4441" s="2">
        <v>37165</v>
      </c>
      <c r="D4441">
        <v>0</v>
      </c>
      <c r="E4441" t="s">
        <v>997</v>
      </c>
      <c r="F4441" t="s">
        <v>997</v>
      </c>
      <c r="G4441">
        <v>4</v>
      </c>
      <c r="H4441">
        <v>0</v>
      </c>
      <c r="I4441">
        <v>10934</v>
      </c>
      <c r="J4441">
        <v>0.65500000000000003</v>
      </c>
      <c r="K4441">
        <v>8</v>
      </c>
      <c r="L4441">
        <v>0</v>
      </c>
      <c r="M4441">
        <v>0</v>
      </c>
      <c r="N4441">
        <v>5429.839798</v>
      </c>
      <c r="O4441">
        <v>4968.33</v>
      </c>
      <c r="P4441">
        <v>4575</v>
      </c>
      <c r="Q4441">
        <v>854.84</v>
      </c>
      <c r="R4441">
        <v>0</v>
      </c>
      <c r="S4441">
        <v>0</v>
      </c>
      <c r="T4441">
        <v>0</v>
      </c>
      <c r="U4441" s="2">
        <v>41153</v>
      </c>
      <c r="V4441">
        <v>162.66999999999999</v>
      </c>
      <c r="X4441" s="2">
        <v>41153</v>
      </c>
    </row>
    <row r="4442" spans="1:24" x14ac:dyDescent="0.35">
      <c r="A4442">
        <v>435953</v>
      </c>
      <c r="B4442">
        <v>0</v>
      </c>
      <c r="C4442" s="2">
        <v>28491</v>
      </c>
      <c r="D4442">
        <v>3</v>
      </c>
      <c r="E4442" t="s">
        <v>997</v>
      </c>
      <c r="F4442" t="s">
        <v>997</v>
      </c>
      <c r="G4442">
        <v>10</v>
      </c>
      <c r="H4442">
        <v>0</v>
      </c>
      <c r="I4442">
        <v>63567</v>
      </c>
      <c r="J4442">
        <v>0.70199999999999996</v>
      </c>
      <c r="K4442">
        <v>28</v>
      </c>
      <c r="L4442">
        <v>0</v>
      </c>
      <c r="M4442">
        <v>0</v>
      </c>
      <c r="N4442">
        <v>12350.05092</v>
      </c>
      <c r="O4442">
        <v>12116.9</v>
      </c>
      <c r="P4442">
        <v>10000</v>
      </c>
      <c r="Q4442">
        <v>2350.0500000000002</v>
      </c>
      <c r="R4442">
        <v>0</v>
      </c>
      <c r="S4442">
        <v>0</v>
      </c>
      <c r="T4442">
        <v>0</v>
      </c>
      <c r="U4442" s="2">
        <v>41153</v>
      </c>
      <c r="V4442">
        <v>362.26</v>
      </c>
      <c r="X4442" s="2">
        <v>41821</v>
      </c>
    </row>
    <row r="4443" spans="1:24" x14ac:dyDescent="0.35">
      <c r="A4443">
        <v>435959</v>
      </c>
      <c r="B4443">
        <v>2</v>
      </c>
      <c r="C4443" s="2">
        <v>34759</v>
      </c>
      <c r="D4443">
        <v>1</v>
      </c>
      <c r="E4443">
        <v>3</v>
      </c>
      <c r="F4443" t="s">
        <v>997</v>
      </c>
      <c r="G4443">
        <v>18</v>
      </c>
      <c r="H4443">
        <v>0</v>
      </c>
      <c r="I4443">
        <v>35469</v>
      </c>
      <c r="J4443">
        <v>0.63700000000000001</v>
      </c>
      <c r="K4443">
        <v>36</v>
      </c>
      <c r="L4443">
        <v>0</v>
      </c>
      <c r="M4443">
        <v>0</v>
      </c>
      <c r="N4443">
        <v>6046.01</v>
      </c>
      <c r="O4443">
        <v>6046.01</v>
      </c>
      <c r="P4443">
        <v>4541.4799999999996</v>
      </c>
      <c r="Q4443">
        <v>1419.27</v>
      </c>
      <c r="R4443">
        <v>0</v>
      </c>
      <c r="S4443">
        <v>85.26</v>
      </c>
      <c r="T4443">
        <v>1.3</v>
      </c>
      <c r="U4443" s="2">
        <v>41030</v>
      </c>
      <c r="V4443">
        <v>238.73</v>
      </c>
      <c r="X4443" s="2">
        <v>41153</v>
      </c>
    </row>
    <row r="4444" spans="1:24" x14ac:dyDescent="0.35">
      <c r="A4444">
        <v>435960</v>
      </c>
      <c r="B4444">
        <v>1</v>
      </c>
      <c r="C4444" s="2">
        <v>36647</v>
      </c>
      <c r="D4444">
        <v>1</v>
      </c>
      <c r="E4444">
        <v>20</v>
      </c>
      <c r="F4444" t="s">
        <v>997</v>
      </c>
      <c r="G4444">
        <v>5</v>
      </c>
      <c r="H4444">
        <v>0</v>
      </c>
      <c r="I4444">
        <v>2453</v>
      </c>
      <c r="J4444">
        <v>0.94299999999999995</v>
      </c>
      <c r="K4444">
        <v>22</v>
      </c>
      <c r="L4444">
        <v>0</v>
      </c>
      <c r="M4444">
        <v>0</v>
      </c>
      <c r="N4444">
        <v>4868.7127499999997</v>
      </c>
      <c r="O4444">
        <v>4841.66</v>
      </c>
      <c r="P4444">
        <v>4500</v>
      </c>
      <c r="Q4444">
        <v>368.71</v>
      </c>
      <c r="R4444">
        <v>0</v>
      </c>
      <c r="S4444">
        <v>0</v>
      </c>
      <c r="T4444">
        <v>0</v>
      </c>
      <c r="U4444" s="2">
        <v>40299</v>
      </c>
      <c r="V4444">
        <v>1742.18</v>
      </c>
      <c r="X4444" s="2">
        <v>40299</v>
      </c>
    </row>
    <row r="4445" spans="1:24" x14ac:dyDescent="0.35">
      <c r="A4445">
        <v>435962</v>
      </c>
      <c r="B4445">
        <v>0</v>
      </c>
      <c r="C4445" s="2">
        <v>30560</v>
      </c>
      <c r="D4445">
        <v>0</v>
      </c>
      <c r="E4445" t="s">
        <v>997</v>
      </c>
      <c r="F4445" t="s">
        <v>997</v>
      </c>
      <c r="G4445">
        <v>9</v>
      </c>
      <c r="H4445">
        <v>0</v>
      </c>
      <c r="I4445">
        <v>63621</v>
      </c>
      <c r="J4445">
        <v>0.13200000000000001</v>
      </c>
      <c r="K4445">
        <v>23</v>
      </c>
      <c r="L4445">
        <v>0</v>
      </c>
      <c r="M4445">
        <v>0</v>
      </c>
      <c r="N4445">
        <v>6724.8449300000002</v>
      </c>
      <c r="O4445">
        <v>6491.66</v>
      </c>
      <c r="P4445">
        <v>6000</v>
      </c>
      <c r="Q4445">
        <v>709.84</v>
      </c>
      <c r="R4445">
        <v>15.00000002</v>
      </c>
      <c r="S4445">
        <v>0</v>
      </c>
      <c r="T4445">
        <v>0</v>
      </c>
      <c r="U4445" s="2">
        <v>41153</v>
      </c>
      <c r="V4445">
        <v>205.4</v>
      </c>
      <c r="X4445" s="2">
        <v>42309</v>
      </c>
    </row>
    <row r="4446" spans="1:24" x14ac:dyDescent="0.35">
      <c r="A4446">
        <v>435969</v>
      </c>
      <c r="B4446">
        <v>0</v>
      </c>
      <c r="C4446" s="2">
        <v>34335</v>
      </c>
      <c r="D4446">
        <v>0</v>
      </c>
      <c r="E4446" t="s">
        <v>997</v>
      </c>
      <c r="F4446" t="s">
        <v>997</v>
      </c>
      <c r="G4446">
        <v>13</v>
      </c>
      <c r="H4446">
        <v>0</v>
      </c>
      <c r="I4446">
        <v>23727</v>
      </c>
      <c r="J4446">
        <v>0.313</v>
      </c>
      <c r="K4446">
        <v>31</v>
      </c>
      <c r="L4446">
        <v>0</v>
      </c>
      <c r="M4446">
        <v>0</v>
      </c>
      <c r="N4446">
        <v>23761.071540000001</v>
      </c>
      <c r="O4446">
        <v>23179.65</v>
      </c>
      <c r="P4446">
        <v>20000</v>
      </c>
      <c r="Q4446">
        <v>3761.07</v>
      </c>
      <c r="R4446">
        <v>0</v>
      </c>
      <c r="S4446">
        <v>0</v>
      </c>
      <c r="T4446">
        <v>0</v>
      </c>
      <c r="U4446" s="2">
        <v>41030</v>
      </c>
      <c r="V4446">
        <v>88.5</v>
      </c>
      <c r="X4446" s="2">
        <v>41153</v>
      </c>
    </row>
    <row r="4447" spans="1:24" x14ac:dyDescent="0.35">
      <c r="A4447">
        <v>435974</v>
      </c>
      <c r="B4447">
        <v>0</v>
      </c>
      <c r="C4447" s="2">
        <v>36526</v>
      </c>
      <c r="D4447">
        <v>0</v>
      </c>
      <c r="E4447" t="s">
        <v>997</v>
      </c>
      <c r="F4447" t="s">
        <v>997</v>
      </c>
      <c r="G4447">
        <v>11</v>
      </c>
      <c r="H4447">
        <v>0</v>
      </c>
      <c r="I4447">
        <v>7141</v>
      </c>
      <c r="J4447">
        <v>0.24299999999999999</v>
      </c>
      <c r="K4447">
        <v>18</v>
      </c>
      <c r="L4447">
        <v>0</v>
      </c>
      <c r="M4447">
        <v>0</v>
      </c>
      <c r="N4447">
        <v>13160.07632</v>
      </c>
      <c r="O4447">
        <v>12502.07</v>
      </c>
      <c r="P4447">
        <v>12000</v>
      </c>
      <c r="Q4447">
        <v>1160.08</v>
      </c>
      <c r="R4447">
        <v>0</v>
      </c>
      <c r="S4447">
        <v>0</v>
      </c>
      <c r="T4447">
        <v>0</v>
      </c>
      <c r="U4447" s="2">
        <v>40544</v>
      </c>
      <c r="V4447">
        <v>7457.85</v>
      </c>
      <c r="X4447" s="2">
        <v>40544</v>
      </c>
    </row>
    <row r="4448" spans="1:24" x14ac:dyDescent="0.35">
      <c r="A4448">
        <v>435975</v>
      </c>
      <c r="B4448">
        <v>0</v>
      </c>
      <c r="C4448" s="2">
        <v>36434</v>
      </c>
      <c r="D4448">
        <v>1</v>
      </c>
      <c r="E4448" t="s">
        <v>997</v>
      </c>
      <c r="F4448" t="s">
        <v>997</v>
      </c>
      <c r="G4448">
        <v>6</v>
      </c>
      <c r="H4448">
        <v>0</v>
      </c>
      <c r="I4448">
        <v>10045</v>
      </c>
      <c r="J4448">
        <v>0.33400000000000002</v>
      </c>
      <c r="K4448">
        <v>16</v>
      </c>
      <c r="L4448">
        <v>0</v>
      </c>
      <c r="M4448">
        <v>0</v>
      </c>
      <c r="N4448">
        <v>11366.602999999999</v>
      </c>
      <c r="O4448">
        <v>11216.5</v>
      </c>
      <c r="P4448">
        <v>10000</v>
      </c>
      <c r="Q4448">
        <v>1366.6</v>
      </c>
      <c r="R4448">
        <v>0</v>
      </c>
      <c r="S4448">
        <v>0</v>
      </c>
      <c r="T4448">
        <v>0</v>
      </c>
      <c r="U4448" s="2">
        <v>41061</v>
      </c>
      <c r="V4448">
        <v>1255.3499999999999</v>
      </c>
      <c r="X4448" s="2">
        <v>41061</v>
      </c>
    </row>
    <row r="4449" spans="1:24" x14ac:dyDescent="0.35">
      <c r="A4449">
        <v>435987</v>
      </c>
      <c r="B4449">
        <v>0</v>
      </c>
      <c r="C4449" s="2">
        <v>32813</v>
      </c>
      <c r="D4449">
        <v>1</v>
      </c>
      <c r="E4449" t="s">
        <v>997</v>
      </c>
      <c r="F4449" t="s">
        <v>997</v>
      </c>
      <c r="G4449">
        <v>15</v>
      </c>
      <c r="H4449">
        <v>0</v>
      </c>
      <c r="I4449">
        <v>10683</v>
      </c>
      <c r="J4449">
        <v>0.70299999999999996</v>
      </c>
      <c r="K4449">
        <v>23</v>
      </c>
      <c r="L4449">
        <v>0</v>
      </c>
      <c r="M4449">
        <v>0</v>
      </c>
      <c r="N4449">
        <v>15903.57006</v>
      </c>
      <c r="O4449">
        <v>15594.13</v>
      </c>
      <c r="P4449">
        <v>13200</v>
      </c>
      <c r="Q4449">
        <v>2703.57</v>
      </c>
      <c r="R4449">
        <v>0</v>
      </c>
      <c r="S4449">
        <v>0</v>
      </c>
      <c r="T4449">
        <v>0</v>
      </c>
      <c r="U4449" s="2">
        <v>41153</v>
      </c>
      <c r="V4449">
        <v>468.91</v>
      </c>
      <c r="X4449" s="2">
        <v>41760</v>
      </c>
    </row>
    <row r="4450" spans="1:24" x14ac:dyDescent="0.35">
      <c r="A4450">
        <v>436010</v>
      </c>
      <c r="B4450">
        <v>0</v>
      </c>
      <c r="C4450" s="2">
        <v>36434</v>
      </c>
      <c r="D4450">
        <v>1</v>
      </c>
      <c r="E4450" t="s">
        <v>997</v>
      </c>
      <c r="F4450" t="s">
        <v>997</v>
      </c>
      <c r="G4450">
        <v>7</v>
      </c>
      <c r="H4450">
        <v>0</v>
      </c>
      <c r="I4450">
        <v>14855</v>
      </c>
      <c r="J4450">
        <v>0.82099999999999995</v>
      </c>
      <c r="K4450">
        <v>22</v>
      </c>
      <c r="L4450">
        <v>0</v>
      </c>
      <c r="M4450">
        <v>0</v>
      </c>
      <c r="N4450">
        <v>2483.9699999999998</v>
      </c>
      <c r="O4450">
        <v>2395.89</v>
      </c>
      <c r="P4450">
        <v>1407.53</v>
      </c>
      <c r="Q4450">
        <v>595.77</v>
      </c>
      <c r="R4450">
        <v>0</v>
      </c>
      <c r="S4450">
        <v>480.67</v>
      </c>
      <c r="T4450">
        <v>4.8</v>
      </c>
      <c r="U4450" s="2">
        <v>40210</v>
      </c>
      <c r="V4450">
        <v>401.6</v>
      </c>
      <c r="X4450" s="2">
        <v>42491</v>
      </c>
    </row>
    <row r="4451" spans="1:24" x14ac:dyDescent="0.35">
      <c r="A4451">
        <v>436018</v>
      </c>
      <c r="B4451">
        <v>0</v>
      </c>
      <c r="C4451" s="2">
        <v>35704</v>
      </c>
      <c r="D4451">
        <v>0</v>
      </c>
      <c r="E4451" t="s">
        <v>997</v>
      </c>
      <c r="F4451" t="s">
        <v>997</v>
      </c>
      <c r="G4451">
        <v>9</v>
      </c>
      <c r="H4451">
        <v>0</v>
      </c>
      <c r="I4451">
        <v>15499</v>
      </c>
      <c r="J4451">
        <v>0.749</v>
      </c>
      <c r="K4451">
        <v>25</v>
      </c>
      <c r="L4451">
        <v>0</v>
      </c>
      <c r="M4451">
        <v>0</v>
      </c>
      <c r="N4451">
        <v>19372.686829999999</v>
      </c>
      <c r="O4451">
        <v>18024.97</v>
      </c>
      <c r="P4451">
        <v>16000</v>
      </c>
      <c r="Q4451">
        <v>3372.69</v>
      </c>
      <c r="R4451">
        <v>0</v>
      </c>
      <c r="S4451">
        <v>0</v>
      </c>
      <c r="T4451">
        <v>0</v>
      </c>
      <c r="U4451" s="2">
        <v>41153</v>
      </c>
      <c r="V4451">
        <v>549.39</v>
      </c>
      <c r="X4451" s="2">
        <v>42491</v>
      </c>
    </row>
    <row r="4452" spans="1:24" x14ac:dyDescent="0.35">
      <c r="A4452">
        <v>436027</v>
      </c>
      <c r="B4452">
        <v>0</v>
      </c>
      <c r="C4452" s="2">
        <v>32509</v>
      </c>
      <c r="D4452">
        <v>1</v>
      </c>
      <c r="E4452" t="s">
        <v>997</v>
      </c>
      <c r="F4452" t="s">
        <v>997</v>
      </c>
      <c r="G4452">
        <v>12</v>
      </c>
      <c r="H4452">
        <v>0</v>
      </c>
      <c r="I4452">
        <v>59968</v>
      </c>
      <c r="J4452">
        <v>0.746</v>
      </c>
      <c r="K4452">
        <v>20</v>
      </c>
      <c r="L4452">
        <v>0</v>
      </c>
      <c r="M4452">
        <v>0</v>
      </c>
      <c r="N4452">
        <v>9319.2734540000001</v>
      </c>
      <c r="O4452">
        <v>8801.5499999999993</v>
      </c>
      <c r="P4452">
        <v>9000</v>
      </c>
      <c r="Q4452">
        <v>319.27</v>
      </c>
      <c r="R4452">
        <v>0</v>
      </c>
      <c r="S4452">
        <v>0</v>
      </c>
      <c r="T4452">
        <v>0</v>
      </c>
      <c r="U4452" s="2">
        <v>40210</v>
      </c>
      <c r="V4452">
        <v>8180.12</v>
      </c>
      <c r="X4452" s="2">
        <v>40210</v>
      </c>
    </row>
    <row r="4453" spans="1:24" x14ac:dyDescent="0.35">
      <c r="A4453">
        <v>436032</v>
      </c>
      <c r="B4453">
        <v>0</v>
      </c>
      <c r="C4453" s="2">
        <v>36831</v>
      </c>
      <c r="D4453">
        <v>2</v>
      </c>
      <c r="E4453" t="s">
        <v>997</v>
      </c>
      <c r="F4453" t="s">
        <v>997</v>
      </c>
      <c r="G4453">
        <v>12</v>
      </c>
      <c r="H4453">
        <v>0</v>
      </c>
      <c r="I4453">
        <v>16849</v>
      </c>
      <c r="J4453">
        <v>0.39800000000000002</v>
      </c>
      <c r="K4453">
        <v>30</v>
      </c>
      <c r="L4453">
        <v>0</v>
      </c>
      <c r="M4453">
        <v>0</v>
      </c>
      <c r="N4453">
        <v>19086.71775</v>
      </c>
      <c r="O4453">
        <v>18720.64</v>
      </c>
      <c r="P4453">
        <v>16000</v>
      </c>
      <c r="Q4453">
        <v>3086.72</v>
      </c>
      <c r="R4453">
        <v>0</v>
      </c>
      <c r="S4453">
        <v>0</v>
      </c>
      <c r="T4453">
        <v>0</v>
      </c>
      <c r="U4453" s="2">
        <v>41153</v>
      </c>
      <c r="V4453">
        <v>572.46</v>
      </c>
      <c r="X4453" s="2">
        <v>41760</v>
      </c>
    </row>
    <row r="4454" spans="1:24" x14ac:dyDescent="0.35">
      <c r="A4454">
        <v>436061</v>
      </c>
      <c r="B4454">
        <v>0</v>
      </c>
      <c r="C4454" s="2">
        <v>36404</v>
      </c>
      <c r="D4454">
        <v>6</v>
      </c>
      <c r="E4454" t="s">
        <v>997</v>
      </c>
      <c r="F4454" t="s">
        <v>997</v>
      </c>
      <c r="G4454">
        <v>19</v>
      </c>
      <c r="H4454">
        <v>0</v>
      </c>
      <c r="I4454">
        <v>0</v>
      </c>
      <c r="J4454">
        <v>0</v>
      </c>
      <c r="K4454">
        <v>34</v>
      </c>
      <c r="L4454">
        <v>0</v>
      </c>
      <c r="M4454">
        <v>0</v>
      </c>
      <c r="N4454">
        <v>20227.88</v>
      </c>
      <c r="O4454">
        <v>19772.75</v>
      </c>
      <c r="P4454">
        <v>20000</v>
      </c>
      <c r="Q4454">
        <v>227.88</v>
      </c>
      <c r="R4454">
        <v>0</v>
      </c>
      <c r="S4454">
        <v>0</v>
      </c>
      <c r="T4454">
        <v>0</v>
      </c>
      <c r="U4454" s="2">
        <v>40087</v>
      </c>
      <c r="V4454">
        <v>20228.759999999998</v>
      </c>
      <c r="X4454" s="2">
        <v>42430</v>
      </c>
    </row>
    <row r="4455" spans="1:24" x14ac:dyDescent="0.35">
      <c r="A4455">
        <v>436062</v>
      </c>
      <c r="B4455">
        <v>0</v>
      </c>
      <c r="C4455" s="2">
        <v>37653</v>
      </c>
      <c r="D4455">
        <v>3</v>
      </c>
      <c r="E4455" t="s">
        <v>997</v>
      </c>
      <c r="F4455" t="s">
        <v>997</v>
      </c>
      <c r="G4455">
        <v>5</v>
      </c>
      <c r="H4455">
        <v>0</v>
      </c>
      <c r="I4455">
        <v>0</v>
      </c>
      <c r="J4455">
        <v>0</v>
      </c>
      <c r="K4455">
        <v>17</v>
      </c>
      <c r="L4455">
        <v>0</v>
      </c>
      <c r="M4455">
        <v>0</v>
      </c>
      <c r="N4455">
        <v>7116.7873790000003</v>
      </c>
      <c r="O4455">
        <v>6959.47</v>
      </c>
      <c r="P4455">
        <v>6000</v>
      </c>
      <c r="Q4455">
        <v>1116.79</v>
      </c>
      <c r="R4455">
        <v>0</v>
      </c>
      <c r="S4455">
        <v>0</v>
      </c>
      <c r="T4455">
        <v>0</v>
      </c>
      <c r="U4455" s="2">
        <v>40969</v>
      </c>
      <c r="V4455">
        <v>1362.78</v>
      </c>
      <c r="X4455" s="2">
        <v>42491</v>
      </c>
    </row>
    <row r="4456" spans="1:24" x14ac:dyDescent="0.35">
      <c r="A4456">
        <v>436078</v>
      </c>
      <c r="B4456">
        <v>0</v>
      </c>
      <c r="C4456" s="2">
        <v>36557</v>
      </c>
      <c r="D4456">
        <v>3</v>
      </c>
      <c r="E4456" t="s">
        <v>997</v>
      </c>
      <c r="F4456" t="s">
        <v>997</v>
      </c>
      <c r="G4456">
        <v>6</v>
      </c>
      <c r="H4456">
        <v>0</v>
      </c>
      <c r="I4456">
        <v>0</v>
      </c>
      <c r="J4456">
        <v>0</v>
      </c>
      <c r="K4456">
        <v>20</v>
      </c>
      <c r="L4456">
        <v>0</v>
      </c>
      <c r="M4456">
        <v>0</v>
      </c>
      <c r="N4456">
        <v>2201.2831620000002</v>
      </c>
      <c r="O4456">
        <v>2201.2800000000002</v>
      </c>
      <c r="P4456">
        <v>2000</v>
      </c>
      <c r="Q4456">
        <v>201.28</v>
      </c>
      <c r="R4456">
        <v>0</v>
      </c>
      <c r="S4456">
        <v>0</v>
      </c>
      <c r="T4456">
        <v>0</v>
      </c>
      <c r="U4456" s="2">
        <v>40695</v>
      </c>
      <c r="V4456">
        <v>953.45</v>
      </c>
      <c r="X4456" s="2">
        <v>40695</v>
      </c>
    </row>
    <row r="4457" spans="1:24" x14ac:dyDescent="0.35">
      <c r="A4457">
        <v>436117</v>
      </c>
      <c r="B4457">
        <v>0</v>
      </c>
      <c r="C4457" s="2">
        <v>32843</v>
      </c>
      <c r="D4457">
        <v>0</v>
      </c>
      <c r="E4457" t="s">
        <v>997</v>
      </c>
      <c r="F4457" t="s">
        <v>997</v>
      </c>
      <c r="G4457">
        <v>7</v>
      </c>
      <c r="H4457">
        <v>0</v>
      </c>
      <c r="I4457">
        <v>9040</v>
      </c>
      <c r="J4457">
        <v>0.128</v>
      </c>
      <c r="K4457">
        <v>17</v>
      </c>
      <c r="L4457">
        <v>0</v>
      </c>
      <c r="M4457">
        <v>0</v>
      </c>
      <c r="N4457">
        <v>11069.700709999999</v>
      </c>
      <c r="O4457">
        <v>10913.7</v>
      </c>
      <c r="P4457">
        <v>9875</v>
      </c>
      <c r="Q4457">
        <v>1194.7</v>
      </c>
      <c r="R4457">
        <v>0</v>
      </c>
      <c r="S4457">
        <v>0</v>
      </c>
      <c r="T4457">
        <v>0</v>
      </c>
      <c r="U4457" s="2">
        <v>41000</v>
      </c>
      <c r="V4457">
        <v>1827.13</v>
      </c>
      <c r="X4457" s="2">
        <v>41579</v>
      </c>
    </row>
    <row r="4458" spans="1:24" x14ac:dyDescent="0.35">
      <c r="A4458">
        <v>436141</v>
      </c>
      <c r="B4458">
        <v>0</v>
      </c>
      <c r="C4458" s="2">
        <v>32509</v>
      </c>
      <c r="D4458">
        <v>1</v>
      </c>
      <c r="E4458">
        <v>80</v>
      </c>
      <c r="F4458" t="s">
        <v>997</v>
      </c>
      <c r="G4458">
        <v>9</v>
      </c>
      <c r="H4458">
        <v>0</v>
      </c>
      <c r="I4458">
        <v>25998</v>
      </c>
      <c r="J4458">
        <v>0.746</v>
      </c>
      <c r="K4458">
        <v>58</v>
      </c>
      <c r="L4458">
        <v>0</v>
      </c>
      <c r="M4458">
        <v>0</v>
      </c>
      <c r="N4458">
        <v>3737.0123990000002</v>
      </c>
      <c r="O4458">
        <v>3451.55</v>
      </c>
      <c r="P4458">
        <v>3600</v>
      </c>
      <c r="Q4458">
        <v>137.01</v>
      </c>
      <c r="R4458">
        <v>0</v>
      </c>
      <c r="S4458">
        <v>0</v>
      </c>
      <c r="T4458">
        <v>0</v>
      </c>
      <c r="U4458" s="2">
        <v>40179</v>
      </c>
      <c r="V4458">
        <v>3380.69</v>
      </c>
      <c r="X4458" s="2">
        <v>42430</v>
      </c>
    </row>
    <row r="4459" spans="1:24" x14ac:dyDescent="0.35">
      <c r="A4459">
        <v>436152</v>
      </c>
      <c r="B4459">
        <v>1</v>
      </c>
      <c r="C4459" s="2">
        <v>31138</v>
      </c>
      <c r="D4459">
        <v>0</v>
      </c>
      <c r="E4459">
        <v>3</v>
      </c>
      <c r="F4459" t="s">
        <v>997</v>
      </c>
      <c r="G4459">
        <v>14</v>
      </c>
      <c r="H4459">
        <v>0</v>
      </c>
      <c r="I4459">
        <v>2140</v>
      </c>
      <c r="J4459">
        <v>5.3999999999999999E-2</v>
      </c>
      <c r="K4459">
        <v>31</v>
      </c>
      <c r="L4459">
        <v>0</v>
      </c>
      <c r="M4459">
        <v>0</v>
      </c>
      <c r="N4459">
        <v>12270.21378</v>
      </c>
      <c r="O4459">
        <v>11778.51</v>
      </c>
      <c r="P4459">
        <v>11000</v>
      </c>
      <c r="Q4459">
        <v>1270.21</v>
      </c>
      <c r="R4459">
        <v>0</v>
      </c>
      <c r="S4459">
        <v>0</v>
      </c>
      <c r="T4459">
        <v>0</v>
      </c>
      <c r="U4459" s="2">
        <v>40878</v>
      </c>
      <c r="V4459">
        <v>47.31</v>
      </c>
      <c r="X4459" s="2">
        <v>40756</v>
      </c>
    </row>
    <row r="4460" spans="1:24" x14ac:dyDescent="0.35">
      <c r="A4460">
        <v>436178</v>
      </c>
      <c r="B4460">
        <v>0</v>
      </c>
      <c r="C4460" s="2">
        <v>36739</v>
      </c>
      <c r="D4460">
        <v>1</v>
      </c>
      <c r="E4460">
        <v>54</v>
      </c>
      <c r="F4460" t="s">
        <v>997</v>
      </c>
      <c r="G4460">
        <v>8</v>
      </c>
      <c r="H4460">
        <v>0</v>
      </c>
      <c r="I4460">
        <v>4200</v>
      </c>
      <c r="J4460">
        <v>0.56000000000000005</v>
      </c>
      <c r="K4460">
        <v>13</v>
      </c>
      <c r="L4460">
        <v>0</v>
      </c>
      <c r="M4460">
        <v>0</v>
      </c>
      <c r="N4460">
        <v>7929.315423</v>
      </c>
      <c r="O4460">
        <v>7929.32</v>
      </c>
      <c r="P4460">
        <v>6700</v>
      </c>
      <c r="Q4460">
        <v>1229.32</v>
      </c>
      <c r="R4460">
        <v>0</v>
      </c>
      <c r="S4460">
        <v>0</v>
      </c>
      <c r="T4460">
        <v>0</v>
      </c>
      <c r="U4460" s="2">
        <v>40603</v>
      </c>
      <c r="V4460">
        <v>3965.29</v>
      </c>
      <c r="X4460" s="2">
        <v>42278</v>
      </c>
    </row>
    <row r="4461" spans="1:24" x14ac:dyDescent="0.35">
      <c r="A4461">
        <v>436215</v>
      </c>
      <c r="B4461">
        <v>0</v>
      </c>
      <c r="C4461" s="2">
        <v>33573</v>
      </c>
      <c r="D4461">
        <v>0</v>
      </c>
      <c r="E4461" t="s">
        <v>997</v>
      </c>
      <c r="F4461">
        <v>89</v>
      </c>
      <c r="G4461">
        <v>6</v>
      </c>
      <c r="H4461">
        <v>1</v>
      </c>
      <c r="I4461">
        <v>30497</v>
      </c>
      <c r="J4461">
        <v>0.93799999999999994</v>
      </c>
      <c r="K4461">
        <v>14</v>
      </c>
      <c r="L4461">
        <v>0</v>
      </c>
      <c r="M4461">
        <v>0</v>
      </c>
      <c r="N4461">
        <v>17837.89</v>
      </c>
      <c r="O4461">
        <v>13880.79</v>
      </c>
      <c r="P4461">
        <v>13543.88</v>
      </c>
      <c r="Q4461">
        <v>4294.01</v>
      </c>
      <c r="R4461">
        <v>0</v>
      </c>
      <c r="S4461">
        <v>0</v>
      </c>
      <c r="T4461">
        <v>0</v>
      </c>
      <c r="U4461" s="2">
        <v>40878</v>
      </c>
      <c r="V4461">
        <v>30.42</v>
      </c>
      <c r="X4461" s="2">
        <v>42491</v>
      </c>
    </row>
    <row r="4462" spans="1:24" x14ac:dyDescent="0.35">
      <c r="A4462">
        <v>436222</v>
      </c>
      <c r="B4462">
        <v>0</v>
      </c>
      <c r="C4462" s="2">
        <v>36831</v>
      </c>
      <c r="D4462">
        <v>0</v>
      </c>
      <c r="E4462" t="s">
        <v>997</v>
      </c>
      <c r="F4462" t="s">
        <v>997</v>
      </c>
      <c r="G4462">
        <v>5</v>
      </c>
      <c r="H4462">
        <v>0</v>
      </c>
      <c r="I4462">
        <v>10948</v>
      </c>
      <c r="J4462">
        <v>0.96899999999999997</v>
      </c>
      <c r="K4462">
        <v>8</v>
      </c>
      <c r="L4462">
        <v>0</v>
      </c>
      <c r="M4462">
        <v>0</v>
      </c>
      <c r="N4462">
        <v>8580.1624589999992</v>
      </c>
      <c r="O4462">
        <v>8580.16</v>
      </c>
      <c r="P4462">
        <v>7550</v>
      </c>
      <c r="Q4462">
        <v>1030.1600000000001</v>
      </c>
      <c r="R4462">
        <v>0</v>
      </c>
      <c r="S4462">
        <v>0</v>
      </c>
      <c r="T4462">
        <v>0</v>
      </c>
      <c r="U4462" s="2">
        <v>40483</v>
      </c>
      <c r="V4462">
        <v>200.36</v>
      </c>
      <c r="X4462" s="2">
        <v>41699</v>
      </c>
    </row>
    <row r="4463" spans="1:24" x14ac:dyDescent="0.35">
      <c r="A4463">
        <v>436231</v>
      </c>
      <c r="B4463">
        <v>1</v>
      </c>
      <c r="C4463" s="2">
        <v>36161</v>
      </c>
      <c r="D4463">
        <v>1</v>
      </c>
      <c r="E4463">
        <v>22</v>
      </c>
      <c r="F4463">
        <v>27</v>
      </c>
      <c r="G4463">
        <v>10</v>
      </c>
      <c r="H4463">
        <v>1</v>
      </c>
      <c r="I4463">
        <v>1461</v>
      </c>
      <c r="J4463">
        <v>0.23200000000000001</v>
      </c>
      <c r="K4463">
        <v>31</v>
      </c>
      <c r="L4463">
        <v>0</v>
      </c>
      <c r="M4463">
        <v>0</v>
      </c>
      <c r="N4463">
        <v>5751.2840850000002</v>
      </c>
      <c r="O4463">
        <v>5510.44</v>
      </c>
      <c r="P4463">
        <v>5000</v>
      </c>
      <c r="Q4463">
        <v>751.28</v>
      </c>
      <c r="R4463">
        <v>0</v>
      </c>
      <c r="S4463">
        <v>0</v>
      </c>
      <c r="T4463">
        <v>0</v>
      </c>
      <c r="U4463" s="2">
        <v>40634</v>
      </c>
      <c r="V4463">
        <v>2757.55</v>
      </c>
      <c r="X4463" s="2">
        <v>40664</v>
      </c>
    </row>
    <row r="4464" spans="1:24" x14ac:dyDescent="0.35">
      <c r="A4464">
        <v>436240</v>
      </c>
      <c r="B4464">
        <v>0</v>
      </c>
      <c r="C4464" s="2">
        <v>34151</v>
      </c>
      <c r="D4464">
        <v>0</v>
      </c>
      <c r="E4464">
        <v>59</v>
      </c>
      <c r="F4464" t="s">
        <v>997</v>
      </c>
      <c r="G4464">
        <v>7</v>
      </c>
      <c r="H4464">
        <v>0</v>
      </c>
      <c r="I4464">
        <v>0</v>
      </c>
      <c r="J4464">
        <v>0</v>
      </c>
      <c r="K4464">
        <v>30</v>
      </c>
      <c r="L4464">
        <v>0</v>
      </c>
      <c r="M4464">
        <v>0</v>
      </c>
      <c r="N4464">
        <v>14167.82314</v>
      </c>
      <c r="O4464">
        <v>13893.96</v>
      </c>
      <c r="P4464">
        <v>12000</v>
      </c>
      <c r="Q4464">
        <v>2167.8200000000002</v>
      </c>
      <c r="R4464">
        <v>0</v>
      </c>
      <c r="S4464">
        <v>0</v>
      </c>
      <c r="T4464">
        <v>0</v>
      </c>
      <c r="U4464" s="2">
        <v>41122</v>
      </c>
      <c r="V4464">
        <v>785.82</v>
      </c>
      <c r="X4464" s="2">
        <v>42339</v>
      </c>
    </row>
    <row r="4465" spans="1:24" x14ac:dyDescent="0.35">
      <c r="A4465">
        <v>436243</v>
      </c>
      <c r="B4465">
        <v>0</v>
      </c>
      <c r="C4465" s="2">
        <v>36800</v>
      </c>
      <c r="D4465">
        <v>2</v>
      </c>
      <c r="E4465" t="s">
        <v>997</v>
      </c>
      <c r="F4465" t="s">
        <v>997</v>
      </c>
      <c r="G4465">
        <v>13</v>
      </c>
      <c r="H4465">
        <v>0</v>
      </c>
      <c r="I4465">
        <v>10813</v>
      </c>
      <c r="J4465">
        <v>0.14899999999999999</v>
      </c>
      <c r="K4465">
        <v>20</v>
      </c>
      <c r="L4465">
        <v>0</v>
      </c>
      <c r="M4465">
        <v>0</v>
      </c>
      <c r="N4465">
        <v>6503.5255180000004</v>
      </c>
      <c r="O4465">
        <v>6449.33</v>
      </c>
      <c r="P4465">
        <v>6000</v>
      </c>
      <c r="Q4465">
        <v>503.53</v>
      </c>
      <c r="R4465">
        <v>0</v>
      </c>
      <c r="S4465">
        <v>0</v>
      </c>
      <c r="T4465">
        <v>0</v>
      </c>
      <c r="U4465" s="2">
        <v>40483</v>
      </c>
      <c r="V4465">
        <v>4039.09</v>
      </c>
      <c r="X4465" s="2">
        <v>40483</v>
      </c>
    </row>
    <row r="4466" spans="1:24" x14ac:dyDescent="0.35">
      <c r="A4466">
        <v>436271</v>
      </c>
      <c r="B4466">
        <v>0</v>
      </c>
      <c r="C4466" s="2">
        <v>36434</v>
      </c>
      <c r="D4466">
        <v>0</v>
      </c>
      <c r="E4466" t="s">
        <v>997</v>
      </c>
      <c r="F4466" t="s">
        <v>997</v>
      </c>
      <c r="G4466">
        <v>6</v>
      </c>
      <c r="H4466">
        <v>0</v>
      </c>
      <c r="I4466">
        <v>12129</v>
      </c>
      <c r="J4466">
        <v>0.83099999999999996</v>
      </c>
      <c r="K4466">
        <v>18</v>
      </c>
      <c r="L4466">
        <v>0</v>
      </c>
      <c r="M4466">
        <v>0</v>
      </c>
      <c r="N4466">
        <v>24837.621480000002</v>
      </c>
      <c r="O4466">
        <v>19856.95</v>
      </c>
      <c r="P4466">
        <v>19999.990000000002</v>
      </c>
      <c r="Q4466">
        <v>4837.63</v>
      </c>
      <c r="R4466">
        <v>0</v>
      </c>
      <c r="S4466">
        <v>0</v>
      </c>
      <c r="T4466">
        <v>0</v>
      </c>
      <c r="U4466" s="2">
        <v>40848</v>
      </c>
      <c r="V4466">
        <v>30.72</v>
      </c>
      <c r="X4466" s="2">
        <v>42491</v>
      </c>
    </row>
    <row r="4467" spans="1:24" x14ac:dyDescent="0.35">
      <c r="A4467">
        <v>436275</v>
      </c>
      <c r="B4467">
        <v>0</v>
      </c>
      <c r="C4467" s="2">
        <v>36192</v>
      </c>
      <c r="D4467">
        <v>2</v>
      </c>
      <c r="E4467">
        <v>43</v>
      </c>
      <c r="F4467" t="s">
        <v>997</v>
      </c>
      <c r="G4467">
        <v>4</v>
      </c>
      <c r="H4467">
        <v>0</v>
      </c>
      <c r="I4467">
        <v>4645</v>
      </c>
      <c r="J4467">
        <v>0.96799999999999997</v>
      </c>
      <c r="K4467">
        <v>21</v>
      </c>
      <c r="L4467">
        <v>0</v>
      </c>
      <c r="M4467">
        <v>0</v>
      </c>
      <c r="N4467">
        <v>5484.8081069999998</v>
      </c>
      <c r="O4467">
        <v>5113.4399999999996</v>
      </c>
      <c r="P4467">
        <v>4800</v>
      </c>
      <c r="Q4467">
        <v>684.81</v>
      </c>
      <c r="R4467">
        <v>0</v>
      </c>
      <c r="S4467">
        <v>0</v>
      </c>
      <c r="T4467">
        <v>0</v>
      </c>
      <c r="U4467" s="2">
        <v>40544</v>
      </c>
      <c r="V4467">
        <v>1031.6500000000001</v>
      </c>
      <c r="X4467" s="2">
        <v>40544</v>
      </c>
    </row>
    <row r="4468" spans="1:24" x14ac:dyDescent="0.35">
      <c r="A4468">
        <v>436278</v>
      </c>
      <c r="B4468">
        <v>0</v>
      </c>
      <c r="C4468" s="2">
        <v>37834</v>
      </c>
      <c r="D4468">
        <v>0</v>
      </c>
      <c r="E4468" t="s">
        <v>997</v>
      </c>
      <c r="F4468" t="s">
        <v>997</v>
      </c>
      <c r="G4468">
        <v>8</v>
      </c>
      <c r="H4468">
        <v>0</v>
      </c>
      <c r="I4468">
        <v>5082</v>
      </c>
      <c r="J4468">
        <v>0.376</v>
      </c>
      <c r="K4468">
        <v>14</v>
      </c>
      <c r="L4468">
        <v>0</v>
      </c>
      <c r="M4468">
        <v>0</v>
      </c>
      <c r="N4468">
        <v>12113.87412</v>
      </c>
      <c r="O4468">
        <v>11919.52</v>
      </c>
      <c r="P4468">
        <v>10000</v>
      </c>
      <c r="Q4468">
        <v>2113.87</v>
      </c>
      <c r="R4468">
        <v>0</v>
      </c>
      <c r="S4468">
        <v>0</v>
      </c>
      <c r="T4468">
        <v>0</v>
      </c>
      <c r="U4468" s="2">
        <v>41000</v>
      </c>
      <c r="V4468">
        <v>1986.4</v>
      </c>
      <c r="X4468" s="2">
        <v>42217</v>
      </c>
    </row>
    <row r="4469" spans="1:24" x14ac:dyDescent="0.35">
      <c r="A4469">
        <v>436279</v>
      </c>
      <c r="B4469">
        <v>0</v>
      </c>
      <c r="C4469" s="2">
        <v>34851</v>
      </c>
      <c r="D4469">
        <v>0</v>
      </c>
      <c r="E4469" t="s">
        <v>997</v>
      </c>
      <c r="F4469" t="s">
        <v>997</v>
      </c>
      <c r="G4469">
        <v>7</v>
      </c>
      <c r="H4469">
        <v>0</v>
      </c>
      <c r="I4469">
        <v>24416</v>
      </c>
      <c r="J4469">
        <v>0.36699999999999999</v>
      </c>
      <c r="K4469">
        <v>17</v>
      </c>
      <c r="L4469">
        <v>0</v>
      </c>
      <c r="M4469">
        <v>0</v>
      </c>
      <c r="N4469">
        <v>10766.169680000001</v>
      </c>
      <c r="O4469">
        <v>10507.37</v>
      </c>
      <c r="P4469">
        <v>10400</v>
      </c>
      <c r="Q4469">
        <v>366.17</v>
      </c>
      <c r="R4469">
        <v>0</v>
      </c>
      <c r="S4469">
        <v>0</v>
      </c>
      <c r="T4469">
        <v>0</v>
      </c>
      <c r="U4469" s="2">
        <v>40210</v>
      </c>
      <c r="V4469">
        <v>9150.02</v>
      </c>
      <c r="X4469" s="2">
        <v>40210</v>
      </c>
    </row>
    <row r="4470" spans="1:24" x14ac:dyDescent="0.35">
      <c r="A4470">
        <v>436294</v>
      </c>
      <c r="B4470">
        <v>0</v>
      </c>
      <c r="C4470" s="2">
        <v>38504</v>
      </c>
      <c r="D4470">
        <v>1</v>
      </c>
      <c r="E4470" t="s">
        <v>997</v>
      </c>
      <c r="F4470" t="s">
        <v>997</v>
      </c>
      <c r="G4470">
        <v>10</v>
      </c>
      <c r="H4470">
        <v>0</v>
      </c>
      <c r="I4470">
        <v>2350</v>
      </c>
      <c r="J4470">
        <v>7.9000000000000001E-2</v>
      </c>
      <c r="K4470">
        <v>12</v>
      </c>
      <c r="L4470">
        <v>0</v>
      </c>
      <c r="M4470">
        <v>0</v>
      </c>
      <c r="N4470">
        <v>5904.9975690000001</v>
      </c>
      <c r="O4470">
        <v>5593.38</v>
      </c>
      <c r="P4470">
        <v>5000</v>
      </c>
      <c r="Q4470">
        <v>905</v>
      </c>
      <c r="R4470">
        <v>0</v>
      </c>
      <c r="S4470">
        <v>0</v>
      </c>
      <c r="T4470">
        <v>0</v>
      </c>
      <c r="U4470" s="2">
        <v>41153</v>
      </c>
      <c r="V4470">
        <v>165.67</v>
      </c>
      <c r="X4470" s="2">
        <v>41153</v>
      </c>
    </row>
    <row r="4471" spans="1:24" x14ac:dyDescent="0.35">
      <c r="A4471">
        <v>436320</v>
      </c>
      <c r="B4471">
        <v>0</v>
      </c>
      <c r="C4471" s="2">
        <v>37438</v>
      </c>
      <c r="D4471">
        <v>1</v>
      </c>
      <c r="E4471" t="s">
        <v>997</v>
      </c>
      <c r="F4471" t="s">
        <v>997</v>
      </c>
      <c r="G4471">
        <v>9</v>
      </c>
      <c r="H4471">
        <v>0</v>
      </c>
      <c r="I4471">
        <v>9027</v>
      </c>
      <c r="J4471">
        <v>0.376</v>
      </c>
      <c r="K4471">
        <v>20</v>
      </c>
      <c r="L4471">
        <v>0</v>
      </c>
      <c r="M4471">
        <v>0</v>
      </c>
      <c r="N4471">
        <v>11810.05336</v>
      </c>
      <c r="O4471">
        <v>11527.95</v>
      </c>
      <c r="P4471">
        <v>10000</v>
      </c>
      <c r="Q4471">
        <v>1810.05</v>
      </c>
      <c r="R4471">
        <v>0</v>
      </c>
      <c r="S4471">
        <v>0</v>
      </c>
      <c r="T4471">
        <v>0</v>
      </c>
      <c r="U4471" s="2">
        <v>41153</v>
      </c>
      <c r="V4471">
        <v>331.45</v>
      </c>
      <c r="X4471" s="2">
        <v>41153</v>
      </c>
    </row>
    <row r="4472" spans="1:24" x14ac:dyDescent="0.35">
      <c r="A4472">
        <v>436358</v>
      </c>
      <c r="B4472">
        <v>0</v>
      </c>
      <c r="C4472" s="2">
        <v>35827</v>
      </c>
      <c r="D4472">
        <v>1</v>
      </c>
      <c r="E4472" t="s">
        <v>997</v>
      </c>
      <c r="F4472" t="s">
        <v>997</v>
      </c>
      <c r="G4472">
        <v>5</v>
      </c>
      <c r="H4472">
        <v>0</v>
      </c>
      <c r="I4472">
        <v>8922</v>
      </c>
      <c r="J4472">
        <v>0.40600000000000003</v>
      </c>
      <c r="K4472">
        <v>25</v>
      </c>
      <c r="L4472">
        <v>0</v>
      </c>
      <c r="M4472">
        <v>0</v>
      </c>
      <c r="N4472">
        <v>11208.91552</v>
      </c>
      <c r="O4472">
        <v>11073.94</v>
      </c>
      <c r="P4472">
        <v>9800</v>
      </c>
      <c r="Q4472">
        <v>1408.92</v>
      </c>
      <c r="R4472">
        <v>0</v>
      </c>
      <c r="S4472">
        <v>0</v>
      </c>
      <c r="T4472">
        <v>0</v>
      </c>
      <c r="U4472" s="2">
        <v>41153</v>
      </c>
      <c r="V4472">
        <v>335.38</v>
      </c>
      <c r="X4472" s="2">
        <v>41153</v>
      </c>
    </row>
    <row r="4473" spans="1:24" x14ac:dyDescent="0.35">
      <c r="A4473">
        <v>436364</v>
      </c>
      <c r="B4473">
        <v>0</v>
      </c>
      <c r="C4473" s="2">
        <v>37226</v>
      </c>
      <c r="D4473">
        <v>0</v>
      </c>
      <c r="E4473" t="s">
        <v>997</v>
      </c>
      <c r="F4473" t="s">
        <v>997</v>
      </c>
      <c r="G4473">
        <v>6</v>
      </c>
      <c r="H4473">
        <v>0</v>
      </c>
      <c r="I4473">
        <v>7883</v>
      </c>
      <c r="J4473">
        <v>0.45600000000000002</v>
      </c>
      <c r="K4473">
        <v>31</v>
      </c>
      <c r="L4473">
        <v>0</v>
      </c>
      <c r="M4473">
        <v>0</v>
      </c>
      <c r="N4473">
        <v>8752.5252980000005</v>
      </c>
      <c r="O4473">
        <v>8387.84</v>
      </c>
      <c r="P4473">
        <v>8400</v>
      </c>
      <c r="Q4473">
        <v>352.53</v>
      </c>
      <c r="R4473">
        <v>0</v>
      </c>
      <c r="S4473">
        <v>0</v>
      </c>
      <c r="T4473">
        <v>0</v>
      </c>
      <c r="U4473" s="2">
        <v>40238</v>
      </c>
      <c r="V4473">
        <v>7422.71</v>
      </c>
      <c r="X4473" s="2">
        <v>41365</v>
      </c>
    </row>
    <row r="4474" spans="1:24" x14ac:dyDescent="0.35">
      <c r="A4474">
        <v>436389</v>
      </c>
      <c r="B4474">
        <v>0</v>
      </c>
      <c r="C4474" s="2">
        <v>36434</v>
      </c>
      <c r="D4474">
        <v>2</v>
      </c>
      <c r="E4474" t="s">
        <v>997</v>
      </c>
      <c r="F4474" t="s">
        <v>997</v>
      </c>
      <c r="G4474">
        <v>7</v>
      </c>
      <c r="H4474">
        <v>0</v>
      </c>
      <c r="I4474">
        <v>13243</v>
      </c>
      <c r="J4474">
        <v>0.68200000000000005</v>
      </c>
      <c r="K4474">
        <v>14</v>
      </c>
      <c r="L4474">
        <v>0</v>
      </c>
      <c r="M4474">
        <v>0</v>
      </c>
      <c r="N4474">
        <v>13137.09669</v>
      </c>
      <c r="O4474">
        <v>12687.08</v>
      </c>
      <c r="P4474">
        <v>11225</v>
      </c>
      <c r="Q4474">
        <v>1912.1</v>
      </c>
      <c r="R4474">
        <v>0</v>
      </c>
      <c r="S4474">
        <v>0</v>
      </c>
      <c r="T4474">
        <v>0</v>
      </c>
      <c r="U4474" s="2">
        <v>40909</v>
      </c>
      <c r="V4474">
        <v>3196.76</v>
      </c>
      <c r="X4474" s="2">
        <v>40878</v>
      </c>
    </row>
    <row r="4475" spans="1:24" x14ac:dyDescent="0.35">
      <c r="A4475">
        <v>436420</v>
      </c>
      <c r="B4475">
        <v>0</v>
      </c>
      <c r="C4475" s="2">
        <v>32509</v>
      </c>
      <c r="D4475">
        <v>0</v>
      </c>
      <c r="E4475" t="s">
        <v>997</v>
      </c>
      <c r="F4475" t="s">
        <v>997</v>
      </c>
      <c r="G4475">
        <v>12</v>
      </c>
      <c r="H4475">
        <v>0</v>
      </c>
      <c r="I4475">
        <v>12706</v>
      </c>
      <c r="J4475">
        <v>0.224</v>
      </c>
      <c r="K4475">
        <v>29</v>
      </c>
      <c r="L4475">
        <v>0</v>
      </c>
      <c r="M4475">
        <v>0</v>
      </c>
      <c r="N4475">
        <v>12330.280049999999</v>
      </c>
      <c r="O4475">
        <v>12180.18</v>
      </c>
      <c r="P4475">
        <v>11000</v>
      </c>
      <c r="Q4475">
        <v>1330.28</v>
      </c>
      <c r="R4475">
        <v>0</v>
      </c>
      <c r="S4475">
        <v>0</v>
      </c>
      <c r="T4475">
        <v>0</v>
      </c>
      <c r="U4475" s="2">
        <v>40787</v>
      </c>
      <c r="V4475">
        <v>4335.45</v>
      </c>
      <c r="X4475" s="2">
        <v>42430</v>
      </c>
    </row>
    <row r="4476" spans="1:24" x14ac:dyDescent="0.35">
      <c r="A4476">
        <v>436433</v>
      </c>
      <c r="B4476">
        <v>0</v>
      </c>
      <c r="C4476" s="2">
        <v>36312</v>
      </c>
      <c r="D4476">
        <v>1</v>
      </c>
      <c r="E4476">
        <v>25</v>
      </c>
      <c r="F4476" t="s">
        <v>997</v>
      </c>
      <c r="G4476">
        <v>12</v>
      </c>
      <c r="H4476">
        <v>0</v>
      </c>
      <c r="I4476">
        <v>2529</v>
      </c>
      <c r="J4476">
        <v>0.11700000000000001</v>
      </c>
      <c r="K4476">
        <v>26</v>
      </c>
      <c r="L4476">
        <v>0</v>
      </c>
      <c r="M4476">
        <v>0</v>
      </c>
      <c r="N4476">
        <v>4135.2730080000001</v>
      </c>
      <c r="O4476">
        <v>3876.82</v>
      </c>
      <c r="P4476">
        <v>4000</v>
      </c>
      <c r="Q4476">
        <v>135.27000000000001</v>
      </c>
      <c r="R4476">
        <v>0</v>
      </c>
      <c r="S4476">
        <v>0</v>
      </c>
      <c r="T4476">
        <v>0</v>
      </c>
      <c r="U4476" s="2">
        <v>40330</v>
      </c>
      <c r="V4476">
        <v>82.45</v>
      </c>
      <c r="X4476" s="2">
        <v>42430</v>
      </c>
    </row>
    <row r="4477" spans="1:24" x14ac:dyDescent="0.35">
      <c r="A4477">
        <v>436438</v>
      </c>
      <c r="B4477">
        <v>0</v>
      </c>
      <c r="C4477" s="2">
        <v>35400</v>
      </c>
      <c r="D4477">
        <v>0</v>
      </c>
      <c r="E4477">
        <v>25</v>
      </c>
      <c r="F4477" t="s">
        <v>997</v>
      </c>
      <c r="G4477">
        <v>5</v>
      </c>
      <c r="H4477">
        <v>0</v>
      </c>
      <c r="I4477">
        <v>1882</v>
      </c>
      <c r="J4477">
        <v>0.113</v>
      </c>
      <c r="K4477">
        <v>13</v>
      </c>
      <c r="L4477">
        <v>0</v>
      </c>
      <c r="M4477">
        <v>0</v>
      </c>
      <c r="N4477">
        <v>2947.9345109999999</v>
      </c>
      <c r="O4477">
        <v>2947.93</v>
      </c>
      <c r="P4477">
        <v>2500</v>
      </c>
      <c r="Q4477">
        <v>447.93</v>
      </c>
      <c r="R4477">
        <v>0</v>
      </c>
      <c r="S4477">
        <v>0</v>
      </c>
      <c r="T4477">
        <v>0</v>
      </c>
      <c r="U4477" s="2">
        <v>41061</v>
      </c>
      <c r="V4477">
        <v>324.20999999999998</v>
      </c>
      <c r="X4477" s="2">
        <v>41061</v>
      </c>
    </row>
    <row r="4478" spans="1:24" x14ac:dyDescent="0.35">
      <c r="A4478">
        <v>436449</v>
      </c>
      <c r="B4478">
        <v>0</v>
      </c>
      <c r="C4478" s="2">
        <v>35977</v>
      </c>
      <c r="D4478">
        <v>2</v>
      </c>
      <c r="E4478">
        <v>38</v>
      </c>
      <c r="F4478" t="s">
        <v>997</v>
      </c>
      <c r="G4478">
        <v>5</v>
      </c>
      <c r="H4478">
        <v>0</v>
      </c>
      <c r="I4478">
        <v>16430</v>
      </c>
      <c r="J4478">
        <v>0.80100000000000005</v>
      </c>
      <c r="K4478">
        <v>12</v>
      </c>
      <c r="L4478">
        <v>0</v>
      </c>
      <c r="M4478">
        <v>0</v>
      </c>
      <c r="N4478">
        <v>19083.644899999999</v>
      </c>
      <c r="O4478">
        <v>18355.59</v>
      </c>
      <c r="P4478">
        <v>14999.99</v>
      </c>
      <c r="Q4478">
        <v>4059.83</v>
      </c>
      <c r="R4478">
        <v>23.830000080000001</v>
      </c>
      <c r="S4478">
        <v>0</v>
      </c>
      <c r="T4478">
        <v>0</v>
      </c>
      <c r="U4478" s="2">
        <v>41275</v>
      </c>
      <c r="V4478">
        <v>505.78</v>
      </c>
      <c r="X4478" s="2">
        <v>41306</v>
      </c>
    </row>
    <row r="4479" spans="1:24" x14ac:dyDescent="0.35">
      <c r="A4479">
        <v>436466</v>
      </c>
      <c r="B4479">
        <v>0</v>
      </c>
      <c r="C4479" s="2">
        <v>35674</v>
      </c>
      <c r="D4479">
        <v>0</v>
      </c>
      <c r="E4479" t="s">
        <v>997</v>
      </c>
      <c r="F4479" t="s">
        <v>997</v>
      </c>
      <c r="G4479">
        <v>13</v>
      </c>
      <c r="H4479">
        <v>0</v>
      </c>
      <c r="I4479">
        <v>14818</v>
      </c>
      <c r="J4479">
        <v>0.26300000000000001</v>
      </c>
      <c r="K4479">
        <v>31</v>
      </c>
      <c r="L4479">
        <v>0</v>
      </c>
      <c r="M4479">
        <v>0</v>
      </c>
      <c r="N4479">
        <v>23737.274580000001</v>
      </c>
      <c r="O4479">
        <v>23186.74</v>
      </c>
      <c r="P4479">
        <v>20000</v>
      </c>
      <c r="Q4479">
        <v>3737.27</v>
      </c>
      <c r="R4479">
        <v>0</v>
      </c>
      <c r="S4479">
        <v>0</v>
      </c>
      <c r="T4479">
        <v>0</v>
      </c>
      <c r="U4479" s="2">
        <v>41153</v>
      </c>
      <c r="V4479">
        <v>697.38</v>
      </c>
      <c r="X4479" s="2">
        <v>41153</v>
      </c>
    </row>
    <row r="4480" spans="1:24" x14ac:dyDescent="0.35">
      <c r="A4480">
        <v>436479</v>
      </c>
      <c r="B4480">
        <v>0</v>
      </c>
      <c r="C4480" s="2">
        <v>35916</v>
      </c>
      <c r="D4480">
        <v>3</v>
      </c>
      <c r="E4480">
        <v>24</v>
      </c>
      <c r="F4480" t="s">
        <v>997</v>
      </c>
      <c r="G4480">
        <v>6</v>
      </c>
      <c r="H4480">
        <v>0</v>
      </c>
      <c r="I4480">
        <v>13608</v>
      </c>
      <c r="J4480">
        <v>0.49099999999999999</v>
      </c>
      <c r="K4480">
        <v>25</v>
      </c>
      <c r="L4480">
        <v>0</v>
      </c>
      <c r="M4480">
        <v>0</v>
      </c>
      <c r="N4480">
        <v>15283.43433</v>
      </c>
      <c r="O4480">
        <v>14964.32</v>
      </c>
      <c r="P4480">
        <v>12800</v>
      </c>
      <c r="Q4480">
        <v>2462.2199999999998</v>
      </c>
      <c r="R4480">
        <v>21.20999999</v>
      </c>
      <c r="S4480">
        <v>0</v>
      </c>
      <c r="T4480">
        <v>0</v>
      </c>
      <c r="U4480" s="2">
        <v>41153</v>
      </c>
      <c r="V4480">
        <v>421.44</v>
      </c>
      <c r="X4480" s="2">
        <v>41153</v>
      </c>
    </row>
    <row r="4481" spans="1:24" x14ac:dyDescent="0.35">
      <c r="A4481">
        <v>436481</v>
      </c>
      <c r="B4481">
        <v>0</v>
      </c>
      <c r="C4481" s="2">
        <v>30926</v>
      </c>
      <c r="D4481">
        <v>0</v>
      </c>
      <c r="E4481">
        <v>75</v>
      </c>
      <c r="F4481" t="s">
        <v>997</v>
      </c>
      <c r="G4481">
        <v>14</v>
      </c>
      <c r="H4481">
        <v>0</v>
      </c>
      <c r="I4481">
        <v>74809</v>
      </c>
      <c r="J4481">
        <v>0.58699999999999997</v>
      </c>
      <c r="K4481">
        <v>28</v>
      </c>
      <c r="L4481">
        <v>0</v>
      </c>
      <c r="M4481">
        <v>0</v>
      </c>
      <c r="N4481">
        <v>6011.9602450000002</v>
      </c>
      <c r="O4481">
        <v>5861.1</v>
      </c>
      <c r="P4481">
        <v>5375</v>
      </c>
      <c r="Q4481">
        <v>636.96</v>
      </c>
      <c r="R4481">
        <v>0</v>
      </c>
      <c r="S4481">
        <v>0</v>
      </c>
      <c r="T4481">
        <v>0</v>
      </c>
      <c r="U4481" s="2">
        <v>40756</v>
      </c>
      <c r="V4481">
        <v>18.41</v>
      </c>
      <c r="X4481" s="2">
        <v>40756</v>
      </c>
    </row>
    <row r="4482" spans="1:24" x14ac:dyDescent="0.35">
      <c r="A4482">
        <v>436519</v>
      </c>
      <c r="B4482">
        <v>0</v>
      </c>
      <c r="C4482" s="2">
        <v>35278</v>
      </c>
      <c r="D4482">
        <v>2</v>
      </c>
      <c r="E4482">
        <v>31</v>
      </c>
      <c r="F4482" t="s">
        <v>997</v>
      </c>
      <c r="G4482">
        <v>7</v>
      </c>
      <c r="H4482">
        <v>0</v>
      </c>
      <c r="I4482">
        <v>8978</v>
      </c>
      <c r="J4482">
        <v>0.88</v>
      </c>
      <c r="K4482">
        <v>14</v>
      </c>
      <c r="L4482">
        <v>0</v>
      </c>
      <c r="M4482">
        <v>0</v>
      </c>
      <c r="N4482">
        <v>7151.3313479999997</v>
      </c>
      <c r="O4482">
        <v>6855.8</v>
      </c>
      <c r="P4482">
        <v>6000</v>
      </c>
      <c r="Q4482">
        <v>1151.33</v>
      </c>
      <c r="R4482">
        <v>0</v>
      </c>
      <c r="S4482">
        <v>0</v>
      </c>
      <c r="T4482">
        <v>0</v>
      </c>
      <c r="U4482" s="2">
        <v>40969</v>
      </c>
      <c r="V4482">
        <v>1361.52</v>
      </c>
      <c r="X4482" s="2">
        <v>42461</v>
      </c>
    </row>
    <row r="4483" spans="1:24" x14ac:dyDescent="0.35">
      <c r="A4483">
        <v>436551</v>
      </c>
      <c r="B4483">
        <v>0</v>
      </c>
      <c r="C4483" s="2">
        <v>36770</v>
      </c>
      <c r="D4483">
        <v>1</v>
      </c>
      <c r="E4483" t="s">
        <v>997</v>
      </c>
      <c r="F4483" t="s">
        <v>997</v>
      </c>
      <c r="G4483">
        <v>10</v>
      </c>
      <c r="H4483">
        <v>0</v>
      </c>
      <c r="I4483">
        <v>17199</v>
      </c>
      <c r="J4483">
        <v>0.98299999999999998</v>
      </c>
      <c r="K4483">
        <v>22</v>
      </c>
      <c r="L4483">
        <v>0</v>
      </c>
      <c r="M4483">
        <v>0</v>
      </c>
      <c r="N4483">
        <v>20633.214779999998</v>
      </c>
      <c r="O4483">
        <v>20504.259999999998</v>
      </c>
      <c r="P4483">
        <v>16000</v>
      </c>
      <c r="Q4483">
        <v>4633.21</v>
      </c>
      <c r="R4483">
        <v>0</v>
      </c>
      <c r="S4483">
        <v>0</v>
      </c>
      <c r="T4483">
        <v>0</v>
      </c>
      <c r="U4483" s="2">
        <v>41153</v>
      </c>
      <c r="V4483">
        <v>899.47</v>
      </c>
      <c r="X4483" s="2">
        <v>42036</v>
      </c>
    </row>
    <row r="4484" spans="1:24" x14ac:dyDescent="0.35">
      <c r="A4484">
        <v>436556</v>
      </c>
      <c r="B4484">
        <v>0</v>
      </c>
      <c r="C4484" s="2">
        <v>35400</v>
      </c>
      <c r="D4484">
        <v>0</v>
      </c>
      <c r="E4484" t="s">
        <v>997</v>
      </c>
      <c r="F4484" t="s">
        <v>997</v>
      </c>
      <c r="G4484">
        <v>10</v>
      </c>
      <c r="H4484">
        <v>0</v>
      </c>
      <c r="I4484">
        <v>7994</v>
      </c>
      <c r="J4484">
        <v>0.629</v>
      </c>
      <c r="K4484">
        <v>19</v>
      </c>
      <c r="L4484">
        <v>0</v>
      </c>
      <c r="M4484">
        <v>0</v>
      </c>
      <c r="N4484">
        <v>1096.92</v>
      </c>
      <c r="O4484">
        <v>1082.81</v>
      </c>
      <c r="P4484">
        <v>849.64</v>
      </c>
      <c r="Q4484">
        <v>247.28</v>
      </c>
      <c r="R4484">
        <v>0</v>
      </c>
      <c r="S4484">
        <v>0</v>
      </c>
      <c r="T4484">
        <v>0</v>
      </c>
      <c r="U4484" s="2">
        <v>40725</v>
      </c>
      <c r="V4484">
        <v>49.95</v>
      </c>
      <c r="X4484" s="2">
        <v>42491</v>
      </c>
    </row>
    <row r="4485" spans="1:24" x14ac:dyDescent="0.35">
      <c r="A4485">
        <v>436567</v>
      </c>
      <c r="B4485">
        <v>0</v>
      </c>
      <c r="C4485" s="2">
        <v>37681</v>
      </c>
      <c r="D4485">
        <v>1</v>
      </c>
      <c r="E4485" t="s">
        <v>997</v>
      </c>
      <c r="F4485" t="s">
        <v>997</v>
      </c>
      <c r="G4485">
        <v>5</v>
      </c>
      <c r="H4485">
        <v>0</v>
      </c>
      <c r="I4485">
        <v>13373</v>
      </c>
      <c r="J4485">
        <v>0.86799999999999999</v>
      </c>
      <c r="K4485">
        <v>13</v>
      </c>
      <c r="L4485">
        <v>0</v>
      </c>
      <c r="M4485">
        <v>0</v>
      </c>
      <c r="N4485">
        <v>13222.22243</v>
      </c>
      <c r="O4485">
        <v>13158.65</v>
      </c>
      <c r="P4485">
        <v>10400</v>
      </c>
      <c r="Q4485">
        <v>2822.22</v>
      </c>
      <c r="R4485">
        <v>0</v>
      </c>
      <c r="S4485">
        <v>0</v>
      </c>
      <c r="T4485">
        <v>0</v>
      </c>
      <c r="U4485" s="2">
        <v>41122</v>
      </c>
      <c r="V4485">
        <v>750.88</v>
      </c>
      <c r="X4485" s="2">
        <v>41122</v>
      </c>
    </row>
    <row r="4486" spans="1:24" x14ac:dyDescent="0.35">
      <c r="A4486">
        <v>436579</v>
      </c>
      <c r="B4486">
        <v>0</v>
      </c>
      <c r="C4486" s="2">
        <v>35704</v>
      </c>
      <c r="D4486">
        <v>0</v>
      </c>
      <c r="E4486">
        <v>51</v>
      </c>
      <c r="F4486" t="s">
        <v>997</v>
      </c>
      <c r="G4486">
        <v>16</v>
      </c>
      <c r="H4486">
        <v>0</v>
      </c>
      <c r="I4486">
        <v>38436</v>
      </c>
      <c r="J4486">
        <v>0.84699999999999998</v>
      </c>
      <c r="K4486">
        <v>38</v>
      </c>
      <c r="L4486">
        <v>0</v>
      </c>
      <c r="M4486">
        <v>0</v>
      </c>
      <c r="N4486">
        <v>2045.52</v>
      </c>
      <c r="O4486">
        <v>1943.16</v>
      </c>
      <c r="P4486">
        <v>1382.55</v>
      </c>
      <c r="Q4486">
        <v>647.99</v>
      </c>
      <c r="R4486">
        <v>14.97978792</v>
      </c>
      <c r="S4486">
        <v>0</v>
      </c>
      <c r="T4486">
        <v>0</v>
      </c>
      <c r="U4486" s="2">
        <v>40452</v>
      </c>
      <c r="V4486">
        <v>170.69</v>
      </c>
      <c r="X4486" s="2">
        <v>42491</v>
      </c>
    </row>
    <row r="4487" spans="1:24" x14ac:dyDescent="0.35">
      <c r="A4487">
        <v>436584</v>
      </c>
      <c r="B4487">
        <v>0</v>
      </c>
      <c r="C4487" s="2">
        <v>37834</v>
      </c>
      <c r="D4487">
        <v>1</v>
      </c>
      <c r="E4487" t="s">
        <v>997</v>
      </c>
      <c r="F4487" t="s">
        <v>997</v>
      </c>
      <c r="G4487">
        <v>10</v>
      </c>
      <c r="H4487">
        <v>0</v>
      </c>
      <c r="I4487">
        <v>1653</v>
      </c>
      <c r="J4487">
        <v>6.6000000000000003E-2</v>
      </c>
      <c r="K4487">
        <v>11</v>
      </c>
      <c r="L4487">
        <v>0</v>
      </c>
      <c r="M4487">
        <v>0</v>
      </c>
      <c r="N4487">
        <v>6654.79</v>
      </c>
      <c r="O4487">
        <v>6398.85</v>
      </c>
      <c r="P4487">
        <v>6500</v>
      </c>
      <c r="Q4487">
        <v>154.79</v>
      </c>
      <c r="R4487">
        <v>0</v>
      </c>
      <c r="S4487">
        <v>0</v>
      </c>
      <c r="T4487">
        <v>0</v>
      </c>
      <c r="U4487" s="2">
        <v>40238</v>
      </c>
      <c r="V4487">
        <v>451.34</v>
      </c>
      <c r="X4487" s="2">
        <v>42430</v>
      </c>
    </row>
    <row r="4488" spans="1:24" x14ac:dyDescent="0.35">
      <c r="A4488">
        <v>436649</v>
      </c>
      <c r="B4488">
        <v>0</v>
      </c>
      <c r="C4488" s="2">
        <v>36251</v>
      </c>
      <c r="D4488">
        <v>2</v>
      </c>
      <c r="E4488" t="s">
        <v>997</v>
      </c>
      <c r="F4488" t="s">
        <v>997</v>
      </c>
      <c r="G4488">
        <v>13</v>
      </c>
      <c r="H4488">
        <v>0</v>
      </c>
      <c r="I4488">
        <v>16177</v>
      </c>
      <c r="J4488">
        <v>0.67600000000000005</v>
      </c>
      <c r="K4488">
        <v>24</v>
      </c>
      <c r="L4488">
        <v>0</v>
      </c>
      <c r="M4488">
        <v>0</v>
      </c>
      <c r="N4488">
        <v>5482.8442379999997</v>
      </c>
      <c r="O4488">
        <v>5456.36</v>
      </c>
      <c r="P4488">
        <v>5175</v>
      </c>
      <c r="Q4488">
        <v>307.83999999999997</v>
      </c>
      <c r="R4488">
        <v>0</v>
      </c>
      <c r="S4488">
        <v>0</v>
      </c>
      <c r="T4488">
        <v>0</v>
      </c>
      <c r="U4488" s="2">
        <v>40179</v>
      </c>
      <c r="V4488">
        <v>4919.78</v>
      </c>
      <c r="X4488" s="2">
        <v>40330</v>
      </c>
    </row>
    <row r="4489" spans="1:24" x14ac:dyDescent="0.35">
      <c r="A4489">
        <v>436687</v>
      </c>
      <c r="B4489">
        <v>0</v>
      </c>
      <c r="C4489" s="2">
        <v>33482</v>
      </c>
      <c r="D4489">
        <v>2</v>
      </c>
      <c r="E4489" t="s">
        <v>997</v>
      </c>
      <c r="F4489" t="s">
        <v>997</v>
      </c>
      <c r="G4489">
        <v>8</v>
      </c>
      <c r="H4489">
        <v>0</v>
      </c>
      <c r="I4489">
        <v>11717</v>
      </c>
      <c r="J4489">
        <v>0.32600000000000001</v>
      </c>
      <c r="K4489">
        <v>12</v>
      </c>
      <c r="L4489">
        <v>0</v>
      </c>
      <c r="M4489">
        <v>0</v>
      </c>
      <c r="N4489">
        <v>1223.93</v>
      </c>
      <c r="O4489">
        <v>1136.5</v>
      </c>
      <c r="P4489">
        <v>883.59</v>
      </c>
      <c r="Q4489">
        <v>222.41</v>
      </c>
      <c r="R4489">
        <v>0</v>
      </c>
      <c r="S4489">
        <v>117.93</v>
      </c>
      <c r="T4489">
        <v>1.21</v>
      </c>
      <c r="U4489" s="2">
        <v>40360</v>
      </c>
      <c r="V4489">
        <v>110.64</v>
      </c>
      <c r="X4489" s="2">
        <v>40513</v>
      </c>
    </row>
    <row r="4490" spans="1:24" x14ac:dyDescent="0.35">
      <c r="A4490">
        <v>436709</v>
      </c>
      <c r="B4490">
        <v>0</v>
      </c>
      <c r="C4490" s="2">
        <v>37987</v>
      </c>
      <c r="D4490">
        <v>0</v>
      </c>
      <c r="E4490" t="s">
        <v>997</v>
      </c>
      <c r="F4490" t="s">
        <v>997</v>
      </c>
      <c r="G4490">
        <v>7</v>
      </c>
      <c r="H4490">
        <v>0</v>
      </c>
      <c r="I4490">
        <v>15575</v>
      </c>
      <c r="J4490">
        <v>0.97299999999999998</v>
      </c>
      <c r="K4490">
        <v>11</v>
      </c>
      <c r="L4490">
        <v>0</v>
      </c>
      <c r="M4490">
        <v>0</v>
      </c>
      <c r="N4490">
        <v>12842.57238</v>
      </c>
      <c r="O4490">
        <v>12810.47</v>
      </c>
      <c r="P4490">
        <v>10000</v>
      </c>
      <c r="Q4490">
        <v>2842.57</v>
      </c>
      <c r="R4490">
        <v>0</v>
      </c>
      <c r="S4490">
        <v>0</v>
      </c>
      <c r="T4490">
        <v>0</v>
      </c>
      <c r="U4490" s="2">
        <v>41153</v>
      </c>
      <c r="V4490">
        <v>370.92</v>
      </c>
      <c r="X4490" s="2">
        <v>42491</v>
      </c>
    </row>
    <row r="4491" spans="1:24" x14ac:dyDescent="0.35">
      <c r="A4491">
        <v>436807</v>
      </c>
      <c r="B4491">
        <v>0</v>
      </c>
      <c r="C4491" s="2">
        <v>36130</v>
      </c>
      <c r="D4491">
        <v>2</v>
      </c>
      <c r="E4491">
        <v>53</v>
      </c>
      <c r="F4491" t="s">
        <v>997</v>
      </c>
      <c r="G4491">
        <v>15</v>
      </c>
      <c r="H4491">
        <v>0</v>
      </c>
      <c r="I4491">
        <v>68723</v>
      </c>
      <c r="J4491">
        <v>0.30599999999999999</v>
      </c>
      <c r="K4491">
        <v>52</v>
      </c>
      <c r="L4491">
        <v>0</v>
      </c>
      <c r="M4491">
        <v>0</v>
      </c>
      <c r="N4491">
        <v>24531.65367</v>
      </c>
      <c r="O4491">
        <v>23595.91</v>
      </c>
      <c r="P4491">
        <v>19999.990000000002</v>
      </c>
      <c r="Q4491">
        <v>4531.66</v>
      </c>
      <c r="R4491">
        <v>0</v>
      </c>
      <c r="S4491">
        <v>0</v>
      </c>
      <c r="T4491">
        <v>0</v>
      </c>
      <c r="U4491" s="2">
        <v>40909</v>
      </c>
      <c r="V4491">
        <v>5932.3</v>
      </c>
      <c r="X4491" s="2">
        <v>42491</v>
      </c>
    </row>
    <row r="4492" spans="1:24" x14ac:dyDescent="0.35">
      <c r="A4492">
        <v>436825</v>
      </c>
      <c r="B4492">
        <v>0</v>
      </c>
      <c r="C4492" s="2">
        <v>37834</v>
      </c>
      <c r="D4492">
        <v>1</v>
      </c>
      <c r="E4492" t="s">
        <v>997</v>
      </c>
      <c r="F4492" t="s">
        <v>997</v>
      </c>
      <c r="G4492">
        <v>4</v>
      </c>
      <c r="H4492">
        <v>0</v>
      </c>
      <c r="I4492">
        <v>5911</v>
      </c>
      <c r="J4492">
        <v>0.153</v>
      </c>
      <c r="K4492">
        <v>4</v>
      </c>
      <c r="L4492">
        <v>0</v>
      </c>
      <c r="M4492">
        <v>0</v>
      </c>
      <c r="N4492">
        <v>841.73</v>
      </c>
      <c r="O4492">
        <v>808.88</v>
      </c>
      <c r="P4492">
        <v>244.41</v>
      </c>
      <c r="Q4492">
        <v>121.95</v>
      </c>
      <c r="R4492">
        <v>0</v>
      </c>
      <c r="S4492">
        <v>475.37</v>
      </c>
      <c r="T4492">
        <v>4.68</v>
      </c>
      <c r="U4492" s="2">
        <v>40118</v>
      </c>
      <c r="V4492">
        <v>366.86</v>
      </c>
      <c r="X4492" s="2">
        <v>42491</v>
      </c>
    </row>
    <row r="4493" spans="1:24" x14ac:dyDescent="0.35">
      <c r="A4493">
        <v>436852</v>
      </c>
      <c r="B4493">
        <v>0</v>
      </c>
      <c r="C4493" s="2">
        <v>35217</v>
      </c>
      <c r="D4493">
        <v>2</v>
      </c>
      <c r="E4493" t="s">
        <v>997</v>
      </c>
      <c r="F4493" t="s">
        <v>997</v>
      </c>
      <c r="G4493">
        <v>5</v>
      </c>
      <c r="H4493">
        <v>0</v>
      </c>
      <c r="I4493">
        <v>33215</v>
      </c>
      <c r="J4493">
        <v>0.65100000000000002</v>
      </c>
      <c r="K4493">
        <v>17</v>
      </c>
      <c r="L4493">
        <v>0</v>
      </c>
      <c r="M4493">
        <v>0</v>
      </c>
      <c r="N4493">
        <v>5449.0432510000001</v>
      </c>
      <c r="O4493">
        <v>5176.6000000000004</v>
      </c>
      <c r="P4493">
        <v>5000</v>
      </c>
      <c r="Q4493">
        <v>449.04</v>
      </c>
      <c r="R4493">
        <v>0</v>
      </c>
      <c r="S4493">
        <v>0</v>
      </c>
      <c r="T4493">
        <v>0</v>
      </c>
      <c r="U4493" s="2">
        <v>40603</v>
      </c>
      <c r="V4493">
        <v>2308.9</v>
      </c>
      <c r="X4493" s="2">
        <v>41091</v>
      </c>
    </row>
    <row r="4494" spans="1:24" x14ac:dyDescent="0.35">
      <c r="A4494">
        <v>436873</v>
      </c>
      <c r="B4494">
        <v>0</v>
      </c>
      <c r="C4494" s="2">
        <v>36404</v>
      </c>
      <c r="D4494">
        <v>0</v>
      </c>
      <c r="E4494" t="s">
        <v>997</v>
      </c>
      <c r="F4494" t="s">
        <v>997</v>
      </c>
      <c r="G4494">
        <v>10</v>
      </c>
      <c r="H4494">
        <v>0</v>
      </c>
      <c r="I4494">
        <v>11786</v>
      </c>
      <c r="J4494">
        <v>0.42199999999999999</v>
      </c>
      <c r="K4494">
        <v>24</v>
      </c>
      <c r="L4494">
        <v>0</v>
      </c>
      <c r="M4494">
        <v>0</v>
      </c>
      <c r="N4494">
        <v>10757.7426</v>
      </c>
      <c r="O4494">
        <v>10630.63</v>
      </c>
      <c r="P4494">
        <v>9000</v>
      </c>
      <c r="Q4494">
        <v>1757.74</v>
      </c>
      <c r="R4494">
        <v>0</v>
      </c>
      <c r="S4494">
        <v>0</v>
      </c>
      <c r="T4494">
        <v>0</v>
      </c>
      <c r="U4494" s="2">
        <v>40940</v>
      </c>
      <c r="V4494">
        <v>2341.67</v>
      </c>
      <c r="X4494" s="2">
        <v>42309</v>
      </c>
    </row>
    <row r="4495" spans="1:24" x14ac:dyDescent="0.35">
      <c r="A4495">
        <v>436877</v>
      </c>
      <c r="B4495">
        <v>0</v>
      </c>
      <c r="C4495" s="2">
        <v>36861</v>
      </c>
      <c r="D4495">
        <v>2</v>
      </c>
      <c r="E4495">
        <v>44</v>
      </c>
      <c r="F4495" t="s">
        <v>997</v>
      </c>
      <c r="G4495">
        <v>8</v>
      </c>
      <c r="H4495">
        <v>0</v>
      </c>
      <c r="I4495">
        <v>16653</v>
      </c>
      <c r="J4495">
        <v>0.94099999999999995</v>
      </c>
      <c r="K4495">
        <v>9</v>
      </c>
      <c r="L4495">
        <v>0</v>
      </c>
      <c r="M4495">
        <v>0</v>
      </c>
      <c r="N4495">
        <v>1460.9011069999999</v>
      </c>
      <c r="O4495">
        <v>1460.9</v>
      </c>
      <c r="P4495">
        <v>1200</v>
      </c>
      <c r="Q4495">
        <v>260.89999999999998</v>
      </c>
      <c r="R4495">
        <v>0</v>
      </c>
      <c r="S4495">
        <v>0</v>
      </c>
      <c r="T4495">
        <v>0</v>
      </c>
      <c r="U4495" s="2">
        <v>40878</v>
      </c>
      <c r="V4495">
        <v>393.8</v>
      </c>
      <c r="X4495" s="2">
        <v>40878</v>
      </c>
    </row>
    <row r="4496" spans="1:24" x14ac:dyDescent="0.35">
      <c r="A4496">
        <v>436891</v>
      </c>
      <c r="B4496">
        <v>1</v>
      </c>
      <c r="C4496" s="2">
        <v>34759</v>
      </c>
      <c r="D4496">
        <v>1</v>
      </c>
      <c r="E4496">
        <v>7</v>
      </c>
      <c r="F4496" t="s">
        <v>997</v>
      </c>
      <c r="G4496">
        <v>4</v>
      </c>
      <c r="H4496">
        <v>0</v>
      </c>
      <c r="I4496">
        <v>4611</v>
      </c>
      <c r="J4496">
        <v>0.36899999999999999</v>
      </c>
      <c r="K4496">
        <v>9</v>
      </c>
      <c r="L4496">
        <v>0</v>
      </c>
      <c r="M4496">
        <v>0</v>
      </c>
      <c r="N4496">
        <v>13691.62738</v>
      </c>
      <c r="O4496">
        <v>9983.49</v>
      </c>
      <c r="P4496">
        <v>12000</v>
      </c>
      <c r="Q4496">
        <v>1691.63</v>
      </c>
      <c r="R4496">
        <v>0</v>
      </c>
      <c r="S4496">
        <v>0</v>
      </c>
      <c r="T4496">
        <v>0</v>
      </c>
      <c r="U4496" s="2">
        <v>40483</v>
      </c>
      <c r="V4496">
        <v>8345.06</v>
      </c>
      <c r="X4496" s="2">
        <v>41852</v>
      </c>
    </row>
    <row r="4497" spans="1:24" x14ac:dyDescent="0.35">
      <c r="A4497">
        <v>436914</v>
      </c>
      <c r="B4497">
        <v>0</v>
      </c>
      <c r="C4497" s="2">
        <v>37196</v>
      </c>
      <c r="D4497">
        <v>0</v>
      </c>
      <c r="E4497" t="s">
        <v>997</v>
      </c>
      <c r="F4497" t="s">
        <v>997</v>
      </c>
      <c r="G4497">
        <v>23</v>
      </c>
      <c r="H4497">
        <v>0</v>
      </c>
      <c r="I4497">
        <v>6724</v>
      </c>
      <c r="J4497">
        <v>0.27100000000000002</v>
      </c>
      <c r="K4497">
        <v>37</v>
      </c>
      <c r="L4497">
        <v>0</v>
      </c>
      <c r="M4497">
        <v>0</v>
      </c>
      <c r="N4497">
        <v>15497.648349999999</v>
      </c>
      <c r="O4497">
        <v>15342.67</v>
      </c>
      <c r="P4497">
        <v>15000</v>
      </c>
      <c r="Q4497">
        <v>497.65</v>
      </c>
      <c r="R4497">
        <v>0</v>
      </c>
      <c r="S4497">
        <v>0</v>
      </c>
      <c r="T4497">
        <v>0</v>
      </c>
      <c r="U4497" s="2">
        <v>40148</v>
      </c>
      <c r="V4497">
        <v>14482.31</v>
      </c>
      <c r="X4497" s="2">
        <v>42491</v>
      </c>
    </row>
    <row r="4498" spans="1:24" x14ac:dyDescent="0.35">
      <c r="A4498">
        <v>436915</v>
      </c>
      <c r="B4498">
        <v>0</v>
      </c>
      <c r="C4498" s="2">
        <v>36404</v>
      </c>
      <c r="D4498">
        <v>0</v>
      </c>
      <c r="E4498" t="s">
        <v>997</v>
      </c>
      <c r="F4498" t="s">
        <v>997</v>
      </c>
      <c r="G4498">
        <v>8</v>
      </c>
      <c r="H4498">
        <v>0</v>
      </c>
      <c r="I4498">
        <v>16948</v>
      </c>
      <c r="J4498">
        <v>0.83499999999999996</v>
      </c>
      <c r="K4498">
        <v>19</v>
      </c>
      <c r="L4498">
        <v>0</v>
      </c>
      <c r="M4498">
        <v>0</v>
      </c>
      <c r="N4498">
        <v>3788.5909390000002</v>
      </c>
      <c r="O4498">
        <v>3788.59</v>
      </c>
      <c r="P4498">
        <v>3200</v>
      </c>
      <c r="Q4498">
        <v>588.59</v>
      </c>
      <c r="R4498">
        <v>0</v>
      </c>
      <c r="S4498">
        <v>0</v>
      </c>
      <c r="T4498">
        <v>0</v>
      </c>
      <c r="U4498" s="2">
        <v>40940</v>
      </c>
      <c r="V4498">
        <v>828.46</v>
      </c>
      <c r="X4498" s="2">
        <v>40940</v>
      </c>
    </row>
    <row r="4499" spans="1:24" x14ac:dyDescent="0.35">
      <c r="A4499">
        <v>436924</v>
      </c>
      <c r="B4499">
        <v>0</v>
      </c>
      <c r="C4499" s="2">
        <v>25993</v>
      </c>
      <c r="D4499">
        <v>0</v>
      </c>
      <c r="E4499">
        <v>59</v>
      </c>
      <c r="F4499" t="s">
        <v>997</v>
      </c>
      <c r="G4499">
        <v>19</v>
      </c>
      <c r="H4499">
        <v>0</v>
      </c>
      <c r="I4499">
        <v>3771</v>
      </c>
      <c r="J4499">
        <v>0.14699999999999999</v>
      </c>
      <c r="K4499">
        <v>56</v>
      </c>
      <c r="L4499">
        <v>0</v>
      </c>
      <c r="M4499">
        <v>0</v>
      </c>
      <c r="N4499">
        <v>3163.8866349999998</v>
      </c>
      <c r="O4499">
        <v>3137.52</v>
      </c>
      <c r="P4499">
        <v>3000</v>
      </c>
      <c r="Q4499">
        <v>163.89</v>
      </c>
      <c r="R4499">
        <v>0</v>
      </c>
      <c r="S4499">
        <v>0</v>
      </c>
      <c r="T4499">
        <v>0</v>
      </c>
      <c r="U4499" s="2">
        <v>40391</v>
      </c>
      <c r="V4499">
        <v>3.65</v>
      </c>
      <c r="X4499" s="2">
        <v>41699</v>
      </c>
    </row>
    <row r="4500" spans="1:24" x14ac:dyDescent="0.35">
      <c r="A4500">
        <v>436925</v>
      </c>
      <c r="B4500">
        <v>0</v>
      </c>
      <c r="C4500" s="2">
        <v>36069</v>
      </c>
      <c r="D4500">
        <v>0</v>
      </c>
      <c r="E4500" t="s">
        <v>997</v>
      </c>
      <c r="F4500" t="s">
        <v>997</v>
      </c>
      <c r="G4500">
        <v>8</v>
      </c>
      <c r="H4500">
        <v>0</v>
      </c>
      <c r="I4500">
        <v>1649</v>
      </c>
      <c r="J4500">
        <v>0.06</v>
      </c>
      <c r="K4500">
        <v>11</v>
      </c>
      <c r="L4500">
        <v>0</v>
      </c>
      <c r="M4500">
        <v>0</v>
      </c>
      <c r="N4500">
        <v>1715.6434260000001</v>
      </c>
      <c r="O4500">
        <v>1715.64</v>
      </c>
      <c r="P4500">
        <v>1500</v>
      </c>
      <c r="Q4500">
        <v>215.64</v>
      </c>
      <c r="R4500">
        <v>0</v>
      </c>
      <c r="S4500">
        <v>0</v>
      </c>
      <c r="T4500">
        <v>0</v>
      </c>
      <c r="U4500" s="2">
        <v>41153</v>
      </c>
      <c r="V4500">
        <v>52.32</v>
      </c>
      <c r="X4500" s="2">
        <v>41275</v>
      </c>
    </row>
    <row r="4501" spans="1:24" x14ac:dyDescent="0.35">
      <c r="A4501">
        <v>436953</v>
      </c>
      <c r="B4501">
        <v>0</v>
      </c>
      <c r="C4501" s="2">
        <v>34304</v>
      </c>
      <c r="D4501">
        <v>1</v>
      </c>
      <c r="E4501" t="s">
        <v>997</v>
      </c>
      <c r="F4501" t="s">
        <v>997</v>
      </c>
      <c r="G4501">
        <v>12</v>
      </c>
      <c r="H4501">
        <v>0</v>
      </c>
      <c r="I4501">
        <v>31305</v>
      </c>
      <c r="J4501">
        <v>0.46800000000000003</v>
      </c>
      <c r="K4501">
        <v>36</v>
      </c>
      <c r="L4501">
        <v>0</v>
      </c>
      <c r="M4501">
        <v>0</v>
      </c>
      <c r="N4501">
        <v>2236.2344579999999</v>
      </c>
      <c r="O4501">
        <v>2236.23</v>
      </c>
      <c r="P4501">
        <v>2000</v>
      </c>
      <c r="Q4501">
        <v>236.23</v>
      </c>
      <c r="R4501">
        <v>0</v>
      </c>
      <c r="S4501">
        <v>0</v>
      </c>
      <c r="T4501">
        <v>0</v>
      </c>
      <c r="U4501" s="2">
        <v>41153</v>
      </c>
      <c r="V4501">
        <v>67.900000000000006</v>
      </c>
      <c r="X4501" s="2">
        <v>42491</v>
      </c>
    </row>
    <row r="4502" spans="1:24" x14ac:dyDescent="0.35">
      <c r="A4502">
        <v>436955</v>
      </c>
      <c r="B4502">
        <v>0</v>
      </c>
      <c r="C4502" s="2">
        <v>37135</v>
      </c>
      <c r="D4502">
        <v>1</v>
      </c>
      <c r="E4502" t="s">
        <v>997</v>
      </c>
      <c r="F4502" t="s">
        <v>997</v>
      </c>
      <c r="G4502">
        <v>8</v>
      </c>
      <c r="H4502">
        <v>0</v>
      </c>
      <c r="I4502">
        <v>2695</v>
      </c>
      <c r="J4502">
        <v>0.38500000000000001</v>
      </c>
      <c r="K4502">
        <v>12</v>
      </c>
      <c r="L4502">
        <v>0</v>
      </c>
      <c r="M4502">
        <v>0</v>
      </c>
      <c r="N4502">
        <v>10293.914129999999</v>
      </c>
      <c r="O4502">
        <v>10143.049999999999</v>
      </c>
      <c r="P4502">
        <v>9000</v>
      </c>
      <c r="Q4502">
        <v>1293.9100000000001</v>
      </c>
      <c r="R4502">
        <v>0</v>
      </c>
      <c r="S4502">
        <v>0</v>
      </c>
      <c r="T4502">
        <v>0</v>
      </c>
      <c r="U4502" s="2">
        <v>41153</v>
      </c>
      <c r="V4502">
        <v>302.31</v>
      </c>
      <c r="X4502" s="2">
        <v>41153</v>
      </c>
    </row>
    <row r="4503" spans="1:24" x14ac:dyDescent="0.35">
      <c r="A4503">
        <v>436995</v>
      </c>
      <c r="B4503">
        <v>0</v>
      </c>
      <c r="C4503" s="2">
        <v>37226</v>
      </c>
      <c r="D4503">
        <v>2</v>
      </c>
      <c r="E4503" t="s">
        <v>997</v>
      </c>
      <c r="F4503" t="s">
        <v>997</v>
      </c>
      <c r="G4503">
        <v>11</v>
      </c>
      <c r="H4503">
        <v>0</v>
      </c>
      <c r="I4503">
        <v>2639</v>
      </c>
      <c r="J4503">
        <v>0.21299999999999999</v>
      </c>
      <c r="K4503">
        <v>13</v>
      </c>
      <c r="L4503">
        <v>0</v>
      </c>
      <c r="M4503">
        <v>0</v>
      </c>
      <c r="N4503">
        <v>8857.4282939999994</v>
      </c>
      <c r="O4503">
        <v>8658.98</v>
      </c>
      <c r="P4503">
        <v>7500</v>
      </c>
      <c r="Q4503">
        <v>1357.43</v>
      </c>
      <c r="R4503">
        <v>0</v>
      </c>
      <c r="S4503">
        <v>0</v>
      </c>
      <c r="T4503">
        <v>0</v>
      </c>
      <c r="U4503" s="2">
        <v>41153</v>
      </c>
      <c r="V4503">
        <v>248.28</v>
      </c>
      <c r="X4503" s="2">
        <v>41153</v>
      </c>
    </row>
    <row r="4504" spans="1:24" x14ac:dyDescent="0.35">
      <c r="A4504">
        <v>437119</v>
      </c>
      <c r="B4504">
        <v>0</v>
      </c>
      <c r="C4504" s="2">
        <v>32964</v>
      </c>
      <c r="D4504">
        <v>1</v>
      </c>
      <c r="E4504">
        <v>70</v>
      </c>
      <c r="F4504" t="s">
        <v>997</v>
      </c>
      <c r="G4504">
        <v>12</v>
      </c>
      <c r="H4504">
        <v>0</v>
      </c>
      <c r="I4504">
        <v>12247</v>
      </c>
      <c r="J4504">
        <v>0.45500000000000002</v>
      </c>
      <c r="K4504">
        <v>45</v>
      </c>
      <c r="L4504">
        <v>0</v>
      </c>
      <c r="M4504">
        <v>0</v>
      </c>
      <c r="N4504">
        <v>19236.02115</v>
      </c>
      <c r="O4504">
        <v>18712.12</v>
      </c>
      <c r="P4504">
        <v>16175</v>
      </c>
      <c r="Q4504">
        <v>3061.02</v>
      </c>
      <c r="R4504">
        <v>0</v>
      </c>
      <c r="S4504">
        <v>0</v>
      </c>
      <c r="T4504">
        <v>0</v>
      </c>
      <c r="U4504" s="2">
        <v>40787</v>
      </c>
      <c r="V4504">
        <v>6679.06</v>
      </c>
      <c r="X4504" s="2">
        <v>42036</v>
      </c>
    </row>
    <row r="4505" spans="1:24" x14ac:dyDescent="0.35">
      <c r="A4505">
        <v>437129</v>
      </c>
      <c r="B4505">
        <v>0</v>
      </c>
      <c r="C4505" s="2">
        <v>36069</v>
      </c>
      <c r="D4505">
        <v>2</v>
      </c>
      <c r="E4505" t="s">
        <v>997</v>
      </c>
      <c r="F4505" t="s">
        <v>997</v>
      </c>
      <c r="G4505">
        <v>9</v>
      </c>
      <c r="H4505">
        <v>0</v>
      </c>
      <c r="I4505">
        <v>2135</v>
      </c>
      <c r="J4505">
        <v>0.41899999999999998</v>
      </c>
      <c r="K4505">
        <v>18</v>
      </c>
      <c r="L4505">
        <v>0</v>
      </c>
      <c r="M4505">
        <v>0</v>
      </c>
      <c r="N4505">
        <v>9156.6032429999996</v>
      </c>
      <c r="O4505">
        <v>8756.01</v>
      </c>
      <c r="P4505">
        <v>8000</v>
      </c>
      <c r="Q4505">
        <v>1156.5999999999999</v>
      </c>
      <c r="R4505">
        <v>0</v>
      </c>
      <c r="S4505">
        <v>0</v>
      </c>
      <c r="T4505">
        <v>0</v>
      </c>
      <c r="U4505" s="2">
        <v>40575</v>
      </c>
      <c r="V4505">
        <v>7.8</v>
      </c>
      <c r="X4505" s="2">
        <v>42461</v>
      </c>
    </row>
    <row r="4506" spans="1:24" x14ac:dyDescent="0.35">
      <c r="A4506">
        <v>437150</v>
      </c>
      <c r="B4506">
        <v>0</v>
      </c>
      <c r="C4506" s="2">
        <v>35886</v>
      </c>
      <c r="D4506">
        <v>1</v>
      </c>
      <c r="E4506" t="s">
        <v>997</v>
      </c>
      <c r="F4506" t="s">
        <v>997</v>
      </c>
      <c r="G4506">
        <v>14</v>
      </c>
      <c r="H4506">
        <v>0</v>
      </c>
      <c r="I4506">
        <v>4429</v>
      </c>
      <c r="J4506">
        <v>0.156</v>
      </c>
      <c r="K4506">
        <v>28</v>
      </c>
      <c r="L4506">
        <v>0</v>
      </c>
      <c r="M4506">
        <v>0</v>
      </c>
      <c r="N4506">
        <v>5233.8727529999996</v>
      </c>
      <c r="O4506">
        <v>5233.87</v>
      </c>
      <c r="P4506">
        <v>4600</v>
      </c>
      <c r="Q4506">
        <v>633.87</v>
      </c>
      <c r="R4506">
        <v>0</v>
      </c>
      <c r="S4506">
        <v>0</v>
      </c>
      <c r="T4506">
        <v>0</v>
      </c>
      <c r="U4506" s="2">
        <v>41122</v>
      </c>
      <c r="V4506">
        <v>291.58999999999997</v>
      </c>
      <c r="X4506" s="2">
        <v>41122</v>
      </c>
    </row>
    <row r="4507" spans="1:24" x14ac:dyDescent="0.35">
      <c r="A4507">
        <v>437160</v>
      </c>
      <c r="B4507">
        <v>3</v>
      </c>
      <c r="C4507" s="2">
        <v>31747</v>
      </c>
      <c r="D4507">
        <v>1</v>
      </c>
      <c r="E4507">
        <v>14</v>
      </c>
      <c r="F4507" t="s">
        <v>997</v>
      </c>
      <c r="G4507">
        <v>9</v>
      </c>
      <c r="H4507">
        <v>0</v>
      </c>
      <c r="I4507">
        <v>479</v>
      </c>
      <c r="J4507">
        <v>0.2</v>
      </c>
      <c r="K4507">
        <v>23</v>
      </c>
      <c r="L4507">
        <v>0</v>
      </c>
      <c r="M4507">
        <v>0</v>
      </c>
      <c r="N4507">
        <v>19640.945230000001</v>
      </c>
      <c r="O4507">
        <v>18784.73</v>
      </c>
      <c r="P4507">
        <v>14999.99</v>
      </c>
      <c r="Q4507">
        <v>4640.96</v>
      </c>
      <c r="R4507">
        <v>0</v>
      </c>
      <c r="S4507">
        <v>0</v>
      </c>
      <c r="T4507">
        <v>0</v>
      </c>
      <c r="U4507" s="2">
        <v>41153</v>
      </c>
      <c r="V4507">
        <v>595.20000000000005</v>
      </c>
      <c r="X4507" s="2">
        <v>41153</v>
      </c>
    </row>
    <row r="4508" spans="1:24" x14ac:dyDescent="0.35">
      <c r="A4508">
        <v>437167</v>
      </c>
      <c r="B4508">
        <v>0</v>
      </c>
      <c r="C4508" s="2">
        <v>36069</v>
      </c>
      <c r="D4508">
        <v>1</v>
      </c>
      <c r="E4508" t="s">
        <v>997</v>
      </c>
      <c r="F4508" t="s">
        <v>997</v>
      </c>
      <c r="G4508">
        <v>6</v>
      </c>
      <c r="H4508">
        <v>0</v>
      </c>
      <c r="I4508">
        <v>991</v>
      </c>
      <c r="J4508">
        <v>0.34200000000000003</v>
      </c>
      <c r="K4508">
        <v>9</v>
      </c>
      <c r="L4508">
        <v>0</v>
      </c>
      <c r="M4508">
        <v>0</v>
      </c>
      <c r="N4508">
        <v>24336.391169999999</v>
      </c>
      <c r="O4508">
        <v>22594</v>
      </c>
      <c r="P4508">
        <v>20000</v>
      </c>
      <c r="Q4508">
        <v>4336.3900000000003</v>
      </c>
      <c r="R4508">
        <v>0</v>
      </c>
      <c r="S4508">
        <v>0</v>
      </c>
      <c r="T4508">
        <v>0</v>
      </c>
      <c r="U4508" s="2">
        <v>41153</v>
      </c>
      <c r="V4508">
        <v>702.21</v>
      </c>
      <c r="X4508" s="2">
        <v>41153</v>
      </c>
    </row>
    <row r="4509" spans="1:24" x14ac:dyDescent="0.35">
      <c r="A4509">
        <v>437200</v>
      </c>
      <c r="B4509">
        <v>0</v>
      </c>
      <c r="C4509" s="2">
        <v>35004</v>
      </c>
      <c r="D4509">
        <v>0</v>
      </c>
      <c r="E4509" t="s">
        <v>997</v>
      </c>
      <c r="F4509" t="s">
        <v>997</v>
      </c>
      <c r="G4509">
        <v>13</v>
      </c>
      <c r="H4509">
        <v>0</v>
      </c>
      <c r="I4509">
        <v>47474</v>
      </c>
      <c r="J4509">
        <v>0.56100000000000005</v>
      </c>
      <c r="K4509">
        <v>32</v>
      </c>
      <c r="L4509">
        <v>0</v>
      </c>
      <c r="M4509">
        <v>0</v>
      </c>
      <c r="N4509">
        <v>5786.45</v>
      </c>
      <c r="O4509">
        <v>5575.36</v>
      </c>
      <c r="P4509">
        <v>4739.6499999999996</v>
      </c>
      <c r="Q4509">
        <v>1046.8</v>
      </c>
      <c r="R4509">
        <v>0</v>
      </c>
      <c r="S4509">
        <v>0</v>
      </c>
      <c r="T4509">
        <v>0</v>
      </c>
      <c r="U4509" s="2">
        <v>40634</v>
      </c>
      <c r="V4509">
        <v>305.01</v>
      </c>
      <c r="X4509" s="2">
        <v>42491</v>
      </c>
    </row>
    <row r="4510" spans="1:24" x14ac:dyDescent="0.35">
      <c r="A4510">
        <v>437221</v>
      </c>
      <c r="B4510">
        <v>0</v>
      </c>
      <c r="C4510" s="2">
        <v>36342</v>
      </c>
      <c r="D4510">
        <v>0</v>
      </c>
      <c r="E4510" t="s">
        <v>997</v>
      </c>
      <c r="F4510" t="s">
        <v>997</v>
      </c>
      <c r="G4510">
        <v>13</v>
      </c>
      <c r="H4510">
        <v>0</v>
      </c>
      <c r="I4510">
        <v>56128</v>
      </c>
      <c r="J4510">
        <v>0.84399999999999997</v>
      </c>
      <c r="K4510">
        <v>46</v>
      </c>
      <c r="L4510">
        <v>0</v>
      </c>
      <c r="M4510">
        <v>0</v>
      </c>
      <c r="N4510">
        <v>5964.1099320000003</v>
      </c>
      <c r="O4510">
        <v>5687.51</v>
      </c>
      <c r="P4510">
        <v>5000</v>
      </c>
      <c r="Q4510">
        <v>964.11</v>
      </c>
      <c r="R4510">
        <v>0</v>
      </c>
      <c r="S4510">
        <v>0</v>
      </c>
      <c r="T4510">
        <v>0</v>
      </c>
      <c r="U4510" s="2">
        <v>41153</v>
      </c>
      <c r="V4510">
        <v>174.14</v>
      </c>
      <c r="X4510" s="2">
        <v>41699</v>
      </c>
    </row>
    <row r="4511" spans="1:24" x14ac:dyDescent="0.35">
      <c r="A4511">
        <v>437224</v>
      </c>
      <c r="B4511">
        <v>0</v>
      </c>
      <c r="C4511" s="2">
        <v>32933</v>
      </c>
      <c r="D4511">
        <v>1</v>
      </c>
      <c r="E4511" t="s">
        <v>997</v>
      </c>
      <c r="F4511" t="s">
        <v>997</v>
      </c>
      <c r="G4511">
        <v>10</v>
      </c>
      <c r="H4511">
        <v>0</v>
      </c>
      <c r="I4511">
        <v>13316</v>
      </c>
      <c r="J4511">
        <v>0.33300000000000002</v>
      </c>
      <c r="K4511">
        <v>34</v>
      </c>
      <c r="L4511">
        <v>0</v>
      </c>
      <c r="M4511">
        <v>0</v>
      </c>
      <c r="N4511">
        <v>17031.864420000002</v>
      </c>
      <c r="O4511">
        <v>16889.93</v>
      </c>
      <c r="P4511">
        <v>15000</v>
      </c>
      <c r="Q4511">
        <v>2031.86</v>
      </c>
      <c r="R4511">
        <v>0</v>
      </c>
      <c r="S4511">
        <v>0</v>
      </c>
      <c r="T4511">
        <v>0</v>
      </c>
      <c r="U4511" s="2">
        <v>40909</v>
      </c>
      <c r="V4511">
        <v>4194.68</v>
      </c>
      <c r="X4511" s="2">
        <v>41183</v>
      </c>
    </row>
    <row r="4512" spans="1:24" x14ac:dyDescent="0.35">
      <c r="A4512">
        <v>437237</v>
      </c>
      <c r="B4512">
        <v>0</v>
      </c>
      <c r="C4512" s="2">
        <v>34943</v>
      </c>
      <c r="D4512">
        <v>3</v>
      </c>
      <c r="E4512">
        <v>40</v>
      </c>
      <c r="F4512" t="s">
        <v>997</v>
      </c>
      <c r="G4512">
        <v>22</v>
      </c>
      <c r="H4512">
        <v>0</v>
      </c>
      <c r="I4512">
        <v>8035</v>
      </c>
      <c r="J4512">
        <v>0.379</v>
      </c>
      <c r="K4512">
        <v>45</v>
      </c>
      <c r="L4512">
        <v>0</v>
      </c>
      <c r="M4512">
        <v>0</v>
      </c>
      <c r="N4512">
        <v>1191.815002</v>
      </c>
      <c r="O4512">
        <v>1191.82</v>
      </c>
      <c r="P4512">
        <v>1000</v>
      </c>
      <c r="Q4512">
        <v>191.82</v>
      </c>
      <c r="R4512">
        <v>0</v>
      </c>
      <c r="S4512">
        <v>0</v>
      </c>
      <c r="T4512">
        <v>0</v>
      </c>
      <c r="U4512" s="2">
        <v>41091</v>
      </c>
      <c r="V4512">
        <v>103.54</v>
      </c>
      <c r="X4512" s="2">
        <v>42491</v>
      </c>
    </row>
    <row r="4513" spans="1:24" x14ac:dyDescent="0.35">
      <c r="A4513">
        <v>437284</v>
      </c>
      <c r="B4513">
        <v>0</v>
      </c>
      <c r="C4513" s="2">
        <v>33117</v>
      </c>
      <c r="D4513">
        <v>0</v>
      </c>
      <c r="E4513">
        <v>61</v>
      </c>
      <c r="F4513" t="s">
        <v>997</v>
      </c>
      <c r="G4513">
        <v>8</v>
      </c>
      <c r="H4513">
        <v>0</v>
      </c>
      <c r="I4513">
        <v>15074</v>
      </c>
      <c r="J4513">
        <v>0.59599999999999997</v>
      </c>
      <c r="K4513">
        <v>18</v>
      </c>
      <c r="L4513">
        <v>0</v>
      </c>
      <c r="M4513">
        <v>0</v>
      </c>
      <c r="N4513">
        <v>13921.34369</v>
      </c>
      <c r="O4513">
        <v>13646.49</v>
      </c>
      <c r="P4513">
        <v>12000</v>
      </c>
      <c r="Q4513">
        <v>1921.34</v>
      </c>
      <c r="R4513">
        <v>0</v>
      </c>
      <c r="S4513">
        <v>0</v>
      </c>
      <c r="T4513">
        <v>0</v>
      </c>
      <c r="U4513" s="2">
        <v>40664</v>
      </c>
      <c r="V4513">
        <v>6305.99</v>
      </c>
      <c r="X4513" s="2">
        <v>40664</v>
      </c>
    </row>
    <row r="4514" spans="1:24" x14ac:dyDescent="0.35">
      <c r="A4514">
        <v>437307</v>
      </c>
      <c r="B4514">
        <v>0</v>
      </c>
      <c r="C4514" s="2">
        <v>35612</v>
      </c>
      <c r="D4514">
        <v>2</v>
      </c>
      <c r="E4514">
        <v>69</v>
      </c>
      <c r="F4514" t="s">
        <v>997</v>
      </c>
      <c r="G4514">
        <v>5</v>
      </c>
      <c r="H4514">
        <v>0</v>
      </c>
      <c r="I4514">
        <v>49</v>
      </c>
      <c r="J4514">
        <v>3.3000000000000002E-2</v>
      </c>
      <c r="K4514">
        <v>33</v>
      </c>
      <c r="L4514">
        <v>0</v>
      </c>
      <c r="M4514">
        <v>0</v>
      </c>
      <c r="N4514">
        <v>14250.19456</v>
      </c>
      <c r="O4514">
        <v>13866.54</v>
      </c>
      <c r="P4514">
        <v>13000</v>
      </c>
      <c r="Q4514">
        <v>1250.19</v>
      </c>
      <c r="R4514">
        <v>0</v>
      </c>
      <c r="S4514">
        <v>0</v>
      </c>
      <c r="T4514">
        <v>0</v>
      </c>
      <c r="U4514" s="2">
        <v>40360</v>
      </c>
      <c r="V4514">
        <v>10755.8</v>
      </c>
      <c r="X4514" s="2">
        <v>40360</v>
      </c>
    </row>
    <row r="4515" spans="1:24" x14ac:dyDescent="0.35">
      <c r="A4515">
        <v>437323</v>
      </c>
      <c r="B4515">
        <v>0</v>
      </c>
      <c r="C4515" s="2">
        <v>29342</v>
      </c>
      <c r="D4515">
        <v>2</v>
      </c>
      <c r="E4515" t="s">
        <v>997</v>
      </c>
      <c r="F4515" t="s">
        <v>997</v>
      </c>
      <c r="G4515">
        <v>19</v>
      </c>
      <c r="H4515">
        <v>0</v>
      </c>
      <c r="I4515">
        <v>32380</v>
      </c>
      <c r="J4515">
        <v>0.64200000000000002</v>
      </c>
      <c r="K4515">
        <v>58</v>
      </c>
      <c r="L4515">
        <v>0</v>
      </c>
      <c r="M4515">
        <v>0</v>
      </c>
      <c r="N4515">
        <v>3125.4722400000001</v>
      </c>
      <c r="O4515">
        <v>3125.47</v>
      </c>
      <c r="P4515">
        <v>3000</v>
      </c>
      <c r="Q4515">
        <v>125.47</v>
      </c>
      <c r="R4515">
        <v>0</v>
      </c>
      <c r="S4515">
        <v>0</v>
      </c>
      <c r="T4515">
        <v>0</v>
      </c>
      <c r="U4515" s="2">
        <v>40269</v>
      </c>
      <c r="V4515">
        <v>2564.12</v>
      </c>
      <c r="X4515" s="2">
        <v>41579</v>
      </c>
    </row>
    <row r="4516" spans="1:24" x14ac:dyDescent="0.35">
      <c r="A4516">
        <v>437325</v>
      </c>
      <c r="B4516">
        <v>0</v>
      </c>
      <c r="C4516" s="2">
        <v>35855</v>
      </c>
      <c r="D4516">
        <v>4</v>
      </c>
      <c r="E4516" t="s">
        <v>997</v>
      </c>
      <c r="F4516" t="s">
        <v>997</v>
      </c>
      <c r="G4516">
        <v>8</v>
      </c>
      <c r="H4516">
        <v>0</v>
      </c>
      <c r="I4516">
        <v>15968</v>
      </c>
      <c r="J4516">
        <v>0.28599999999999998</v>
      </c>
      <c r="K4516">
        <v>13</v>
      </c>
      <c r="L4516">
        <v>0</v>
      </c>
      <c r="M4516">
        <v>0</v>
      </c>
      <c r="N4516">
        <v>23628.725709999999</v>
      </c>
      <c r="O4516">
        <v>23227.54</v>
      </c>
      <c r="P4516">
        <v>20000</v>
      </c>
      <c r="Q4516">
        <v>3628.73</v>
      </c>
      <c r="R4516">
        <v>0</v>
      </c>
      <c r="S4516">
        <v>0</v>
      </c>
      <c r="T4516">
        <v>0</v>
      </c>
      <c r="U4516" s="2">
        <v>40940</v>
      </c>
      <c r="V4516">
        <v>5783.81</v>
      </c>
      <c r="X4516" s="2">
        <v>40940</v>
      </c>
    </row>
    <row r="4517" spans="1:24" x14ac:dyDescent="0.35">
      <c r="A4517">
        <v>437330</v>
      </c>
      <c r="B4517">
        <v>0</v>
      </c>
      <c r="C4517" s="2">
        <v>35125</v>
      </c>
      <c r="D4517">
        <v>1</v>
      </c>
      <c r="E4517">
        <v>36</v>
      </c>
      <c r="F4517" t="s">
        <v>997</v>
      </c>
      <c r="G4517">
        <v>13</v>
      </c>
      <c r="H4517">
        <v>0</v>
      </c>
      <c r="I4517">
        <v>23474</v>
      </c>
      <c r="J4517">
        <v>0.38100000000000001</v>
      </c>
      <c r="K4517">
        <v>32</v>
      </c>
      <c r="L4517">
        <v>0</v>
      </c>
      <c r="M4517">
        <v>0</v>
      </c>
      <c r="N4517">
        <v>17022.20076</v>
      </c>
      <c r="O4517">
        <v>16484.11</v>
      </c>
      <c r="P4517">
        <v>15000</v>
      </c>
      <c r="Q4517">
        <v>2022.2</v>
      </c>
      <c r="R4517">
        <v>0</v>
      </c>
      <c r="S4517">
        <v>0</v>
      </c>
      <c r="T4517">
        <v>0</v>
      </c>
      <c r="U4517" s="2">
        <v>40575</v>
      </c>
      <c r="V4517">
        <v>9089.8799999999992</v>
      </c>
      <c r="X4517" s="2">
        <v>42491</v>
      </c>
    </row>
    <row r="4518" spans="1:24" x14ac:dyDescent="0.35">
      <c r="A4518">
        <v>437386</v>
      </c>
      <c r="B4518">
        <v>0</v>
      </c>
      <c r="C4518" s="2">
        <v>38078</v>
      </c>
      <c r="D4518">
        <v>0</v>
      </c>
      <c r="E4518" t="s">
        <v>997</v>
      </c>
      <c r="F4518" t="s">
        <v>997</v>
      </c>
      <c r="G4518">
        <v>12</v>
      </c>
      <c r="H4518">
        <v>0</v>
      </c>
      <c r="I4518">
        <v>1176</v>
      </c>
      <c r="J4518">
        <v>4.4999999999999998E-2</v>
      </c>
      <c r="K4518">
        <v>12</v>
      </c>
      <c r="L4518">
        <v>0</v>
      </c>
      <c r="M4518">
        <v>0</v>
      </c>
      <c r="N4518">
        <v>11079.551670000001</v>
      </c>
      <c r="O4518">
        <v>10691.77</v>
      </c>
      <c r="P4518">
        <v>10000</v>
      </c>
      <c r="Q4518">
        <v>1079.55</v>
      </c>
      <c r="R4518">
        <v>0</v>
      </c>
      <c r="S4518">
        <v>0</v>
      </c>
      <c r="T4518">
        <v>0</v>
      </c>
      <c r="U4518" s="2">
        <v>40634</v>
      </c>
      <c r="V4518">
        <v>3687.81</v>
      </c>
      <c r="X4518" s="2">
        <v>40634</v>
      </c>
    </row>
    <row r="4519" spans="1:24" x14ac:dyDescent="0.35">
      <c r="A4519">
        <v>437399</v>
      </c>
      <c r="B4519">
        <v>0</v>
      </c>
      <c r="C4519" s="2">
        <v>36892</v>
      </c>
      <c r="D4519">
        <v>0</v>
      </c>
      <c r="E4519" t="s">
        <v>997</v>
      </c>
      <c r="F4519" t="s">
        <v>997</v>
      </c>
      <c r="G4519">
        <v>5</v>
      </c>
      <c r="H4519">
        <v>0</v>
      </c>
      <c r="I4519">
        <v>20708</v>
      </c>
      <c r="J4519">
        <v>0.54600000000000004</v>
      </c>
      <c r="K4519">
        <v>6</v>
      </c>
      <c r="L4519">
        <v>0</v>
      </c>
      <c r="M4519">
        <v>0</v>
      </c>
      <c r="N4519">
        <v>24096.289479999999</v>
      </c>
      <c r="O4519">
        <v>23944.080000000002</v>
      </c>
      <c r="P4519">
        <v>20000</v>
      </c>
      <c r="Q4519">
        <v>4096.29</v>
      </c>
      <c r="R4519">
        <v>0</v>
      </c>
      <c r="S4519">
        <v>0</v>
      </c>
      <c r="T4519">
        <v>0</v>
      </c>
      <c r="U4519" s="2">
        <v>41153</v>
      </c>
      <c r="V4519">
        <v>720.5</v>
      </c>
      <c r="X4519" s="2">
        <v>41275</v>
      </c>
    </row>
    <row r="4520" spans="1:24" x14ac:dyDescent="0.35">
      <c r="A4520">
        <v>437401</v>
      </c>
      <c r="B4520">
        <v>0</v>
      </c>
      <c r="C4520" s="2">
        <v>34547</v>
      </c>
      <c r="D4520">
        <v>2</v>
      </c>
      <c r="E4520" t="s">
        <v>997</v>
      </c>
      <c r="F4520" t="s">
        <v>997</v>
      </c>
      <c r="G4520">
        <v>12</v>
      </c>
      <c r="H4520">
        <v>0</v>
      </c>
      <c r="I4520">
        <v>441</v>
      </c>
      <c r="J4520">
        <v>2.8000000000000001E-2</v>
      </c>
      <c r="K4520">
        <v>20</v>
      </c>
      <c r="L4520">
        <v>0</v>
      </c>
      <c r="M4520">
        <v>0</v>
      </c>
      <c r="N4520">
        <v>2459.8662420000001</v>
      </c>
      <c r="O4520">
        <v>2442.9299999999998</v>
      </c>
      <c r="P4520">
        <v>2200</v>
      </c>
      <c r="Q4520">
        <v>259.87</v>
      </c>
      <c r="R4520">
        <v>0</v>
      </c>
      <c r="S4520">
        <v>0</v>
      </c>
      <c r="T4520">
        <v>0</v>
      </c>
      <c r="U4520" s="2">
        <v>41153</v>
      </c>
      <c r="V4520">
        <v>73.22</v>
      </c>
      <c r="X4520" s="2">
        <v>41153</v>
      </c>
    </row>
    <row r="4521" spans="1:24" x14ac:dyDescent="0.35">
      <c r="A4521">
        <v>437422</v>
      </c>
      <c r="B4521">
        <v>1</v>
      </c>
      <c r="C4521" s="2">
        <v>28703</v>
      </c>
      <c r="D4521">
        <v>0</v>
      </c>
      <c r="E4521">
        <v>4</v>
      </c>
      <c r="F4521" t="s">
        <v>997</v>
      </c>
      <c r="G4521">
        <v>20</v>
      </c>
      <c r="H4521">
        <v>0</v>
      </c>
      <c r="I4521">
        <v>55045</v>
      </c>
      <c r="J4521">
        <v>0.85199999999999998</v>
      </c>
      <c r="K4521">
        <v>36</v>
      </c>
      <c r="L4521">
        <v>0</v>
      </c>
      <c r="M4521">
        <v>0</v>
      </c>
      <c r="N4521">
        <v>9782.9036749999996</v>
      </c>
      <c r="O4521">
        <v>9621.59</v>
      </c>
      <c r="P4521">
        <v>8000</v>
      </c>
      <c r="Q4521">
        <v>1782.9</v>
      </c>
      <c r="R4521">
        <v>0</v>
      </c>
      <c r="S4521">
        <v>0</v>
      </c>
      <c r="T4521">
        <v>0</v>
      </c>
      <c r="U4521" s="2">
        <v>41153</v>
      </c>
      <c r="V4521">
        <v>295.35000000000002</v>
      </c>
      <c r="X4521" s="2">
        <v>42491</v>
      </c>
    </row>
    <row r="4522" spans="1:24" x14ac:dyDescent="0.35">
      <c r="A4522">
        <v>437498</v>
      </c>
      <c r="B4522">
        <v>1</v>
      </c>
      <c r="C4522" s="2">
        <v>37226</v>
      </c>
      <c r="D4522">
        <v>0</v>
      </c>
      <c r="E4522">
        <v>23</v>
      </c>
      <c r="F4522" t="s">
        <v>997</v>
      </c>
      <c r="G4522">
        <v>11</v>
      </c>
      <c r="H4522">
        <v>0</v>
      </c>
      <c r="I4522">
        <v>3759</v>
      </c>
      <c r="J4522">
        <v>0.8</v>
      </c>
      <c r="K4522">
        <v>26</v>
      </c>
      <c r="L4522">
        <v>0</v>
      </c>
      <c r="M4522">
        <v>0</v>
      </c>
      <c r="N4522">
        <v>2469.946684</v>
      </c>
      <c r="O4522">
        <v>2469.9499999999998</v>
      </c>
      <c r="P4522">
        <v>2000</v>
      </c>
      <c r="Q4522">
        <v>469.95</v>
      </c>
      <c r="R4522">
        <v>0</v>
      </c>
      <c r="S4522">
        <v>0</v>
      </c>
      <c r="T4522">
        <v>0</v>
      </c>
      <c r="U4522" s="2">
        <v>41153</v>
      </c>
      <c r="V4522">
        <v>73.7</v>
      </c>
      <c r="X4522" s="2">
        <v>42461</v>
      </c>
    </row>
    <row r="4523" spans="1:24" x14ac:dyDescent="0.35">
      <c r="A4523">
        <v>437507</v>
      </c>
      <c r="B4523">
        <v>0</v>
      </c>
      <c r="C4523" s="2">
        <v>38018</v>
      </c>
      <c r="D4523">
        <v>0</v>
      </c>
      <c r="E4523" t="s">
        <v>997</v>
      </c>
      <c r="F4523" t="s">
        <v>997</v>
      </c>
      <c r="G4523">
        <v>7</v>
      </c>
      <c r="H4523">
        <v>0</v>
      </c>
      <c r="I4523">
        <v>5869</v>
      </c>
      <c r="J4523">
        <v>0.995</v>
      </c>
      <c r="K4523">
        <v>12</v>
      </c>
      <c r="L4523">
        <v>0</v>
      </c>
      <c r="M4523">
        <v>0</v>
      </c>
      <c r="N4523">
        <v>4429.7334559999999</v>
      </c>
      <c r="O4523">
        <v>4429.7299999999996</v>
      </c>
      <c r="P4523">
        <v>3500</v>
      </c>
      <c r="Q4523">
        <v>929.73</v>
      </c>
      <c r="R4523">
        <v>0</v>
      </c>
      <c r="S4523">
        <v>0</v>
      </c>
      <c r="T4523">
        <v>0</v>
      </c>
      <c r="U4523" s="2">
        <v>41153</v>
      </c>
      <c r="V4523">
        <v>134.16</v>
      </c>
      <c r="X4523" s="2">
        <v>42156</v>
      </c>
    </row>
    <row r="4524" spans="1:24" x14ac:dyDescent="0.35">
      <c r="A4524">
        <v>437508</v>
      </c>
      <c r="B4524">
        <v>0</v>
      </c>
      <c r="C4524" s="2">
        <v>34639</v>
      </c>
      <c r="D4524">
        <v>4</v>
      </c>
      <c r="E4524" t="s">
        <v>997</v>
      </c>
      <c r="F4524" t="s">
        <v>997</v>
      </c>
      <c r="G4524">
        <v>16</v>
      </c>
      <c r="H4524">
        <v>0</v>
      </c>
      <c r="I4524">
        <v>12870</v>
      </c>
      <c r="J4524">
        <v>0.121</v>
      </c>
      <c r="K4524">
        <v>52</v>
      </c>
      <c r="L4524">
        <v>0</v>
      </c>
      <c r="M4524">
        <v>0</v>
      </c>
      <c r="N4524">
        <v>23856.433819999998</v>
      </c>
      <c r="O4524">
        <v>23435.77</v>
      </c>
      <c r="P4524">
        <v>20000</v>
      </c>
      <c r="Q4524">
        <v>3856.43</v>
      </c>
      <c r="R4524">
        <v>0</v>
      </c>
      <c r="S4524">
        <v>0</v>
      </c>
      <c r="T4524">
        <v>0</v>
      </c>
      <c r="U4524" s="2">
        <v>41153</v>
      </c>
      <c r="V4524">
        <v>724</v>
      </c>
      <c r="X4524" s="2">
        <v>41153</v>
      </c>
    </row>
    <row r="4525" spans="1:24" x14ac:dyDescent="0.35">
      <c r="A4525">
        <v>437519</v>
      </c>
      <c r="B4525">
        <v>0</v>
      </c>
      <c r="C4525" s="2">
        <v>37773</v>
      </c>
      <c r="D4525">
        <v>1</v>
      </c>
      <c r="E4525" t="s">
        <v>997</v>
      </c>
      <c r="F4525" t="s">
        <v>997</v>
      </c>
      <c r="G4525">
        <v>9</v>
      </c>
      <c r="H4525">
        <v>0</v>
      </c>
      <c r="I4525">
        <v>1733</v>
      </c>
      <c r="J4525">
        <v>0.109</v>
      </c>
      <c r="K4525">
        <v>12</v>
      </c>
      <c r="L4525">
        <v>0</v>
      </c>
      <c r="M4525">
        <v>0</v>
      </c>
      <c r="N4525">
        <v>4394.539726</v>
      </c>
      <c r="O4525">
        <v>4394.54</v>
      </c>
      <c r="P4525">
        <v>4000</v>
      </c>
      <c r="Q4525">
        <v>394.54</v>
      </c>
      <c r="R4525">
        <v>0</v>
      </c>
      <c r="S4525">
        <v>0</v>
      </c>
      <c r="T4525">
        <v>0</v>
      </c>
      <c r="U4525" s="2">
        <v>40603</v>
      </c>
      <c r="V4525">
        <v>1661.02</v>
      </c>
      <c r="X4525" s="2">
        <v>42491</v>
      </c>
    </row>
    <row r="4526" spans="1:24" x14ac:dyDescent="0.35">
      <c r="A4526">
        <v>437558</v>
      </c>
      <c r="B4526">
        <v>0</v>
      </c>
      <c r="C4526" s="2">
        <v>38139</v>
      </c>
      <c r="D4526">
        <v>0</v>
      </c>
      <c r="E4526">
        <v>28</v>
      </c>
      <c r="F4526" t="s">
        <v>997</v>
      </c>
      <c r="G4526">
        <v>10</v>
      </c>
      <c r="H4526">
        <v>0</v>
      </c>
      <c r="I4526">
        <v>1351</v>
      </c>
      <c r="J4526">
        <v>0.127</v>
      </c>
      <c r="K4526">
        <v>23</v>
      </c>
      <c r="L4526">
        <v>0</v>
      </c>
      <c r="M4526">
        <v>0</v>
      </c>
      <c r="N4526">
        <v>7065.3073459999996</v>
      </c>
      <c r="O4526">
        <v>7065.31</v>
      </c>
      <c r="P4526">
        <v>6000</v>
      </c>
      <c r="Q4526">
        <v>1065.31</v>
      </c>
      <c r="R4526">
        <v>0</v>
      </c>
      <c r="S4526">
        <v>0</v>
      </c>
      <c r="T4526">
        <v>0</v>
      </c>
      <c r="U4526" s="2">
        <v>41030</v>
      </c>
      <c r="V4526">
        <v>2653.47</v>
      </c>
      <c r="X4526" s="2">
        <v>41030</v>
      </c>
    </row>
    <row r="4527" spans="1:24" x14ac:dyDescent="0.35">
      <c r="A4527">
        <v>437568</v>
      </c>
      <c r="B4527">
        <v>1</v>
      </c>
      <c r="C4527" s="2">
        <v>36192</v>
      </c>
      <c r="D4527">
        <v>1</v>
      </c>
      <c r="E4527">
        <v>2</v>
      </c>
      <c r="F4527" t="s">
        <v>997</v>
      </c>
      <c r="G4527">
        <v>6</v>
      </c>
      <c r="H4527">
        <v>0</v>
      </c>
      <c r="I4527">
        <v>11132</v>
      </c>
      <c r="J4527">
        <v>0.98499999999999999</v>
      </c>
      <c r="K4527">
        <v>33</v>
      </c>
      <c r="L4527">
        <v>0</v>
      </c>
      <c r="M4527">
        <v>0</v>
      </c>
      <c r="N4527">
        <v>2176.46</v>
      </c>
      <c r="O4527">
        <v>2176.46</v>
      </c>
      <c r="P4527">
        <v>493.52</v>
      </c>
      <c r="Q4527">
        <v>444.3</v>
      </c>
      <c r="R4527">
        <v>29.806398909999999</v>
      </c>
      <c r="S4527">
        <v>1208.83</v>
      </c>
      <c r="T4527">
        <v>423.52199999999999</v>
      </c>
      <c r="U4527" s="2">
        <v>40817</v>
      </c>
      <c r="V4527">
        <v>50</v>
      </c>
      <c r="X4527" s="2">
        <v>42491</v>
      </c>
    </row>
    <row r="4528" spans="1:24" x14ac:dyDescent="0.35">
      <c r="A4528">
        <v>437580</v>
      </c>
      <c r="B4528">
        <v>0</v>
      </c>
      <c r="C4528" s="2">
        <v>31017</v>
      </c>
      <c r="D4528">
        <v>3</v>
      </c>
      <c r="E4528">
        <v>59</v>
      </c>
      <c r="F4528" t="s">
        <v>997</v>
      </c>
      <c r="G4528">
        <v>10</v>
      </c>
      <c r="H4528">
        <v>0</v>
      </c>
      <c r="I4528">
        <v>12377</v>
      </c>
      <c r="J4528">
        <v>0.39700000000000002</v>
      </c>
      <c r="K4528">
        <v>37</v>
      </c>
      <c r="L4528">
        <v>0</v>
      </c>
      <c r="M4528">
        <v>0</v>
      </c>
      <c r="N4528">
        <v>11010.55899</v>
      </c>
      <c r="O4528">
        <v>10762.82</v>
      </c>
      <c r="P4528">
        <v>10000</v>
      </c>
      <c r="Q4528">
        <v>1010.56</v>
      </c>
      <c r="R4528">
        <v>0</v>
      </c>
      <c r="S4528">
        <v>0</v>
      </c>
      <c r="T4528">
        <v>0</v>
      </c>
      <c r="U4528" s="2">
        <v>40575</v>
      </c>
      <c r="V4528">
        <v>5937.82</v>
      </c>
      <c r="X4528" s="2">
        <v>41487</v>
      </c>
    </row>
    <row r="4529" spans="1:24" x14ac:dyDescent="0.35">
      <c r="A4529">
        <v>437589</v>
      </c>
      <c r="B4529">
        <v>0</v>
      </c>
      <c r="C4529" s="2">
        <v>33635</v>
      </c>
      <c r="D4529">
        <v>1</v>
      </c>
      <c r="E4529" t="s">
        <v>997</v>
      </c>
      <c r="F4529" t="s">
        <v>997</v>
      </c>
      <c r="G4529">
        <v>10</v>
      </c>
      <c r="H4529">
        <v>0</v>
      </c>
      <c r="I4529">
        <v>78633</v>
      </c>
      <c r="J4529">
        <v>0.317</v>
      </c>
      <c r="K4529">
        <v>56</v>
      </c>
      <c r="L4529">
        <v>0</v>
      </c>
      <c r="M4529">
        <v>0</v>
      </c>
      <c r="N4529">
        <v>18270.58394</v>
      </c>
      <c r="O4529">
        <v>17829.560000000001</v>
      </c>
      <c r="P4529">
        <v>16000</v>
      </c>
      <c r="Q4529">
        <v>2270.58</v>
      </c>
      <c r="R4529">
        <v>0</v>
      </c>
      <c r="S4529">
        <v>0</v>
      </c>
      <c r="T4529">
        <v>0</v>
      </c>
      <c r="U4529" s="2">
        <v>41153</v>
      </c>
      <c r="V4529">
        <v>209.17</v>
      </c>
      <c r="X4529" s="2">
        <v>41153</v>
      </c>
    </row>
    <row r="4530" spans="1:24" x14ac:dyDescent="0.35">
      <c r="A4530">
        <v>437605</v>
      </c>
      <c r="B4530">
        <v>0</v>
      </c>
      <c r="C4530" s="2">
        <v>33573</v>
      </c>
      <c r="D4530">
        <v>2</v>
      </c>
      <c r="E4530">
        <v>36</v>
      </c>
      <c r="F4530" t="s">
        <v>997</v>
      </c>
      <c r="G4530">
        <v>6</v>
      </c>
      <c r="H4530">
        <v>0</v>
      </c>
      <c r="I4530">
        <v>8101</v>
      </c>
      <c r="J4530">
        <v>0.70399999999999996</v>
      </c>
      <c r="K4530">
        <v>27</v>
      </c>
      <c r="L4530">
        <v>0</v>
      </c>
      <c r="M4530">
        <v>0</v>
      </c>
      <c r="N4530">
        <v>5689.8250349999998</v>
      </c>
      <c r="O4530">
        <v>5584.76</v>
      </c>
      <c r="P4530">
        <v>5000</v>
      </c>
      <c r="Q4530">
        <v>689.83</v>
      </c>
      <c r="R4530">
        <v>0</v>
      </c>
      <c r="S4530">
        <v>0</v>
      </c>
      <c r="T4530">
        <v>0</v>
      </c>
      <c r="U4530" s="2">
        <v>41153</v>
      </c>
      <c r="V4530">
        <v>159.94999999999999</v>
      </c>
      <c r="X4530" s="2">
        <v>42461</v>
      </c>
    </row>
    <row r="4531" spans="1:24" x14ac:dyDescent="0.35">
      <c r="A4531">
        <v>437684</v>
      </c>
      <c r="B4531">
        <v>0</v>
      </c>
      <c r="C4531" s="2">
        <v>38353</v>
      </c>
      <c r="D4531">
        <v>2</v>
      </c>
      <c r="E4531" t="s">
        <v>997</v>
      </c>
      <c r="F4531" t="s">
        <v>997</v>
      </c>
      <c r="G4531">
        <v>11</v>
      </c>
      <c r="H4531">
        <v>0</v>
      </c>
      <c r="I4531">
        <v>8164</v>
      </c>
      <c r="J4531">
        <v>0.21099999999999999</v>
      </c>
      <c r="K4531">
        <v>17</v>
      </c>
      <c r="L4531">
        <v>0</v>
      </c>
      <c r="M4531">
        <v>0</v>
      </c>
      <c r="N4531">
        <v>7794.5416020000002</v>
      </c>
      <c r="O4531">
        <v>7469.78</v>
      </c>
      <c r="P4531">
        <v>6600</v>
      </c>
      <c r="Q4531">
        <v>1194.54</v>
      </c>
      <c r="R4531">
        <v>0</v>
      </c>
      <c r="S4531">
        <v>0</v>
      </c>
      <c r="T4531">
        <v>0</v>
      </c>
      <c r="U4531" s="2">
        <v>41153</v>
      </c>
      <c r="V4531">
        <v>218.43</v>
      </c>
      <c r="X4531" s="2">
        <v>42186</v>
      </c>
    </row>
    <row r="4532" spans="1:24" x14ac:dyDescent="0.35">
      <c r="A4532">
        <v>437707</v>
      </c>
      <c r="B4532">
        <v>0</v>
      </c>
      <c r="C4532" s="2">
        <v>34394</v>
      </c>
      <c r="D4532">
        <v>0</v>
      </c>
      <c r="E4532" t="s">
        <v>997</v>
      </c>
      <c r="F4532" t="s">
        <v>997</v>
      </c>
      <c r="G4532">
        <v>8</v>
      </c>
      <c r="H4532">
        <v>0</v>
      </c>
      <c r="I4532">
        <v>33660</v>
      </c>
      <c r="J4532">
        <v>0.45</v>
      </c>
      <c r="K4532">
        <v>21</v>
      </c>
      <c r="L4532">
        <v>0</v>
      </c>
      <c r="M4532">
        <v>0</v>
      </c>
      <c r="N4532">
        <v>15413.188249999999</v>
      </c>
      <c r="O4532">
        <v>15035.18</v>
      </c>
      <c r="P4532">
        <v>13475</v>
      </c>
      <c r="Q4532">
        <v>1938.19</v>
      </c>
      <c r="R4532">
        <v>0</v>
      </c>
      <c r="S4532">
        <v>0</v>
      </c>
      <c r="T4532">
        <v>0</v>
      </c>
      <c r="U4532" s="2">
        <v>41153</v>
      </c>
      <c r="V4532">
        <v>458.98</v>
      </c>
      <c r="X4532" s="2">
        <v>41153</v>
      </c>
    </row>
    <row r="4533" spans="1:24" x14ac:dyDescent="0.35">
      <c r="A4533">
        <v>437751</v>
      </c>
      <c r="B4533">
        <v>0</v>
      </c>
      <c r="C4533" s="2">
        <v>37681</v>
      </c>
      <c r="D4533">
        <v>2</v>
      </c>
      <c r="E4533" t="s">
        <v>997</v>
      </c>
      <c r="F4533" t="s">
        <v>997</v>
      </c>
      <c r="G4533">
        <v>13</v>
      </c>
      <c r="H4533">
        <v>0</v>
      </c>
      <c r="I4533">
        <v>14956</v>
      </c>
      <c r="J4533">
        <v>0.70099999999999996</v>
      </c>
      <c r="K4533">
        <v>18</v>
      </c>
      <c r="L4533">
        <v>0</v>
      </c>
      <c r="M4533">
        <v>0</v>
      </c>
      <c r="N4533">
        <v>17621.992470000001</v>
      </c>
      <c r="O4533">
        <v>17389.59</v>
      </c>
      <c r="P4533">
        <v>15000</v>
      </c>
      <c r="Q4533">
        <v>2621.99</v>
      </c>
      <c r="R4533">
        <v>0</v>
      </c>
      <c r="S4533">
        <v>0</v>
      </c>
      <c r="T4533">
        <v>0</v>
      </c>
      <c r="U4533" s="2">
        <v>40725</v>
      </c>
      <c r="V4533">
        <v>21.71</v>
      </c>
      <c r="X4533" s="2">
        <v>40725</v>
      </c>
    </row>
    <row r="4534" spans="1:24" x14ac:dyDescent="0.35">
      <c r="A4534">
        <v>437769</v>
      </c>
      <c r="B4534">
        <v>1</v>
      </c>
      <c r="C4534" s="2">
        <v>34820</v>
      </c>
      <c r="D4534">
        <v>2</v>
      </c>
      <c r="E4534">
        <v>19</v>
      </c>
      <c r="F4534" t="s">
        <v>997</v>
      </c>
      <c r="G4534">
        <v>8</v>
      </c>
      <c r="H4534">
        <v>0</v>
      </c>
      <c r="I4534">
        <v>17250</v>
      </c>
      <c r="J4534">
        <v>0.78300000000000003</v>
      </c>
      <c r="K4534">
        <v>16</v>
      </c>
      <c r="L4534">
        <v>0</v>
      </c>
      <c r="M4534">
        <v>0</v>
      </c>
      <c r="N4534">
        <v>24662.496709999999</v>
      </c>
      <c r="O4534">
        <v>20859.8</v>
      </c>
      <c r="P4534">
        <v>19999.990000000002</v>
      </c>
      <c r="Q4534">
        <v>4594.22</v>
      </c>
      <c r="R4534">
        <v>68.280000009999995</v>
      </c>
      <c r="S4534">
        <v>0</v>
      </c>
      <c r="T4534">
        <v>0</v>
      </c>
      <c r="U4534" s="2">
        <v>41183</v>
      </c>
      <c r="V4534">
        <v>754.13</v>
      </c>
      <c r="X4534" s="2">
        <v>41183</v>
      </c>
    </row>
    <row r="4535" spans="1:24" x14ac:dyDescent="0.35">
      <c r="A4535">
        <v>437778</v>
      </c>
      <c r="B4535">
        <v>2</v>
      </c>
      <c r="C4535" s="2">
        <v>34578</v>
      </c>
      <c r="D4535">
        <v>0</v>
      </c>
      <c r="E4535">
        <v>10</v>
      </c>
      <c r="F4535" t="s">
        <v>997</v>
      </c>
      <c r="G4535">
        <v>7</v>
      </c>
      <c r="H4535">
        <v>0</v>
      </c>
      <c r="I4535">
        <v>1824</v>
      </c>
      <c r="J4535">
        <v>0.67600000000000005</v>
      </c>
      <c r="K4535">
        <v>12</v>
      </c>
      <c r="L4535">
        <v>0</v>
      </c>
      <c r="M4535">
        <v>0</v>
      </c>
      <c r="N4535">
        <v>7483.3092559999996</v>
      </c>
      <c r="O4535">
        <v>7351.83</v>
      </c>
      <c r="P4535">
        <v>6000</v>
      </c>
      <c r="Q4535">
        <v>1483.31</v>
      </c>
      <c r="R4535">
        <v>0</v>
      </c>
      <c r="S4535">
        <v>0</v>
      </c>
      <c r="T4535">
        <v>0</v>
      </c>
      <c r="U4535" s="2">
        <v>41153</v>
      </c>
      <c r="V4535">
        <v>224.4</v>
      </c>
      <c r="X4535" s="2">
        <v>41640</v>
      </c>
    </row>
    <row r="4536" spans="1:24" x14ac:dyDescent="0.35">
      <c r="A4536">
        <v>437782</v>
      </c>
      <c r="B4536">
        <v>0</v>
      </c>
      <c r="C4536" s="2">
        <v>35004</v>
      </c>
      <c r="D4536">
        <v>0</v>
      </c>
      <c r="E4536" t="s">
        <v>997</v>
      </c>
      <c r="F4536" t="s">
        <v>997</v>
      </c>
      <c r="G4536">
        <v>6</v>
      </c>
      <c r="H4536">
        <v>0</v>
      </c>
      <c r="I4536">
        <v>14576</v>
      </c>
      <c r="J4536">
        <v>0.72199999999999998</v>
      </c>
      <c r="K4536">
        <v>11</v>
      </c>
      <c r="L4536">
        <v>0</v>
      </c>
      <c r="M4536">
        <v>0</v>
      </c>
      <c r="N4536">
        <v>10582.712100000001</v>
      </c>
      <c r="O4536">
        <v>10238.1</v>
      </c>
      <c r="P4536">
        <v>9000</v>
      </c>
      <c r="Q4536">
        <v>1582.71</v>
      </c>
      <c r="R4536">
        <v>0</v>
      </c>
      <c r="S4536">
        <v>0</v>
      </c>
      <c r="T4536">
        <v>0</v>
      </c>
      <c r="U4536" s="2">
        <v>40909</v>
      </c>
      <c r="V4536">
        <v>2587.15</v>
      </c>
      <c r="X4536" s="2">
        <v>40909</v>
      </c>
    </row>
    <row r="4537" spans="1:24" x14ac:dyDescent="0.35">
      <c r="A4537">
        <v>437795</v>
      </c>
      <c r="B4537">
        <v>0</v>
      </c>
      <c r="C4537" s="2">
        <v>31929</v>
      </c>
      <c r="D4537">
        <v>0</v>
      </c>
      <c r="E4537" t="s">
        <v>997</v>
      </c>
      <c r="F4537" t="s">
        <v>997</v>
      </c>
      <c r="G4537">
        <v>19</v>
      </c>
      <c r="H4537">
        <v>0</v>
      </c>
      <c r="I4537">
        <v>498</v>
      </c>
      <c r="J4537">
        <v>4.0000000000000001E-3</v>
      </c>
      <c r="K4537">
        <v>62</v>
      </c>
      <c r="L4537">
        <v>0</v>
      </c>
      <c r="M4537">
        <v>0</v>
      </c>
      <c r="N4537">
        <v>13262.80665</v>
      </c>
      <c r="O4537">
        <v>12682.56</v>
      </c>
      <c r="P4537">
        <v>12000</v>
      </c>
      <c r="Q4537">
        <v>1262.81</v>
      </c>
      <c r="R4537">
        <v>0</v>
      </c>
      <c r="S4537">
        <v>0</v>
      </c>
      <c r="T4537">
        <v>0</v>
      </c>
      <c r="U4537" s="2">
        <v>40603</v>
      </c>
      <c r="V4537">
        <v>6795.01</v>
      </c>
      <c r="X4537" s="2">
        <v>40603</v>
      </c>
    </row>
    <row r="4538" spans="1:24" x14ac:dyDescent="0.35">
      <c r="A4538">
        <v>437821</v>
      </c>
      <c r="B4538">
        <v>1</v>
      </c>
      <c r="C4538" s="2">
        <v>31868</v>
      </c>
      <c r="D4538">
        <v>0</v>
      </c>
      <c r="E4538">
        <v>2</v>
      </c>
      <c r="F4538">
        <v>101</v>
      </c>
      <c r="G4538">
        <v>11</v>
      </c>
      <c r="H4538">
        <v>1</v>
      </c>
      <c r="I4538">
        <v>16410</v>
      </c>
      <c r="J4538">
        <v>0.372</v>
      </c>
      <c r="K4538">
        <v>22</v>
      </c>
      <c r="L4538">
        <v>0</v>
      </c>
      <c r="M4538">
        <v>0</v>
      </c>
      <c r="N4538">
        <v>9831.3934939999999</v>
      </c>
      <c r="O4538">
        <v>9671.09</v>
      </c>
      <c r="P4538">
        <v>8000</v>
      </c>
      <c r="Q4538">
        <v>1831.39</v>
      </c>
      <c r="R4538">
        <v>0</v>
      </c>
      <c r="S4538">
        <v>0</v>
      </c>
      <c r="T4538">
        <v>0</v>
      </c>
      <c r="U4538" s="2">
        <v>41153</v>
      </c>
      <c r="V4538">
        <v>288.95999999999998</v>
      </c>
      <c r="X4538" s="2">
        <v>41153</v>
      </c>
    </row>
    <row r="4539" spans="1:24" x14ac:dyDescent="0.35">
      <c r="A4539">
        <v>437852</v>
      </c>
      <c r="B4539">
        <v>0</v>
      </c>
      <c r="C4539" s="2">
        <v>37865</v>
      </c>
      <c r="D4539">
        <v>4</v>
      </c>
      <c r="E4539" t="s">
        <v>997</v>
      </c>
      <c r="F4539" t="s">
        <v>997</v>
      </c>
      <c r="G4539">
        <v>5</v>
      </c>
      <c r="H4539">
        <v>0</v>
      </c>
      <c r="I4539">
        <v>954</v>
      </c>
      <c r="J4539">
        <v>0.14699999999999999</v>
      </c>
      <c r="K4539">
        <v>6</v>
      </c>
      <c r="L4539">
        <v>0</v>
      </c>
      <c r="M4539">
        <v>0</v>
      </c>
      <c r="N4539">
        <v>1326.41</v>
      </c>
      <c r="O4539">
        <v>1280.81</v>
      </c>
      <c r="P4539">
        <v>958.44</v>
      </c>
      <c r="Q4539">
        <v>353.56</v>
      </c>
      <c r="R4539">
        <v>0</v>
      </c>
      <c r="S4539">
        <v>14.41</v>
      </c>
      <c r="T4539">
        <v>4.7300000000000004</v>
      </c>
      <c r="U4539" s="2">
        <v>40210</v>
      </c>
      <c r="V4539">
        <v>262.43</v>
      </c>
      <c r="X4539" s="2">
        <v>42491</v>
      </c>
    </row>
    <row r="4540" spans="1:24" x14ac:dyDescent="0.35">
      <c r="A4540">
        <v>437870</v>
      </c>
      <c r="B4540">
        <v>0</v>
      </c>
      <c r="C4540" s="2">
        <v>26543</v>
      </c>
      <c r="D4540">
        <v>2</v>
      </c>
      <c r="E4540" t="s">
        <v>997</v>
      </c>
      <c r="F4540" t="s">
        <v>997</v>
      </c>
      <c r="G4540">
        <v>12</v>
      </c>
      <c r="H4540">
        <v>0</v>
      </c>
      <c r="I4540">
        <v>7479</v>
      </c>
      <c r="J4540">
        <v>0.82899999999999996</v>
      </c>
      <c r="K4540">
        <v>22</v>
      </c>
      <c r="L4540">
        <v>0</v>
      </c>
      <c r="M4540">
        <v>0</v>
      </c>
      <c r="N4540">
        <v>3893.7645649999999</v>
      </c>
      <c r="O4540">
        <v>3853.2</v>
      </c>
      <c r="P4540">
        <v>3200</v>
      </c>
      <c r="Q4540">
        <v>693.76</v>
      </c>
      <c r="R4540">
        <v>0</v>
      </c>
      <c r="S4540">
        <v>0</v>
      </c>
      <c r="T4540">
        <v>0</v>
      </c>
      <c r="U4540" s="2">
        <v>41153</v>
      </c>
      <c r="V4540">
        <v>112.69</v>
      </c>
      <c r="X4540" s="2">
        <v>42491</v>
      </c>
    </row>
    <row r="4541" spans="1:24" x14ac:dyDescent="0.35">
      <c r="A4541">
        <v>437890</v>
      </c>
      <c r="B4541">
        <v>0</v>
      </c>
      <c r="C4541" s="2">
        <v>34790</v>
      </c>
      <c r="D4541">
        <v>2</v>
      </c>
      <c r="E4541">
        <v>78</v>
      </c>
      <c r="F4541" t="s">
        <v>997</v>
      </c>
      <c r="G4541">
        <v>7</v>
      </c>
      <c r="H4541">
        <v>0</v>
      </c>
      <c r="I4541">
        <v>115</v>
      </c>
      <c r="J4541">
        <v>5.0000000000000001E-3</v>
      </c>
      <c r="K4541">
        <v>20</v>
      </c>
      <c r="L4541">
        <v>0</v>
      </c>
      <c r="M4541">
        <v>0</v>
      </c>
      <c r="N4541">
        <v>5462.320557</v>
      </c>
      <c r="O4541">
        <v>5433.87</v>
      </c>
      <c r="P4541">
        <v>4800</v>
      </c>
      <c r="Q4541">
        <v>662.32</v>
      </c>
      <c r="R4541">
        <v>0</v>
      </c>
      <c r="S4541">
        <v>0</v>
      </c>
      <c r="T4541">
        <v>0</v>
      </c>
      <c r="U4541" s="2">
        <v>41153</v>
      </c>
      <c r="V4541">
        <v>154.19</v>
      </c>
      <c r="X4541" s="2">
        <v>41153</v>
      </c>
    </row>
    <row r="4542" spans="1:24" x14ac:dyDescent="0.35">
      <c r="A4542">
        <v>437894</v>
      </c>
      <c r="B4542">
        <v>0</v>
      </c>
      <c r="C4542" s="2">
        <v>38626</v>
      </c>
      <c r="D4542">
        <v>1</v>
      </c>
      <c r="E4542" t="s">
        <v>997</v>
      </c>
      <c r="F4542" t="s">
        <v>997</v>
      </c>
      <c r="G4542">
        <v>5</v>
      </c>
      <c r="H4542">
        <v>0</v>
      </c>
      <c r="I4542">
        <v>902</v>
      </c>
      <c r="J4542">
        <v>0.2</v>
      </c>
      <c r="K4542">
        <v>5</v>
      </c>
      <c r="L4542">
        <v>0</v>
      </c>
      <c r="M4542">
        <v>0</v>
      </c>
      <c r="N4542">
        <v>7237.6054270000004</v>
      </c>
      <c r="O4542">
        <v>6987.97</v>
      </c>
      <c r="P4542">
        <v>6000</v>
      </c>
      <c r="Q4542">
        <v>1237.6099999999999</v>
      </c>
      <c r="R4542">
        <v>0</v>
      </c>
      <c r="S4542">
        <v>0</v>
      </c>
      <c r="T4542">
        <v>0</v>
      </c>
      <c r="U4542" s="2">
        <v>40878</v>
      </c>
      <c r="V4542">
        <v>1957.31</v>
      </c>
      <c r="X4542" s="2">
        <v>40878</v>
      </c>
    </row>
    <row r="4543" spans="1:24" x14ac:dyDescent="0.35">
      <c r="A4543">
        <v>437915</v>
      </c>
      <c r="B4543">
        <v>0</v>
      </c>
      <c r="C4543" s="2">
        <v>34851</v>
      </c>
      <c r="D4543">
        <v>1</v>
      </c>
      <c r="E4543" t="s">
        <v>997</v>
      </c>
      <c r="F4543" t="s">
        <v>997</v>
      </c>
      <c r="G4543">
        <v>13</v>
      </c>
      <c r="H4543">
        <v>0</v>
      </c>
      <c r="I4543">
        <v>11185</v>
      </c>
      <c r="J4543">
        <v>0.249</v>
      </c>
      <c r="K4543">
        <v>17</v>
      </c>
      <c r="L4543">
        <v>0</v>
      </c>
      <c r="M4543">
        <v>0</v>
      </c>
      <c r="N4543">
        <v>11379.76548</v>
      </c>
      <c r="O4543">
        <v>11139.57</v>
      </c>
      <c r="P4543">
        <v>10000</v>
      </c>
      <c r="Q4543">
        <v>1379.77</v>
      </c>
      <c r="R4543">
        <v>0</v>
      </c>
      <c r="S4543">
        <v>0</v>
      </c>
      <c r="T4543">
        <v>0</v>
      </c>
      <c r="U4543" s="2">
        <v>41153</v>
      </c>
      <c r="V4543">
        <v>320.22000000000003</v>
      </c>
      <c r="X4543" s="2">
        <v>41153</v>
      </c>
    </row>
    <row r="4544" spans="1:24" x14ac:dyDescent="0.35">
      <c r="A4544">
        <v>437923</v>
      </c>
      <c r="B4544">
        <v>1</v>
      </c>
      <c r="C4544" s="2">
        <v>34912</v>
      </c>
      <c r="D4544">
        <v>1</v>
      </c>
      <c r="E4544">
        <v>10</v>
      </c>
      <c r="F4544" t="s">
        <v>997</v>
      </c>
      <c r="G4544">
        <v>9</v>
      </c>
      <c r="H4544">
        <v>0</v>
      </c>
      <c r="I4544">
        <v>6552</v>
      </c>
      <c r="J4544">
        <v>0.95399999999999996</v>
      </c>
      <c r="K4544">
        <v>29</v>
      </c>
      <c r="L4544">
        <v>0</v>
      </c>
      <c r="M4544">
        <v>0</v>
      </c>
      <c r="N4544">
        <v>3617.8116490000002</v>
      </c>
      <c r="O4544">
        <v>3617.81</v>
      </c>
      <c r="P4544">
        <v>3200</v>
      </c>
      <c r="Q4544">
        <v>417.81</v>
      </c>
      <c r="R4544">
        <v>0</v>
      </c>
      <c r="S4544">
        <v>0</v>
      </c>
      <c r="T4544">
        <v>0</v>
      </c>
      <c r="U4544" s="2">
        <v>40452</v>
      </c>
      <c r="V4544">
        <v>5.54</v>
      </c>
      <c r="X4544" s="2">
        <v>40848</v>
      </c>
    </row>
    <row r="4545" spans="1:24" x14ac:dyDescent="0.35">
      <c r="A4545">
        <v>437927</v>
      </c>
      <c r="B4545">
        <v>0</v>
      </c>
      <c r="C4545" s="2">
        <v>33786</v>
      </c>
      <c r="D4545">
        <v>3</v>
      </c>
      <c r="E4545" t="s">
        <v>997</v>
      </c>
      <c r="F4545" t="s">
        <v>997</v>
      </c>
      <c r="G4545">
        <v>8</v>
      </c>
      <c r="H4545">
        <v>0</v>
      </c>
      <c r="I4545">
        <v>8413</v>
      </c>
      <c r="J4545">
        <v>0.751</v>
      </c>
      <c r="K4545">
        <v>31</v>
      </c>
      <c r="L4545">
        <v>0</v>
      </c>
      <c r="M4545">
        <v>0</v>
      </c>
      <c r="N4545">
        <v>4387.079874</v>
      </c>
      <c r="O4545">
        <v>4363.71</v>
      </c>
      <c r="P4545">
        <v>3800</v>
      </c>
      <c r="Q4545">
        <v>587.08000000000004</v>
      </c>
      <c r="R4545">
        <v>0</v>
      </c>
      <c r="S4545">
        <v>0</v>
      </c>
      <c r="T4545">
        <v>0</v>
      </c>
      <c r="U4545" s="2">
        <v>40695</v>
      </c>
      <c r="V4545">
        <v>689.1</v>
      </c>
      <c r="X4545" s="2">
        <v>40695</v>
      </c>
    </row>
    <row r="4546" spans="1:24" x14ac:dyDescent="0.35">
      <c r="A4546">
        <v>437929</v>
      </c>
      <c r="B4546">
        <v>0</v>
      </c>
      <c r="C4546" s="2">
        <v>31079</v>
      </c>
      <c r="D4546">
        <v>1</v>
      </c>
      <c r="E4546" t="s">
        <v>997</v>
      </c>
      <c r="F4546" t="s">
        <v>997</v>
      </c>
      <c r="G4546">
        <v>8</v>
      </c>
      <c r="H4546">
        <v>0</v>
      </c>
      <c r="I4546">
        <v>946</v>
      </c>
      <c r="J4546">
        <v>0.189</v>
      </c>
      <c r="K4546">
        <v>20</v>
      </c>
      <c r="L4546">
        <v>0</v>
      </c>
      <c r="M4546">
        <v>0</v>
      </c>
      <c r="N4546">
        <v>16012.757229999999</v>
      </c>
      <c r="O4546">
        <v>15984.16</v>
      </c>
      <c r="P4546">
        <v>14000</v>
      </c>
      <c r="Q4546">
        <v>2012.76</v>
      </c>
      <c r="R4546">
        <v>0</v>
      </c>
      <c r="S4546">
        <v>0</v>
      </c>
      <c r="T4546">
        <v>0</v>
      </c>
      <c r="U4546" s="2">
        <v>41183</v>
      </c>
      <c r="V4546">
        <v>468.8</v>
      </c>
      <c r="X4546" s="2">
        <v>41153</v>
      </c>
    </row>
    <row r="4547" spans="1:24" x14ac:dyDescent="0.35">
      <c r="A4547">
        <v>437930</v>
      </c>
      <c r="B4547">
        <v>0</v>
      </c>
      <c r="C4547" s="2">
        <v>38504</v>
      </c>
      <c r="D4547">
        <v>0</v>
      </c>
      <c r="E4547" t="s">
        <v>997</v>
      </c>
      <c r="F4547" t="s">
        <v>997</v>
      </c>
      <c r="G4547">
        <v>7</v>
      </c>
      <c r="H4547">
        <v>0</v>
      </c>
      <c r="I4547">
        <v>5740</v>
      </c>
      <c r="J4547">
        <v>0.61099999999999999</v>
      </c>
      <c r="K4547">
        <v>14</v>
      </c>
      <c r="L4547">
        <v>0</v>
      </c>
      <c r="M4547">
        <v>0</v>
      </c>
      <c r="N4547">
        <v>5993.9674839999998</v>
      </c>
      <c r="O4547">
        <v>5860.77</v>
      </c>
      <c r="P4547">
        <v>5000</v>
      </c>
      <c r="Q4547">
        <v>993.97</v>
      </c>
      <c r="R4547">
        <v>0</v>
      </c>
      <c r="S4547">
        <v>0</v>
      </c>
      <c r="T4547">
        <v>0</v>
      </c>
      <c r="U4547" s="2">
        <v>41153</v>
      </c>
      <c r="V4547">
        <v>172.69</v>
      </c>
      <c r="X4547" s="2">
        <v>41153</v>
      </c>
    </row>
    <row r="4548" spans="1:24" x14ac:dyDescent="0.35">
      <c r="A4548">
        <v>437935</v>
      </c>
      <c r="B4548">
        <v>0</v>
      </c>
      <c r="C4548" s="2">
        <v>38261</v>
      </c>
      <c r="D4548">
        <v>0</v>
      </c>
      <c r="E4548">
        <v>31</v>
      </c>
      <c r="F4548" t="s">
        <v>997</v>
      </c>
      <c r="G4548">
        <v>5</v>
      </c>
      <c r="H4548">
        <v>0</v>
      </c>
      <c r="I4548">
        <v>1503</v>
      </c>
      <c r="J4548">
        <v>0.16300000000000001</v>
      </c>
      <c r="K4548">
        <v>8</v>
      </c>
      <c r="L4548">
        <v>0</v>
      </c>
      <c r="M4548">
        <v>0</v>
      </c>
      <c r="N4548">
        <v>4476.8095569999996</v>
      </c>
      <c r="O4548">
        <v>4252.97</v>
      </c>
      <c r="P4548">
        <v>4000</v>
      </c>
      <c r="Q4548">
        <v>476.81</v>
      </c>
      <c r="R4548">
        <v>0</v>
      </c>
      <c r="S4548">
        <v>0</v>
      </c>
      <c r="T4548">
        <v>0</v>
      </c>
      <c r="U4548" s="2">
        <v>40544</v>
      </c>
      <c r="V4548">
        <v>927.98</v>
      </c>
      <c r="X4548" s="2">
        <v>40575</v>
      </c>
    </row>
    <row r="4549" spans="1:24" x14ac:dyDescent="0.35">
      <c r="A4549">
        <v>437948</v>
      </c>
      <c r="B4549">
        <v>0</v>
      </c>
      <c r="C4549" s="2">
        <v>32690</v>
      </c>
      <c r="D4549">
        <v>0</v>
      </c>
      <c r="E4549" t="s">
        <v>997</v>
      </c>
      <c r="F4549" t="s">
        <v>997</v>
      </c>
      <c r="G4549">
        <v>20</v>
      </c>
      <c r="H4549">
        <v>0</v>
      </c>
      <c r="I4549">
        <v>35173</v>
      </c>
      <c r="J4549">
        <v>0.69399999999999995</v>
      </c>
      <c r="K4549">
        <v>46</v>
      </c>
      <c r="L4549">
        <v>0</v>
      </c>
      <c r="M4549">
        <v>0</v>
      </c>
      <c r="N4549">
        <v>24095.697219999998</v>
      </c>
      <c r="O4549">
        <v>23630.58</v>
      </c>
      <c r="P4549">
        <v>20000</v>
      </c>
      <c r="Q4549">
        <v>4095.7</v>
      </c>
      <c r="R4549">
        <v>0</v>
      </c>
      <c r="S4549">
        <v>0</v>
      </c>
      <c r="T4549">
        <v>0</v>
      </c>
      <c r="U4549" s="2">
        <v>41153</v>
      </c>
      <c r="V4549">
        <v>713.94</v>
      </c>
      <c r="X4549" s="2">
        <v>42461</v>
      </c>
    </row>
    <row r="4550" spans="1:24" x14ac:dyDescent="0.35">
      <c r="A4550">
        <v>437951</v>
      </c>
      <c r="B4550">
        <v>0</v>
      </c>
      <c r="C4550" s="2">
        <v>31444</v>
      </c>
      <c r="D4550">
        <v>0</v>
      </c>
      <c r="E4550">
        <v>27</v>
      </c>
      <c r="F4550" t="s">
        <v>997</v>
      </c>
      <c r="G4550">
        <v>10</v>
      </c>
      <c r="H4550">
        <v>0</v>
      </c>
      <c r="I4550">
        <v>14958</v>
      </c>
      <c r="J4550">
        <v>0.71599999999999997</v>
      </c>
      <c r="K4550">
        <v>23</v>
      </c>
      <c r="L4550">
        <v>0</v>
      </c>
      <c r="M4550">
        <v>0</v>
      </c>
      <c r="N4550">
        <v>5941.34</v>
      </c>
      <c r="O4550">
        <v>4430.32</v>
      </c>
      <c r="P4550">
        <v>3672.7</v>
      </c>
      <c r="Q4550">
        <v>2268.64</v>
      </c>
      <c r="R4550">
        <v>0</v>
      </c>
      <c r="S4550">
        <v>0</v>
      </c>
      <c r="T4550">
        <v>0</v>
      </c>
      <c r="U4550" s="2">
        <v>40422</v>
      </c>
      <c r="V4550">
        <v>171.72</v>
      </c>
      <c r="X4550" s="2">
        <v>42491</v>
      </c>
    </row>
    <row r="4551" spans="1:24" x14ac:dyDescent="0.35">
      <c r="A4551">
        <v>437959</v>
      </c>
      <c r="B4551">
        <v>0</v>
      </c>
      <c r="C4551" s="2">
        <v>36373</v>
      </c>
      <c r="D4551">
        <v>0</v>
      </c>
      <c r="E4551" t="s">
        <v>997</v>
      </c>
      <c r="F4551" t="s">
        <v>997</v>
      </c>
      <c r="G4551">
        <v>5</v>
      </c>
      <c r="H4551">
        <v>0</v>
      </c>
      <c r="I4551">
        <v>5267</v>
      </c>
      <c r="J4551">
        <v>0.42799999999999999</v>
      </c>
      <c r="K4551">
        <v>8</v>
      </c>
      <c r="L4551">
        <v>0</v>
      </c>
      <c r="M4551">
        <v>0</v>
      </c>
      <c r="N4551">
        <v>5629.5706389999996</v>
      </c>
      <c r="O4551">
        <v>5629.57</v>
      </c>
      <c r="P4551">
        <v>5000</v>
      </c>
      <c r="Q4551">
        <v>629.57000000000005</v>
      </c>
      <c r="R4551">
        <v>0</v>
      </c>
      <c r="S4551">
        <v>0</v>
      </c>
      <c r="T4551">
        <v>0</v>
      </c>
      <c r="U4551" s="2">
        <v>40848</v>
      </c>
      <c r="V4551">
        <v>1680.08</v>
      </c>
      <c r="X4551" s="2">
        <v>40848</v>
      </c>
    </row>
    <row r="4552" spans="1:24" x14ac:dyDescent="0.35">
      <c r="A4552">
        <v>437977</v>
      </c>
      <c r="B4552">
        <v>0</v>
      </c>
      <c r="C4552" s="2">
        <v>35156</v>
      </c>
      <c r="D4552">
        <v>3</v>
      </c>
      <c r="E4552" t="s">
        <v>997</v>
      </c>
      <c r="F4552" t="s">
        <v>997</v>
      </c>
      <c r="G4552">
        <v>17</v>
      </c>
      <c r="H4552">
        <v>0</v>
      </c>
      <c r="I4552">
        <v>21908</v>
      </c>
      <c r="J4552">
        <v>0.28799999999999998</v>
      </c>
      <c r="K4552">
        <v>46</v>
      </c>
      <c r="L4552">
        <v>0</v>
      </c>
      <c r="M4552">
        <v>0</v>
      </c>
      <c r="N4552">
        <v>13467.17705</v>
      </c>
      <c r="O4552">
        <v>13122.54</v>
      </c>
      <c r="P4552">
        <v>12700</v>
      </c>
      <c r="Q4552">
        <v>767.18</v>
      </c>
      <c r="R4552">
        <v>0</v>
      </c>
      <c r="S4552">
        <v>0</v>
      </c>
      <c r="T4552">
        <v>0</v>
      </c>
      <c r="U4552" s="2">
        <v>40330</v>
      </c>
      <c r="V4552">
        <v>10247.31</v>
      </c>
      <c r="X4552" s="2">
        <v>42491</v>
      </c>
    </row>
    <row r="4553" spans="1:24" x14ac:dyDescent="0.35">
      <c r="A4553">
        <v>437982</v>
      </c>
      <c r="B4553">
        <v>0</v>
      </c>
      <c r="C4553" s="2">
        <v>38261</v>
      </c>
      <c r="D4553">
        <v>2</v>
      </c>
      <c r="E4553" t="s">
        <v>997</v>
      </c>
      <c r="F4553" t="s">
        <v>997</v>
      </c>
      <c r="G4553">
        <v>8</v>
      </c>
      <c r="H4553">
        <v>0</v>
      </c>
      <c r="I4553">
        <v>2370</v>
      </c>
      <c r="J4553">
        <v>0.17799999999999999</v>
      </c>
      <c r="K4553">
        <v>11</v>
      </c>
      <c r="L4553">
        <v>0</v>
      </c>
      <c r="M4553">
        <v>0</v>
      </c>
      <c r="N4553">
        <v>8626.8878459999996</v>
      </c>
      <c r="O4553">
        <v>8396.84</v>
      </c>
      <c r="P4553">
        <v>7500</v>
      </c>
      <c r="Q4553">
        <v>1126.8900000000001</v>
      </c>
      <c r="R4553">
        <v>0</v>
      </c>
      <c r="S4553">
        <v>0</v>
      </c>
      <c r="T4553">
        <v>0</v>
      </c>
      <c r="U4553" s="2">
        <v>40634</v>
      </c>
      <c r="V4553">
        <v>4137.6099999999997</v>
      </c>
      <c r="X4553" s="2">
        <v>42491</v>
      </c>
    </row>
    <row r="4554" spans="1:24" x14ac:dyDescent="0.35">
      <c r="A4554">
        <v>437992</v>
      </c>
      <c r="B4554">
        <v>0</v>
      </c>
      <c r="C4554" s="2">
        <v>38139</v>
      </c>
      <c r="D4554">
        <v>2</v>
      </c>
      <c r="E4554" t="s">
        <v>997</v>
      </c>
      <c r="F4554" t="s">
        <v>997</v>
      </c>
      <c r="G4554">
        <v>12</v>
      </c>
      <c r="H4554">
        <v>0</v>
      </c>
      <c r="I4554">
        <v>8394</v>
      </c>
      <c r="J4554">
        <v>0.48799999999999999</v>
      </c>
      <c r="K4554">
        <v>17</v>
      </c>
      <c r="L4554">
        <v>0</v>
      </c>
      <c r="M4554">
        <v>0</v>
      </c>
      <c r="N4554">
        <v>14820.07475</v>
      </c>
      <c r="O4554">
        <v>14597.11</v>
      </c>
      <c r="P4554">
        <v>12000</v>
      </c>
      <c r="Q4554">
        <v>2820.07</v>
      </c>
      <c r="R4554">
        <v>0</v>
      </c>
      <c r="S4554">
        <v>0</v>
      </c>
      <c r="T4554">
        <v>0</v>
      </c>
      <c r="U4554" s="2">
        <v>41153</v>
      </c>
      <c r="V4554">
        <v>446.58</v>
      </c>
      <c r="X4554" s="2">
        <v>42491</v>
      </c>
    </row>
    <row r="4555" spans="1:24" x14ac:dyDescent="0.35">
      <c r="A4555">
        <v>437999</v>
      </c>
      <c r="B4555">
        <v>3</v>
      </c>
      <c r="C4555" s="2">
        <v>36161</v>
      </c>
      <c r="D4555">
        <v>0</v>
      </c>
      <c r="E4555">
        <v>3</v>
      </c>
      <c r="F4555" t="s">
        <v>997</v>
      </c>
      <c r="G4555">
        <v>7</v>
      </c>
      <c r="H4555">
        <v>0</v>
      </c>
      <c r="I4555">
        <v>1506</v>
      </c>
      <c r="J4555">
        <v>0.34200000000000003</v>
      </c>
      <c r="K4555">
        <v>13</v>
      </c>
      <c r="L4555">
        <v>0</v>
      </c>
      <c r="M4555">
        <v>0</v>
      </c>
      <c r="N4555">
        <v>5166.03</v>
      </c>
      <c r="O4555">
        <v>4919.79</v>
      </c>
      <c r="P4555">
        <v>2092.63</v>
      </c>
      <c r="Q4555">
        <v>768.89</v>
      </c>
      <c r="R4555">
        <v>59.894043750000002</v>
      </c>
      <c r="S4555">
        <v>2244.62</v>
      </c>
      <c r="T4555">
        <v>377.01</v>
      </c>
      <c r="U4555" s="2">
        <v>40695</v>
      </c>
      <c r="V4555">
        <v>144.09</v>
      </c>
      <c r="X4555" s="2">
        <v>42491</v>
      </c>
    </row>
    <row r="4556" spans="1:24" x14ac:dyDescent="0.35">
      <c r="A4556">
        <v>438024</v>
      </c>
      <c r="B4556">
        <v>0</v>
      </c>
      <c r="C4556" s="2">
        <v>36892</v>
      </c>
      <c r="D4556">
        <v>0</v>
      </c>
      <c r="E4556" t="s">
        <v>997</v>
      </c>
      <c r="F4556" t="s">
        <v>997</v>
      </c>
      <c r="G4556">
        <v>7</v>
      </c>
      <c r="H4556">
        <v>0</v>
      </c>
      <c r="I4556">
        <v>7198</v>
      </c>
      <c r="J4556">
        <v>0.32</v>
      </c>
      <c r="K4556">
        <v>13</v>
      </c>
      <c r="L4556">
        <v>0</v>
      </c>
      <c r="M4556">
        <v>0</v>
      </c>
      <c r="N4556">
        <v>5091.59</v>
      </c>
      <c r="O4556">
        <v>4952.7700000000004</v>
      </c>
      <c r="P4556">
        <v>3811.5</v>
      </c>
      <c r="Q4556">
        <v>754.02</v>
      </c>
      <c r="R4556">
        <v>0</v>
      </c>
      <c r="S4556">
        <v>526.07000000000005</v>
      </c>
      <c r="T4556">
        <v>136.99459999999999</v>
      </c>
      <c r="U4556" s="2">
        <v>40787</v>
      </c>
      <c r="V4556">
        <v>190.63</v>
      </c>
      <c r="X4556" s="2">
        <v>41883</v>
      </c>
    </row>
    <row r="4557" spans="1:24" x14ac:dyDescent="0.35">
      <c r="A4557">
        <v>438035</v>
      </c>
      <c r="B4557">
        <v>0</v>
      </c>
      <c r="C4557" s="2">
        <v>36892</v>
      </c>
      <c r="D4557">
        <v>2</v>
      </c>
      <c r="E4557" t="s">
        <v>997</v>
      </c>
      <c r="F4557" t="s">
        <v>997</v>
      </c>
      <c r="G4557">
        <v>6</v>
      </c>
      <c r="H4557">
        <v>0</v>
      </c>
      <c r="I4557">
        <v>125</v>
      </c>
      <c r="J4557">
        <v>4.0000000000000001E-3</v>
      </c>
      <c r="K4557">
        <v>9</v>
      </c>
      <c r="L4557">
        <v>0</v>
      </c>
      <c r="M4557">
        <v>0</v>
      </c>
      <c r="N4557">
        <v>14819.71947</v>
      </c>
      <c r="O4557">
        <v>14688.81</v>
      </c>
      <c r="P4557">
        <v>12000</v>
      </c>
      <c r="Q4557">
        <v>2819.72</v>
      </c>
      <c r="R4557">
        <v>0</v>
      </c>
      <c r="S4557">
        <v>0</v>
      </c>
      <c r="T4557">
        <v>0</v>
      </c>
      <c r="U4557" s="2">
        <v>41000</v>
      </c>
      <c r="V4557">
        <v>2426.83</v>
      </c>
      <c r="X4557" s="2">
        <v>42064</v>
      </c>
    </row>
    <row r="4558" spans="1:24" x14ac:dyDescent="0.35">
      <c r="A4558">
        <v>438044</v>
      </c>
      <c r="B4558">
        <v>0</v>
      </c>
      <c r="C4558" s="2">
        <v>38047</v>
      </c>
      <c r="D4558">
        <v>0</v>
      </c>
      <c r="E4558" t="s">
        <v>997</v>
      </c>
      <c r="F4558" t="s">
        <v>997</v>
      </c>
      <c r="G4558">
        <v>6</v>
      </c>
      <c r="H4558">
        <v>0</v>
      </c>
      <c r="I4558">
        <v>9729</v>
      </c>
      <c r="J4558">
        <v>0.98299999999999998</v>
      </c>
      <c r="K4558">
        <v>8</v>
      </c>
      <c r="L4558">
        <v>0</v>
      </c>
      <c r="M4558">
        <v>0</v>
      </c>
      <c r="N4558">
        <v>12657.59117</v>
      </c>
      <c r="O4558">
        <v>12657.59</v>
      </c>
      <c r="P4558">
        <v>10000</v>
      </c>
      <c r="Q4558">
        <v>2657.59</v>
      </c>
      <c r="R4558">
        <v>0</v>
      </c>
      <c r="S4558">
        <v>0</v>
      </c>
      <c r="T4558">
        <v>0</v>
      </c>
      <c r="U4558" s="2">
        <v>41153</v>
      </c>
      <c r="V4558">
        <v>386.73</v>
      </c>
      <c r="X4558" s="2">
        <v>41153</v>
      </c>
    </row>
    <row r="4559" spans="1:24" x14ac:dyDescent="0.35">
      <c r="A4559">
        <v>438069</v>
      </c>
      <c r="B4559">
        <v>0</v>
      </c>
      <c r="C4559" s="2">
        <v>31686</v>
      </c>
      <c r="D4559">
        <v>0</v>
      </c>
      <c r="E4559" t="s">
        <v>997</v>
      </c>
      <c r="F4559" t="s">
        <v>997</v>
      </c>
      <c r="G4559">
        <v>13</v>
      </c>
      <c r="H4559">
        <v>0</v>
      </c>
      <c r="I4559">
        <v>14040</v>
      </c>
      <c r="J4559">
        <v>0.67200000000000004</v>
      </c>
      <c r="K4559">
        <v>32</v>
      </c>
      <c r="L4559">
        <v>0</v>
      </c>
      <c r="M4559">
        <v>0</v>
      </c>
      <c r="N4559">
        <v>3431.2868520000002</v>
      </c>
      <c r="O4559">
        <v>3431.29</v>
      </c>
      <c r="P4559">
        <v>3000</v>
      </c>
      <c r="Q4559">
        <v>431.29</v>
      </c>
      <c r="R4559">
        <v>0</v>
      </c>
      <c r="S4559">
        <v>0</v>
      </c>
      <c r="T4559">
        <v>0</v>
      </c>
      <c r="U4559" s="2">
        <v>41153</v>
      </c>
      <c r="V4559">
        <v>103.08</v>
      </c>
      <c r="X4559" s="2">
        <v>41153</v>
      </c>
    </row>
    <row r="4560" spans="1:24" x14ac:dyDescent="0.35">
      <c r="A4560">
        <v>438070</v>
      </c>
      <c r="B4560">
        <v>1</v>
      </c>
      <c r="C4560" s="2">
        <v>34029</v>
      </c>
      <c r="D4560">
        <v>3</v>
      </c>
      <c r="E4560">
        <v>5</v>
      </c>
      <c r="F4560" t="s">
        <v>997</v>
      </c>
      <c r="G4560">
        <v>13</v>
      </c>
      <c r="H4560">
        <v>0</v>
      </c>
      <c r="I4560">
        <v>19487</v>
      </c>
      <c r="J4560">
        <v>0.86599999999999999</v>
      </c>
      <c r="K4560">
        <v>23</v>
      </c>
      <c r="L4560">
        <v>0</v>
      </c>
      <c r="M4560">
        <v>0</v>
      </c>
      <c r="N4560">
        <v>3117.9773740000001</v>
      </c>
      <c r="O4560">
        <v>2986.5</v>
      </c>
      <c r="P4560">
        <v>2500</v>
      </c>
      <c r="Q4560">
        <v>617.98</v>
      </c>
      <c r="R4560">
        <v>0</v>
      </c>
      <c r="S4560">
        <v>0</v>
      </c>
      <c r="T4560">
        <v>0</v>
      </c>
      <c r="U4560" s="2">
        <v>41153</v>
      </c>
      <c r="V4560">
        <v>90.72</v>
      </c>
      <c r="X4560" s="2">
        <v>42491</v>
      </c>
    </row>
    <row r="4561" spans="1:24" x14ac:dyDescent="0.35">
      <c r="A4561">
        <v>438125</v>
      </c>
      <c r="B4561">
        <v>0</v>
      </c>
      <c r="C4561" s="2">
        <v>37012</v>
      </c>
      <c r="D4561">
        <v>0</v>
      </c>
      <c r="E4561" t="s">
        <v>997</v>
      </c>
      <c r="F4561">
        <v>104</v>
      </c>
      <c r="G4561">
        <v>9</v>
      </c>
      <c r="H4561">
        <v>1</v>
      </c>
      <c r="I4561">
        <v>9640</v>
      </c>
      <c r="J4561">
        <v>0.499</v>
      </c>
      <c r="K4561">
        <v>12</v>
      </c>
      <c r="L4561">
        <v>0</v>
      </c>
      <c r="M4561">
        <v>0</v>
      </c>
      <c r="N4561">
        <v>7020.0620719999997</v>
      </c>
      <c r="O4561">
        <v>6775.38</v>
      </c>
      <c r="P4561">
        <v>6000</v>
      </c>
      <c r="Q4561">
        <v>1020.06</v>
      </c>
      <c r="R4561">
        <v>0</v>
      </c>
      <c r="S4561">
        <v>0</v>
      </c>
      <c r="T4561">
        <v>0</v>
      </c>
      <c r="U4561" s="2">
        <v>40695</v>
      </c>
      <c r="V4561">
        <v>2987.49</v>
      </c>
      <c r="X4561" s="2">
        <v>42491</v>
      </c>
    </row>
    <row r="4562" spans="1:24" x14ac:dyDescent="0.35">
      <c r="A4562">
        <v>438145</v>
      </c>
      <c r="B4562">
        <v>0</v>
      </c>
      <c r="C4562" s="2">
        <v>37012</v>
      </c>
      <c r="D4562">
        <v>0</v>
      </c>
      <c r="E4562" t="s">
        <v>997</v>
      </c>
      <c r="F4562" t="s">
        <v>997</v>
      </c>
      <c r="G4562">
        <v>10</v>
      </c>
      <c r="H4562">
        <v>0</v>
      </c>
      <c r="I4562">
        <v>151</v>
      </c>
      <c r="J4562">
        <v>4.9000000000000002E-2</v>
      </c>
      <c r="K4562">
        <v>24</v>
      </c>
      <c r="L4562">
        <v>0</v>
      </c>
      <c r="M4562">
        <v>0</v>
      </c>
      <c r="N4562">
        <v>2683.4563349999999</v>
      </c>
      <c r="O4562">
        <v>2683.46</v>
      </c>
      <c r="P4562">
        <v>2400</v>
      </c>
      <c r="Q4562">
        <v>283.45999999999998</v>
      </c>
      <c r="R4562">
        <v>0</v>
      </c>
      <c r="S4562">
        <v>0</v>
      </c>
      <c r="T4562">
        <v>0</v>
      </c>
      <c r="U4562" s="2">
        <v>41153</v>
      </c>
      <c r="V4562">
        <v>79.75</v>
      </c>
      <c r="X4562" s="2">
        <v>41153</v>
      </c>
    </row>
    <row r="4563" spans="1:24" x14ac:dyDescent="0.35">
      <c r="A4563">
        <v>438150</v>
      </c>
      <c r="B4563">
        <v>0</v>
      </c>
      <c r="C4563" s="2">
        <v>35034</v>
      </c>
      <c r="D4563">
        <v>3</v>
      </c>
      <c r="E4563" t="s">
        <v>997</v>
      </c>
      <c r="F4563" t="s">
        <v>997</v>
      </c>
      <c r="G4563">
        <v>3</v>
      </c>
      <c r="H4563">
        <v>0</v>
      </c>
      <c r="I4563">
        <v>35873</v>
      </c>
      <c r="J4563">
        <v>0.94399999999999995</v>
      </c>
      <c r="K4563">
        <v>38</v>
      </c>
      <c r="L4563">
        <v>0</v>
      </c>
      <c r="M4563">
        <v>0</v>
      </c>
      <c r="N4563">
        <v>12588.99402</v>
      </c>
      <c r="O4563">
        <v>12526.05</v>
      </c>
      <c r="P4563">
        <v>10000</v>
      </c>
      <c r="Q4563">
        <v>2588.9899999999998</v>
      </c>
      <c r="R4563">
        <v>0</v>
      </c>
      <c r="S4563">
        <v>0</v>
      </c>
      <c r="T4563">
        <v>0</v>
      </c>
      <c r="U4563" s="2">
        <v>40940</v>
      </c>
      <c r="V4563">
        <v>2712.8</v>
      </c>
      <c r="X4563" s="2">
        <v>40940</v>
      </c>
    </row>
    <row r="4564" spans="1:24" x14ac:dyDescent="0.35">
      <c r="A4564">
        <v>438155</v>
      </c>
      <c r="B4564">
        <v>0</v>
      </c>
      <c r="C4564" s="2">
        <v>34121</v>
      </c>
      <c r="D4564">
        <v>0</v>
      </c>
      <c r="E4564" t="s">
        <v>997</v>
      </c>
      <c r="F4564" t="s">
        <v>997</v>
      </c>
      <c r="G4564">
        <v>9</v>
      </c>
      <c r="H4564">
        <v>0</v>
      </c>
      <c r="I4564">
        <v>33167</v>
      </c>
      <c r="J4564">
        <v>0.875</v>
      </c>
      <c r="K4564">
        <v>37</v>
      </c>
      <c r="L4564">
        <v>0</v>
      </c>
      <c r="M4564">
        <v>0</v>
      </c>
      <c r="N4564">
        <v>3492.1746389999998</v>
      </c>
      <c r="O4564">
        <v>3492.17</v>
      </c>
      <c r="P4564">
        <v>2800</v>
      </c>
      <c r="Q4564">
        <v>692.17</v>
      </c>
      <c r="R4564">
        <v>0</v>
      </c>
      <c r="S4564">
        <v>0</v>
      </c>
      <c r="T4564">
        <v>0</v>
      </c>
      <c r="U4564" s="2">
        <v>41153</v>
      </c>
      <c r="V4564">
        <v>104.54</v>
      </c>
      <c r="X4564" s="2">
        <v>42401</v>
      </c>
    </row>
    <row r="4565" spans="1:24" x14ac:dyDescent="0.35">
      <c r="A4565">
        <v>438165</v>
      </c>
      <c r="B4565">
        <v>3</v>
      </c>
      <c r="C4565" s="2">
        <v>36192</v>
      </c>
      <c r="D4565">
        <v>1</v>
      </c>
      <c r="E4565">
        <v>5</v>
      </c>
      <c r="F4565" t="s">
        <v>997</v>
      </c>
      <c r="G4565">
        <v>11</v>
      </c>
      <c r="H4565">
        <v>0</v>
      </c>
      <c r="I4565">
        <v>9063</v>
      </c>
      <c r="J4565">
        <v>0.26100000000000001</v>
      </c>
      <c r="K4565">
        <v>18</v>
      </c>
      <c r="L4565">
        <v>0</v>
      </c>
      <c r="M4565">
        <v>0</v>
      </c>
      <c r="N4565">
        <v>12228.609270000001</v>
      </c>
      <c r="O4565">
        <v>12099.6</v>
      </c>
      <c r="P4565">
        <v>10000</v>
      </c>
      <c r="Q4565">
        <v>2228.61</v>
      </c>
      <c r="R4565">
        <v>0</v>
      </c>
      <c r="S4565">
        <v>0</v>
      </c>
      <c r="T4565">
        <v>0</v>
      </c>
      <c r="U4565" s="2">
        <v>41153</v>
      </c>
      <c r="V4565">
        <v>376.97</v>
      </c>
      <c r="X4565" s="2">
        <v>41153</v>
      </c>
    </row>
    <row r="4566" spans="1:24" x14ac:dyDescent="0.35">
      <c r="A4566">
        <v>438203</v>
      </c>
      <c r="B4566">
        <v>0</v>
      </c>
      <c r="C4566" s="2">
        <v>32964</v>
      </c>
      <c r="D4566">
        <v>0</v>
      </c>
      <c r="E4566" t="s">
        <v>997</v>
      </c>
      <c r="F4566" t="s">
        <v>997</v>
      </c>
      <c r="G4566">
        <v>10</v>
      </c>
      <c r="H4566">
        <v>0</v>
      </c>
      <c r="I4566">
        <v>8542</v>
      </c>
      <c r="J4566">
        <v>0.14799999999999999</v>
      </c>
      <c r="K4566">
        <v>30</v>
      </c>
      <c r="L4566">
        <v>0</v>
      </c>
      <c r="M4566">
        <v>0</v>
      </c>
      <c r="N4566">
        <v>1118.117229</v>
      </c>
      <c r="O4566">
        <v>1118.1199999999999</v>
      </c>
      <c r="P4566">
        <v>1000</v>
      </c>
      <c r="Q4566">
        <v>118.12</v>
      </c>
      <c r="R4566">
        <v>0</v>
      </c>
      <c r="S4566">
        <v>0</v>
      </c>
      <c r="T4566">
        <v>0</v>
      </c>
      <c r="U4566" s="2">
        <v>41153</v>
      </c>
      <c r="V4566">
        <v>34.58</v>
      </c>
      <c r="X4566" s="2">
        <v>41153</v>
      </c>
    </row>
    <row r="4567" spans="1:24" x14ac:dyDescent="0.35">
      <c r="A4567">
        <v>438208</v>
      </c>
      <c r="B4567">
        <v>0</v>
      </c>
      <c r="C4567" s="2">
        <v>36861</v>
      </c>
      <c r="D4567">
        <v>1</v>
      </c>
      <c r="E4567" t="s">
        <v>997</v>
      </c>
      <c r="F4567" t="s">
        <v>997</v>
      </c>
      <c r="G4567">
        <v>6</v>
      </c>
      <c r="H4567">
        <v>0</v>
      </c>
      <c r="I4567">
        <v>3292</v>
      </c>
      <c r="J4567">
        <v>0.42799999999999999</v>
      </c>
      <c r="K4567">
        <v>16</v>
      </c>
      <c r="L4567">
        <v>0</v>
      </c>
      <c r="M4567">
        <v>0</v>
      </c>
      <c r="N4567">
        <v>1047.1400000000001</v>
      </c>
      <c r="O4567">
        <v>1047.1400000000001</v>
      </c>
      <c r="P4567">
        <v>1000</v>
      </c>
      <c r="Q4567">
        <v>47.14</v>
      </c>
      <c r="R4567">
        <v>0</v>
      </c>
      <c r="S4567">
        <v>0</v>
      </c>
      <c r="T4567">
        <v>0</v>
      </c>
      <c r="U4567" s="2">
        <v>40299</v>
      </c>
      <c r="V4567">
        <v>828.83</v>
      </c>
      <c r="X4567" s="2">
        <v>41944</v>
      </c>
    </row>
    <row r="4568" spans="1:24" x14ac:dyDescent="0.35">
      <c r="A4568">
        <v>438223</v>
      </c>
      <c r="B4568">
        <v>0</v>
      </c>
      <c r="C4568" s="2">
        <v>38838</v>
      </c>
      <c r="D4568">
        <v>0</v>
      </c>
      <c r="E4568" t="s">
        <v>997</v>
      </c>
      <c r="F4568" t="s">
        <v>997</v>
      </c>
      <c r="G4568">
        <v>6</v>
      </c>
      <c r="H4568">
        <v>0</v>
      </c>
      <c r="I4568">
        <v>4009</v>
      </c>
      <c r="J4568">
        <v>0.38500000000000001</v>
      </c>
      <c r="K4568">
        <v>8</v>
      </c>
      <c r="L4568">
        <v>0</v>
      </c>
      <c r="M4568">
        <v>0</v>
      </c>
      <c r="N4568">
        <v>5787.1874470000002</v>
      </c>
      <c r="O4568">
        <v>5758.25</v>
      </c>
      <c r="P4568">
        <v>5000</v>
      </c>
      <c r="Q4568">
        <v>787.19</v>
      </c>
      <c r="R4568">
        <v>0</v>
      </c>
      <c r="S4568">
        <v>0</v>
      </c>
      <c r="T4568">
        <v>0</v>
      </c>
      <c r="U4568" s="2">
        <v>40664</v>
      </c>
      <c r="V4568">
        <v>1263.1199999999999</v>
      </c>
      <c r="X4568" s="2">
        <v>42491</v>
      </c>
    </row>
    <row r="4569" spans="1:24" x14ac:dyDescent="0.35">
      <c r="A4569">
        <v>438224</v>
      </c>
      <c r="B4569">
        <v>0</v>
      </c>
      <c r="C4569" s="2">
        <v>37530</v>
      </c>
      <c r="D4569">
        <v>0</v>
      </c>
      <c r="E4569" t="s">
        <v>997</v>
      </c>
      <c r="F4569">
        <v>44</v>
      </c>
      <c r="G4569">
        <v>4</v>
      </c>
      <c r="H4569">
        <v>1</v>
      </c>
      <c r="I4569">
        <v>298</v>
      </c>
      <c r="J4569">
        <v>0.99299999999999999</v>
      </c>
      <c r="K4569">
        <v>17</v>
      </c>
      <c r="L4569">
        <v>0</v>
      </c>
      <c r="M4569">
        <v>0</v>
      </c>
      <c r="N4569">
        <v>9628.86</v>
      </c>
      <c r="O4569">
        <v>9598.9599999999991</v>
      </c>
      <c r="P4569">
        <v>7058.84</v>
      </c>
      <c r="Q4569">
        <v>2555.0700000000002</v>
      </c>
      <c r="R4569">
        <v>14.956179540000001</v>
      </c>
      <c r="S4569">
        <v>0</v>
      </c>
      <c r="T4569">
        <v>0</v>
      </c>
      <c r="U4569" s="2">
        <v>41183</v>
      </c>
      <c r="V4569">
        <v>290.95999999999998</v>
      </c>
      <c r="X4569" s="2">
        <v>42491</v>
      </c>
    </row>
    <row r="4570" spans="1:24" x14ac:dyDescent="0.35">
      <c r="A4570">
        <v>438233</v>
      </c>
      <c r="B4570">
        <v>2</v>
      </c>
      <c r="C4570" s="2">
        <v>31048</v>
      </c>
      <c r="D4570">
        <v>0</v>
      </c>
      <c r="E4570">
        <v>19</v>
      </c>
      <c r="F4570" t="s">
        <v>997</v>
      </c>
      <c r="G4570">
        <v>22</v>
      </c>
      <c r="H4570">
        <v>0</v>
      </c>
      <c r="I4570">
        <v>16183</v>
      </c>
      <c r="J4570">
        <v>0.32800000000000001</v>
      </c>
      <c r="K4570">
        <v>42</v>
      </c>
      <c r="L4570">
        <v>0</v>
      </c>
      <c r="M4570">
        <v>0</v>
      </c>
      <c r="N4570">
        <v>3599.017394</v>
      </c>
      <c r="O4570">
        <v>3599.02</v>
      </c>
      <c r="P4570">
        <v>3000</v>
      </c>
      <c r="Q4570">
        <v>599.02</v>
      </c>
      <c r="R4570">
        <v>0</v>
      </c>
      <c r="S4570">
        <v>0</v>
      </c>
      <c r="T4570">
        <v>0</v>
      </c>
      <c r="U4570" s="2">
        <v>41000</v>
      </c>
      <c r="V4570">
        <v>592.39</v>
      </c>
      <c r="X4570" s="2">
        <v>42461</v>
      </c>
    </row>
    <row r="4571" spans="1:24" x14ac:dyDescent="0.35">
      <c r="A4571">
        <v>438244</v>
      </c>
      <c r="B4571">
        <v>0</v>
      </c>
      <c r="C4571" s="2">
        <v>38687</v>
      </c>
      <c r="D4571">
        <v>1</v>
      </c>
      <c r="E4571" t="s">
        <v>997</v>
      </c>
      <c r="F4571" t="s">
        <v>997</v>
      </c>
      <c r="G4571">
        <v>5</v>
      </c>
      <c r="H4571">
        <v>0</v>
      </c>
      <c r="I4571">
        <v>0</v>
      </c>
      <c r="J4571">
        <v>0</v>
      </c>
      <c r="K4571">
        <v>7</v>
      </c>
      <c r="L4571">
        <v>0</v>
      </c>
      <c r="M4571">
        <v>0</v>
      </c>
      <c r="N4571">
        <v>5853.9457659999998</v>
      </c>
      <c r="O4571">
        <v>5853.95</v>
      </c>
      <c r="P4571">
        <v>4575</v>
      </c>
      <c r="Q4571">
        <v>1278.95</v>
      </c>
      <c r="R4571">
        <v>0</v>
      </c>
      <c r="S4571">
        <v>0</v>
      </c>
      <c r="T4571">
        <v>0</v>
      </c>
      <c r="U4571" s="2">
        <v>41000</v>
      </c>
      <c r="V4571">
        <v>513.19000000000005</v>
      </c>
      <c r="X4571" s="2">
        <v>41030</v>
      </c>
    </row>
    <row r="4572" spans="1:24" x14ac:dyDescent="0.35">
      <c r="A4572">
        <v>438256</v>
      </c>
      <c r="B4572">
        <v>0</v>
      </c>
      <c r="C4572" s="2">
        <v>36312</v>
      </c>
      <c r="D4572">
        <v>0</v>
      </c>
      <c r="E4572" t="s">
        <v>997</v>
      </c>
      <c r="F4572" t="s">
        <v>997</v>
      </c>
      <c r="G4572">
        <v>13</v>
      </c>
      <c r="H4572">
        <v>0</v>
      </c>
      <c r="I4572">
        <v>21312</v>
      </c>
      <c r="J4572">
        <v>0.29199999999999998</v>
      </c>
      <c r="K4572">
        <v>25</v>
      </c>
      <c r="L4572">
        <v>0</v>
      </c>
      <c r="M4572">
        <v>0</v>
      </c>
      <c r="N4572">
        <v>9477.42</v>
      </c>
      <c r="O4572">
        <v>9279.9699999999993</v>
      </c>
      <c r="P4572">
        <v>7909.37</v>
      </c>
      <c r="Q4572">
        <v>1568.05</v>
      </c>
      <c r="R4572">
        <v>0</v>
      </c>
      <c r="S4572">
        <v>0</v>
      </c>
      <c r="T4572">
        <v>0</v>
      </c>
      <c r="U4572" s="2">
        <v>40634</v>
      </c>
      <c r="V4572">
        <v>393.65</v>
      </c>
      <c r="X4572" s="2">
        <v>42491</v>
      </c>
    </row>
    <row r="4573" spans="1:24" x14ac:dyDescent="0.35">
      <c r="A4573">
        <v>438271</v>
      </c>
      <c r="B4573">
        <v>0</v>
      </c>
      <c r="C4573" s="2">
        <v>34790</v>
      </c>
      <c r="D4573">
        <v>3</v>
      </c>
      <c r="E4573">
        <v>52</v>
      </c>
      <c r="F4573" t="s">
        <v>997</v>
      </c>
      <c r="G4573">
        <v>7</v>
      </c>
      <c r="H4573">
        <v>0</v>
      </c>
      <c r="I4573">
        <v>1083</v>
      </c>
      <c r="J4573">
        <v>0.77400000000000002</v>
      </c>
      <c r="K4573">
        <v>15</v>
      </c>
      <c r="L4573">
        <v>0</v>
      </c>
      <c r="M4573">
        <v>0</v>
      </c>
      <c r="N4573">
        <v>2433.5792729999998</v>
      </c>
      <c r="O4573">
        <v>2433.58</v>
      </c>
      <c r="P4573">
        <v>2000</v>
      </c>
      <c r="Q4573">
        <v>433.58</v>
      </c>
      <c r="R4573">
        <v>0</v>
      </c>
      <c r="S4573">
        <v>0</v>
      </c>
      <c r="T4573">
        <v>0</v>
      </c>
      <c r="U4573" s="2">
        <v>41153</v>
      </c>
      <c r="V4573">
        <v>70.2</v>
      </c>
      <c r="X4573" s="2">
        <v>42491</v>
      </c>
    </row>
    <row r="4574" spans="1:24" x14ac:dyDescent="0.35">
      <c r="A4574">
        <v>438273</v>
      </c>
      <c r="B4574">
        <v>0</v>
      </c>
      <c r="C4574" s="2">
        <v>35582</v>
      </c>
      <c r="D4574">
        <v>0</v>
      </c>
      <c r="E4574">
        <v>60</v>
      </c>
      <c r="F4574" t="s">
        <v>997</v>
      </c>
      <c r="G4574">
        <v>9</v>
      </c>
      <c r="H4574">
        <v>0</v>
      </c>
      <c r="I4574">
        <v>24604</v>
      </c>
      <c r="J4574">
        <v>0.91800000000000004</v>
      </c>
      <c r="K4574">
        <v>31</v>
      </c>
      <c r="L4574">
        <v>0</v>
      </c>
      <c r="M4574">
        <v>0</v>
      </c>
      <c r="N4574">
        <v>8693.1918519999999</v>
      </c>
      <c r="O4574">
        <v>8462.91</v>
      </c>
      <c r="P4574">
        <v>7550</v>
      </c>
      <c r="Q4574">
        <v>1143.19</v>
      </c>
      <c r="R4574">
        <v>0</v>
      </c>
      <c r="S4574">
        <v>0</v>
      </c>
      <c r="T4574">
        <v>0</v>
      </c>
      <c r="U4574" s="2">
        <v>40544</v>
      </c>
      <c r="V4574">
        <v>4620.59</v>
      </c>
      <c r="X4574" s="2">
        <v>40544</v>
      </c>
    </row>
    <row r="4575" spans="1:24" x14ac:dyDescent="0.35">
      <c r="A4575">
        <v>438283</v>
      </c>
      <c r="B4575">
        <v>0</v>
      </c>
      <c r="C4575" s="2">
        <v>35370</v>
      </c>
      <c r="D4575">
        <v>1</v>
      </c>
      <c r="E4575">
        <v>32</v>
      </c>
      <c r="F4575" t="s">
        <v>997</v>
      </c>
      <c r="G4575">
        <v>7</v>
      </c>
      <c r="H4575">
        <v>0</v>
      </c>
      <c r="I4575">
        <v>18996</v>
      </c>
      <c r="J4575">
        <v>0.77900000000000003</v>
      </c>
      <c r="K4575">
        <v>16</v>
      </c>
      <c r="L4575">
        <v>0</v>
      </c>
      <c r="M4575">
        <v>0</v>
      </c>
      <c r="N4575">
        <v>24129.576690000002</v>
      </c>
      <c r="O4575">
        <v>23616.2</v>
      </c>
      <c r="P4575">
        <v>19999.98</v>
      </c>
      <c r="Q4575">
        <v>4096.13</v>
      </c>
      <c r="R4575">
        <v>33.47</v>
      </c>
      <c r="S4575">
        <v>0</v>
      </c>
      <c r="T4575">
        <v>0</v>
      </c>
      <c r="U4575" s="2">
        <v>41183</v>
      </c>
      <c r="V4575">
        <v>684.71</v>
      </c>
      <c r="X4575" s="2">
        <v>42491</v>
      </c>
    </row>
    <row r="4576" spans="1:24" x14ac:dyDescent="0.35">
      <c r="A4576">
        <v>438332</v>
      </c>
      <c r="B4576">
        <v>0</v>
      </c>
      <c r="C4576" s="2">
        <v>36800</v>
      </c>
      <c r="D4576">
        <v>0</v>
      </c>
      <c r="E4576">
        <v>66</v>
      </c>
      <c r="F4576" t="s">
        <v>997</v>
      </c>
      <c r="G4576">
        <v>9</v>
      </c>
      <c r="H4576">
        <v>0</v>
      </c>
      <c r="I4576">
        <v>10565</v>
      </c>
      <c r="J4576">
        <v>0.80700000000000005</v>
      </c>
      <c r="K4576">
        <v>14</v>
      </c>
      <c r="L4576">
        <v>0</v>
      </c>
      <c r="M4576">
        <v>0</v>
      </c>
      <c r="N4576">
        <v>11865.84059</v>
      </c>
      <c r="O4576">
        <v>11804.04</v>
      </c>
      <c r="P4576">
        <v>9600</v>
      </c>
      <c r="Q4576">
        <v>2265.84</v>
      </c>
      <c r="R4576">
        <v>0</v>
      </c>
      <c r="S4576">
        <v>0</v>
      </c>
      <c r="T4576">
        <v>0</v>
      </c>
      <c r="U4576" s="2">
        <v>41030</v>
      </c>
      <c r="V4576">
        <v>850.88</v>
      </c>
      <c r="X4576" s="2">
        <v>42309</v>
      </c>
    </row>
    <row r="4577" spans="1:24" x14ac:dyDescent="0.35">
      <c r="A4577">
        <v>438333</v>
      </c>
      <c r="B4577">
        <v>0</v>
      </c>
      <c r="C4577" s="2">
        <v>35370</v>
      </c>
      <c r="D4577">
        <v>2</v>
      </c>
      <c r="E4577" t="s">
        <v>997</v>
      </c>
      <c r="F4577" t="s">
        <v>997</v>
      </c>
      <c r="G4577">
        <v>12</v>
      </c>
      <c r="H4577">
        <v>0</v>
      </c>
      <c r="I4577">
        <v>19298</v>
      </c>
      <c r="J4577">
        <v>0.35499999999999998</v>
      </c>
      <c r="K4577">
        <v>23</v>
      </c>
      <c r="L4577">
        <v>0</v>
      </c>
      <c r="M4577">
        <v>0</v>
      </c>
      <c r="N4577">
        <v>6786.799121</v>
      </c>
      <c r="O4577">
        <v>6758.52</v>
      </c>
      <c r="P4577">
        <v>6000</v>
      </c>
      <c r="Q4577">
        <v>786.8</v>
      </c>
      <c r="R4577">
        <v>0</v>
      </c>
      <c r="S4577">
        <v>0</v>
      </c>
      <c r="T4577">
        <v>0</v>
      </c>
      <c r="U4577" s="2">
        <v>40848</v>
      </c>
      <c r="V4577">
        <v>2032.24</v>
      </c>
      <c r="X4577" s="2">
        <v>40848</v>
      </c>
    </row>
    <row r="4578" spans="1:24" x14ac:dyDescent="0.35">
      <c r="A4578">
        <v>438345</v>
      </c>
      <c r="B4578">
        <v>0</v>
      </c>
      <c r="C4578" s="2">
        <v>28126</v>
      </c>
      <c r="D4578">
        <v>0</v>
      </c>
      <c r="E4578">
        <v>52</v>
      </c>
      <c r="F4578" t="s">
        <v>997</v>
      </c>
      <c r="G4578">
        <v>30</v>
      </c>
      <c r="H4578">
        <v>0</v>
      </c>
      <c r="I4578">
        <v>50307</v>
      </c>
      <c r="J4578">
        <v>0.75</v>
      </c>
      <c r="K4578">
        <v>47</v>
      </c>
      <c r="L4578">
        <v>0</v>
      </c>
      <c r="M4578">
        <v>0</v>
      </c>
      <c r="N4578">
        <v>23112.02938</v>
      </c>
      <c r="O4578">
        <v>18489.62</v>
      </c>
      <c r="P4578">
        <v>20000</v>
      </c>
      <c r="Q4578">
        <v>3112.03</v>
      </c>
      <c r="R4578">
        <v>0</v>
      </c>
      <c r="S4578">
        <v>0</v>
      </c>
      <c r="T4578">
        <v>0</v>
      </c>
      <c r="U4578" s="2">
        <v>40422</v>
      </c>
      <c r="V4578">
        <v>15190.98</v>
      </c>
      <c r="X4578" s="2">
        <v>40422</v>
      </c>
    </row>
    <row r="4579" spans="1:24" x14ac:dyDescent="0.35">
      <c r="A4579">
        <v>438410</v>
      </c>
      <c r="B4579">
        <v>0</v>
      </c>
      <c r="C4579" s="2">
        <v>36495</v>
      </c>
      <c r="D4579">
        <v>0</v>
      </c>
      <c r="E4579" t="s">
        <v>997</v>
      </c>
      <c r="F4579" t="s">
        <v>997</v>
      </c>
      <c r="G4579">
        <v>13</v>
      </c>
      <c r="H4579">
        <v>0</v>
      </c>
      <c r="I4579">
        <v>13107</v>
      </c>
      <c r="J4579">
        <v>0.51400000000000001</v>
      </c>
      <c r="K4579">
        <v>23</v>
      </c>
      <c r="L4579">
        <v>0</v>
      </c>
      <c r="M4579">
        <v>0</v>
      </c>
      <c r="N4579">
        <v>14275.844150000001</v>
      </c>
      <c r="O4579">
        <v>13940.55</v>
      </c>
      <c r="P4579">
        <v>12000</v>
      </c>
      <c r="Q4579">
        <v>2275.84</v>
      </c>
      <c r="R4579">
        <v>0</v>
      </c>
      <c r="S4579">
        <v>0</v>
      </c>
      <c r="T4579">
        <v>0</v>
      </c>
      <c r="U4579" s="2">
        <v>40878</v>
      </c>
      <c r="V4579">
        <v>3854.59</v>
      </c>
      <c r="X4579" s="2">
        <v>40878</v>
      </c>
    </row>
    <row r="4580" spans="1:24" x14ac:dyDescent="0.35">
      <c r="A4580">
        <v>438411</v>
      </c>
      <c r="B4580">
        <v>0</v>
      </c>
      <c r="C4580" s="2">
        <v>36130</v>
      </c>
      <c r="D4580">
        <v>1</v>
      </c>
      <c r="E4580" t="s">
        <v>997</v>
      </c>
      <c r="F4580" t="s">
        <v>997</v>
      </c>
      <c r="G4580">
        <v>7</v>
      </c>
      <c r="H4580">
        <v>0</v>
      </c>
      <c r="I4580">
        <v>16947</v>
      </c>
      <c r="J4580">
        <v>0.66200000000000003</v>
      </c>
      <c r="K4580">
        <v>28</v>
      </c>
      <c r="L4580">
        <v>0</v>
      </c>
      <c r="M4580">
        <v>0</v>
      </c>
      <c r="N4580">
        <v>23871.12689</v>
      </c>
      <c r="O4580">
        <v>23346.23</v>
      </c>
      <c r="P4580">
        <v>20000</v>
      </c>
      <c r="Q4580">
        <v>3837.83</v>
      </c>
      <c r="R4580">
        <v>33.299999999999997</v>
      </c>
      <c r="S4580">
        <v>0</v>
      </c>
      <c r="T4580">
        <v>0</v>
      </c>
      <c r="U4580" s="2">
        <v>40969</v>
      </c>
      <c r="V4580">
        <v>4541.21</v>
      </c>
      <c r="X4580" s="2">
        <v>42461</v>
      </c>
    </row>
    <row r="4581" spans="1:24" x14ac:dyDescent="0.35">
      <c r="A4581">
        <v>438418</v>
      </c>
      <c r="B4581">
        <v>0</v>
      </c>
      <c r="C4581" s="2">
        <v>31472</v>
      </c>
      <c r="D4581">
        <v>0</v>
      </c>
      <c r="E4581" t="s">
        <v>997</v>
      </c>
      <c r="F4581" t="s">
        <v>997</v>
      </c>
      <c r="G4581">
        <v>7</v>
      </c>
      <c r="H4581">
        <v>0</v>
      </c>
      <c r="I4581">
        <v>13819</v>
      </c>
      <c r="J4581">
        <v>0.36899999999999999</v>
      </c>
      <c r="K4581">
        <v>18</v>
      </c>
      <c r="L4581">
        <v>0</v>
      </c>
      <c r="M4581">
        <v>0</v>
      </c>
      <c r="N4581">
        <v>13725.250029999999</v>
      </c>
      <c r="O4581">
        <v>13696.66</v>
      </c>
      <c r="P4581">
        <v>12000</v>
      </c>
      <c r="Q4581">
        <v>1725.25</v>
      </c>
      <c r="R4581">
        <v>0</v>
      </c>
      <c r="S4581">
        <v>0</v>
      </c>
      <c r="T4581">
        <v>0</v>
      </c>
      <c r="U4581" s="2">
        <v>41153</v>
      </c>
      <c r="V4581">
        <v>409.42</v>
      </c>
      <c r="X4581" s="2">
        <v>41395</v>
      </c>
    </row>
    <row r="4582" spans="1:24" x14ac:dyDescent="0.35">
      <c r="A4582">
        <v>438442</v>
      </c>
      <c r="B4582">
        <v>0</v>
      </c>
      <c r="C4582" s="2">
        <v>36008</v>
      </c>
      <c r="D4582">
        <v>0</v>
      </c>
      <c r="E4582" t="s">
        <v>997</v>
      </c>
      <c r="F4582" t="s">
        <v>997</v>
      </c>
      <c r="G4582">
        <v>6</v>
      </c>
      <c r="H4582">
        <v>0</v>
      </c>
      <c r="I4582">
        <v>18830</v>
      </c>
      <c r="J4582">
        <v>0.52</v>
      </c>
      <c r="K4582">
        <v>18</v>
      </c>
      <c r="L4582">
        <v>0</v>
      </c>
      <c r="M4582">
        <v>0</v>
      </c>
      <c r="N4582">
        <v>1582.618232</v>
      </c>
      <c r="O4582">
        <v>1582.62</v>
      </c>
      <c r="P4582">
        <v>1500</v>
      </c>
      <c r="Q4582">
        <v>82.62</v>
      </c>
      <c r="R4582">
        <v>0</v>
      </c>
      <c r="S4582">
        <v>0</v>
      </c>
      <c r="T4582">
        <v>0</v>
      </c>
      <c r="U4582" s="2">
        <v>40422</v>
      </c>
      <c r="V4582">
        <v>566.74</v>
      </c>
      <c r="X4582" s="2">
        <v>41061</v>
      </c>
    </row>
    <row r="4583" spans="1:24" x14ac:dyDescent="0.35">
      <c r="A4583">
        <v>438443</v>
      </c>
      <c r="B4583">
        <v>0</v>
      </c>
      <c r="C4583" s="2">
        <v>36647</v>
      </c>
      <c r="D4583">
        <v>1</v>
      </c>
      <c r="E4583" t="s">
        <v>997</v>
      </c>
      <c r="F4583" t="s">
        <v>997</v>
      </c>
      <c r="G4583">
        <v>12</v>
      </c>
      <c r="H4583">
        <v>0</v>
      </c>
      <c r="I4583">
        <v>1757</v>
      </c>
      <c r="J4583">
        <v>9.2999999999999999E-2</v>
      </c>
      <c r="K4583">
        <v>18</v>
      </c>
      <c r="L4583">
        <v>0</v>
      </c>
      <c r="M4583">
        <v>0</v>
      </c>
      <c r="N4583">
        <v>5619.431904</v>
      </c>
      <c r="O4583">
        <v>5619.43</v>
      </c>
      <c r="P4583">
        <v>5000</v>
      </c>
      <c r="Q4583">
        <v>619.42999999999995</v>
      </c>
      <c r="R4583">
        <v>0</v>
      </c>
      <c r="S4583">
        <v>0</v>
      </c>
      <c r="T4583">
        <v>0</v>
      </c>
      <c r="U4583" s="2">
        <v>41153</v>
      </c>
      <c r="V4583">
        <v>159.82</v>
      </c>
      <c r="X4583" s="2">
        <v>41153</v>
      </c>
    </row>
    <row r="4584" spans="1:24" x14ac:dyDescent="0.35">
      <c r="A4584">
        <v>438446</v>
      </c>
      <c r="B4584">
        <v>0</v>
      </c>
      <c r="C4584" s="2">
        <v>35886</v>
      </c>
      <c r="D4584">
        <v>2</v>
      </c>
      <c r="E4584">
        <v>61</v>
      </c>
      <c r="F4584" t="s">
        <v>997</v>
      </c>
      <c r="G4584">
        <v>3</v>
      </c>
      <c r="H4584">
        <v>0</v>
      </c>
      <c r="I4584">
        <v>3146</v>
      </c>
      <c r="J4584">
        <v>0.46400000000000002</v>
      </c>
      <c r="K4584">
        <v>13</v>
      </c>
      <c r="L4584">
        <v>0</v>
      </c>
      <c r="M4584">
        <v>0</v>
      </c>
      <c r="N4584">
        <v>19170.640479999998</v>
      </c>
      <c r="O4584">
        <v>19138.689999999999</v>
      </c>
      <c r="P4584">
        <v>15000</v>
      </c>
      <c r="Q4584">
        <v>4170.6400000000003</v>
      </c>
      <c r="R4584">
        <v>0</v>
      </c>
      <c r="S4584">
        <v>0</v>
      </c>
      <c r="T4584">
        <v>0</v>
      </c>
      <c r="U4584" s="2">
        <v>41153</v>
      </c>
      <c r="V4584">
        <v>570.92999999999995</v>
      </c>
      <c r="X4584" s="2">
        <v>41153</v>
      </c>
    </row>
    <row r="4585" spans="1:24" x14ac:dyDescent="0.35">
      <c r="A4585">
        <v>438452</v>
      </c>
      <c r="B4585">
        <v>0</v>
      </c>
      <c r="C4585" s="2">
        <v>35400</v>
      </c>
      <c r="D4585">
        <v>3</v>
      </c>
      <c r="E4585">
        <v>56</v>
      </c>
      <c r="F4585" t="s">
        <v>997</v>
      </c>
      <c r="G4585">
        <v>14</v>
      </c>
      <c r="H4585">
        <v>0</v>
      </c>
      <c r="I4585">
        <v>11518</v>
      </c>
      <c r="J4585">
        <v>0.154</v>
      </c>
      <c r="K4585">
        <v>36</v>
      </c>
      <c r="L4585">
        <v>0</v>
      </c>
      <c r="M4585">
        <v>0</v>
      </c>
      <c r="N4585">
        <v>21764.297470000001</v>
      </c>
      <c r="O4585">
        <v>21220.19</v>
      </c>
      <c r="P4585">
        <v>20000</v>
      </c>
      <c r="Q4585">
        <v>1764.3</v>
      </c>
      <c r="R4585">
        <v>0</v>
      </c>
      <c r="S4585">
        <v>0</v>
      </c>
      <c r="T4585">
        <v>0</v>
      </c>
      <c r="U4585" s="2">
        <v>40360</v>
      </c>
      <c r="V4585">
        <v>16264.3</v>
      </c>
      <c r="X4585" s="2">
        <v>40391</v>
      </c>
    </row>
    <row r="4586" spans="1:24" x14ac:dyDescent="0.35">
      <c r="A4586">
        <v>438501</v>
      </c>
      <c r="B4586">
        <v>0</v>
      </c>
      <c r="C4586" s="2">
        <v>34881</v>
      </c>
      <c r="D4586">
        <v>1</v>
      </c>
      <c r="E4586" t="s">
        <v>997</v>
      </c>
      <c r="F4586" t="s">
        <v>997</v>
      </c>
      <c r="G4586">
        <v>10</v>
      </c>
      <c r="H4586">
        <v>0</v>
      </c>
      <c r="I4586">
        <v>6999</v>
      </c>
      <c r="J4586">
        <v>9.8000000000000004E-2</v>
      </c>
      <c r="K4586">
        <v>17</v>
      </c>
      <c r="L4586">
        <v>0</v>
      </c>
      <c r="M4586">
        <v>0</v>
      </c>
      <c r="N4586">
        <v>11057.56509</v>
      </c>
      <c r="O4586">
        <v>10851.51</v>
      </c>
      <c r="P4586">
        <v>10000</v>
      </c>
      <c r="Q4586">
        <v>1057.57</v>
      </c>
      <c r="R4586">
        <v>0</v>
      </c>
      <c r="S4586">
        <v>0</v>
      </c>
      <c r="T4586">
        <v>0</v>
      </c>
      <c r="U4586" s="2">
        <v>40695</v>
      </c>
      <c r="V4586">
        <v>1604.3</v>
      </c>
      <c r="X4586" s="2">
        <v>42370</v>
      </c>
    </row>
    <row r="4587" spans="1:24" x14ac:dyDescent="0.35">
      <c r="A4587">
        <v>438513</v>
      </c>
      <c r="B4587">
        <v>1</v>
      </c>
      <c r="C4587" s="2">
        <v>37012</v>
      </c>
      <c r="D4587">
        <v>1</v>
      </c>
      <c r="E4587">
        <v>6</v>
      </c>
      <c r="F4587" t="s">
        <v>997</v>
      </c>
      <c r="G4587">
        <v>8</v>
      </c>
      <c r="H4587">
        <v>0</v>
      </c>
      <c r="I4587">
        <v>2979</v>
      </c>
      <c r="J4587">
        <v>0.14199999999999999</v>
      </c>
      <c r="K4587">
        <v>14</v>
      </c>
      <c r="L4587">
        <v>0</v>
      </c>
      <c r="M4587">
        <v>0</v>
      </c>
      <c r="N4587">
        <v>3534.75</v>
      </c>
      <c r="O4587">
        <v>3509.5</v>
      </c>
      <c r="P4587">
        <v>3500</v>
      </c>
      <c r="Q4587">
        <v>34.75</v>
      </c>
      <c r="R4587">
        <v>0</v>
      </c>
      <c r="S4587">
        <v>0</v>
      </c>
      <c r="T4587">
        <v>0</v>
      </c>
      <c r="U4587" s="2">
        <v>40087</v>
      </c>
      <c r="V4587">
        <v>3535.11</v>
      </c>
      <c r="X4587" s="2">
        <v>40087</v>
      </c>
    </row>
    <row r="4588" spans="1:24" x14ac:dyDescent="0.35">
      <c r="A4588">
        <v>438531</v>
      </c>
      <c r="B4588">
        <v>0</v>
      </c>
      <c r="C4588" s="2">
        <v>34274</v>
      </c>
      <c r="D4588">
        <v>0</v>
      </c>
      <c r="E4588" t="s">
        <v>997</v>
      </c>
      <c r="F4588" t="s">
        <v>997</v>
      </c>
      <c r="G4588">
        <v>10</v>
      </c>
      <c r="H4588">
        <v>0</v>
      </c>
      <c r="I4588">
        <v>46429</v>
      </c>
      <c r="J4588">
        <v>0.56100000000000005</v>
      </c>
      <c r="K4588">
        <v>36</v>
      </c>
      <c r="L4588">
        <v>0</v>
      </c>
      <c r="M4588">
        <v>0</v>
      </c>
      <c r="N4588">
        <v>12623.90093</v>
      </c>
      <c r="O4588">
        <v>12474.82</v>
      </c>
      <c r="P4588">
        <v>11100</v>
      </c>
      <c r="Q4588">
        <v>1523.9</v>
      </c>
      <c r="R4588">
        <v>0</v>
      </c>
      <c r="S4588">
        <v>0</v>
      </c>
      <c r="T4588">
        <v>0</v>
      </c>
      <c r="U4588" s="2">
        <v>40940</v>
      </c>
      <c r="V4588">
        <v>2771.81</v>
      </c>
      <c r="X4588" s="2">
        <v>41395</v>
      </c>
    </row>
    <row r="4589" spans="1:24" x14ac:dyDescent="0.35">
      <c r="A4589">
        <v>438571</v>
      </c>
      <c r="B4589">
        <v>0</v>
      </c>
      <c r="C4589" s="2">
        <v>35431</v>
      </c>
      <c r="D4589">
        <v>1</v>
      </c>
      <c r="E4589">
        <v>80</v>
      </c>
      <c r="F4589" t="s">
        <v>997</v>
      </c>
      <c r="G4589">
        <v>7</v>
      </c>
      <c r="H4589">
        <v>0</v>
      </c>
      <c r="I4589">
        <v>1664</v>
      </c>
      <c r="J4589">
        <v>0.876</v>
      </c>
      <c r="K4589">
        <v>11</v>
      </c>
      <c r="L4589">
        <v>0</v>
      </c>
      <c r="M4589">
        <v>0</v>
      </c>
      <c r="N4589">
        <v>11112.739159999999</v>
      </c>
      <c r="O4589">
        <v>10678.64</v>
      </c>
      <c r="P4589">
        <v>9600</v>
      </c>
      <c r="Q4589">
        <v>1512.74</v>
      </c>
      <c r="R4589">
        <v>0</v>
      </c>
      <c r="S4589">
        <v>0</v>
      </c>
      <c r="T4589">
        <v>0</v>
      </c>
      <c r="U4589" s="2">
        <v>40603</v>
      </c>
      <c r="V4589">
        <v>5603.09</v>
      </c>
      <c r="X4589" s="2">
        <v>42064</v>
      </c>
    </row>
    <row r="4590" spans="1:24" x14ac:dyDescent="0.35">
      <c r="A4590">
        <v>438587</v>
      </c>
      <c r="B4590">
        <v>0</v>
      </c>
      <c r="C4590" s="2">
        <v>36192</v>
      </c>
      <c r="D4590">
        <v>0</v>
      </c>
      <c r="E4590" t="s">
        <v>997</v>
      </c>
      <c r="F4590" t="s">
        <v>997</v>
      </c>
      <c r="G4590">
        <v>18</v>
      </c>
      <c r="H4590">
        <v>0</v>
      </c>
      <c r="I4590">
        <v>28541</v>
      </c>
      <c r="J4590">
        <v>0.41299999999999998</v>
      </c>
      <c r="K4590">
        <v>54</v>
      </c>
      <c r="L4590">
        <v>0</v>
      </c>
      <c r="M4590">
        <v>0</v>
      </c>
      <c r="N4590">
        <v>16815.43102</v>
      </c>
      <c r="O4590">
        <v>16669.46</v>
      </c>
      <c r="P4590">
        <v>14400</v>
      </c>
      <c r="Q4590">
        <v>2415.4299999999998</v>
      </c>
      <c r="R4590">
        <v>0</v>
      </c>
      <c r="S4590">
        <v>0</v>
      </c>
      <c r="T4590">
        <v>0</v>
      </c>
      <c r="U4590" s="2">
        <v>40940</v>
      </c>
      <c r="V4590">
        <v>4536.26</v>
      </c>
      <c r="X4590" s="2">
        <v>42339</v>
      </c>
    </row>
    <row r="4591" spans="1:24" x14ac:dyDescent="0.35">
      <c r="A4591">
        <v>438597</v>
      </c>
      <c r="B4591">
        <v>0</v>
      </c>
      <c r="C4591" s="2">
        <v>32874</v>
      </c>
      <c r="D4591">
        <v>0</v>
      </c>
      <c r="E4591" t="s">
        <v>997</v>
      </c>
      <c r="F4591" t="s">
        <v>997</v>
      </c>
      <c r="G4591">
        <v>6</v>
      </c>
      <c r="H4591">
        <v>0</v>
      </c>
      <c r="I4591">
        <v>6954</v>
      </c>
      <c r="J4591">
        <v>0.253</v>
      </c>
      <c r="K4591">
        <v>11</v>
      </c>
      <c r="L4591">
        <v>0</v>
      </c>
      <c r="M4591">
        <v>0</v>
      </c>
      <c r="N4591">
        <v>7267.763371</v>
      </c>
      <c r="O4591">
        <v>7149.77</v>
      </c>
      <c r="P4591">
        <v>6500</v>
      </c>
      <c r="Q4591">
        <v>767.76</v>
      </c>
      <c r="R4591">
        <v>0</v>
      </c>
      <c r="S4591">
        <v>0</v>
      </c>
      <c r="T4591">
        <v>0</v>
      </c>
      <c r="U4591" s="2">
        <v>41153</v>
      </c>
      <c r="V4591">
        <v>216.3</v>
      </c>
      <c r="X4591" s="2">
        <v>41153</v>
      </c>
    </row>
    <row r="4592" spans="1:24" x14ac:dyDescent="0.35">
      <c r="A4592">
        <v>438605</v>
      </c>
      <c r="B4592">
        <v>0</v>
      </c>
      <c r="C4592" s="2">
        <v>34304</v>
      </c>
      <c r="D4592">
        <v>0</v>
      </c>
      <c r="E4592" t="s">
        <v>997</v>
      </c>
      <c r="F4592" t="s">
        <v>997</v>
      </c>
      <c r="G4592">
        <v>5</v>
      </c>
      <c r="H4592">
        <v>0</v>
      </c>
      <c r="I4592">
        <v>11108</v>
      </c>
      <c r="J4592">
        <v>0.46500000000000002</v>
      </c>
      <c r="K4592">
        <v>23</v>
      </c>
      <c r="L4592">
        <v>0</v>
      </c>
      <c r="M4592">
        <v>0</v>
      </c>
      <c r="N4592">
        <v>1118.117229</v>
      </c>
      <c r="O4592">
        <v>1118.1199999999999</v>
      </c>
      <c r="P4592">
        <v>1000</v>
      </c>
      <c r="Q4592">
        <v>118.12</v>
      </c>
      <c r="R4592">
        <v>0</v>
      </c>
      <c r="S4592">
        <v>0</v>
      </c>
      <c r="T4592">
        <v>0</v>
      </c>
      <c r="U4592" s="2">
        <v>41153</v>
      </c>
      <c r="V4592">
        <v>35.880000000000003</v>
      </c>
      <c r="X4592" s="2">
        <v>42005</v>
      </c>
    </row>
    <row r="4593" spans="1:24" x14ac:dyDescent="0.35">
      <c r="A4593">
        <v>438614</v>
      </c>
      <c r="B4593">
        <v>0</v>
      </c>
      <c r="C4593" s="2">
        <v>36495</v>
      </c>
      <c r="D4593">
        <v>0</v>
      </c>
      <c r="E4593" t="s">
        <v>997</v>
      </c>
      <c r="F4593" t="s">
        <v>997</v>
      </c>
      <c r="G4593">
        <v>11</v>
      </c>
      <c r="H4593">
        <v>0</v>
      </c>
      <c r="I4593">
        <v>22323</v>
      </c>
      <c r="J4593">
        <v>0.28999999999999998</v>
      </c>
      <c r="K4593">
        <v>21</v>
      </c>
      <c r="L4593">
        <v>0</v>
      </c>
      <c r="M4593">
        <v>0</v>
      </c>
      <c r="N4593">
        <v>6757.6219979999996</v>
      </c>
      <c r="O4593">
        <v>6701.31</v>
      </c>
      <c r="P4593">
        <v>6000</v>
      </c>
      <c r="Q4593">
        <v>757.62</v>
      </c>
      <c r="R4593">
        <v>0</v>
      </c>
      <c r="S4593">
        <v>0</v>
      </c>
      <c r="T4593">
        <v>0</v>
      </c>
      <c r="U4593" s="2">
        <v>40909</v>
      </c>
      <c r="V4593">
        <v>419.2</v>
      </c>
      <c r="X4593" s="2">
        <v>40909</v>
      </c>
    </row>
    <row r="4594" spans="1:24" x14ac:dyDescent="0.35">
      <c r="A4594">
        <v>438631</v>
      </c>
      <c r="B4594">
        <v>0</v>
      </c>
      <c r="C4594" s="2">
        <v>34759</v>
      </c>
      <c r="D4594">
        <v>0</v>
      </c>
      <c r="E4594" t="s">
        <v>997</v>
      </c>
      <c r="F4594" t="s">
        <v>997</v>
      </c>
      <c r="G4594">
        <v>6</v>
      </c>
      <c r="H4594">
        <v>0</v>
      </c>
      <c r="I4594">
        <v>3315</v>
      </c>
      <c r="J4594">
        <v>0.06</v>
      </c>
      <c r="K4594">
        <v>14</v>
      </c>
      <c r="L4594">
        <v>0</v>
      </c>
      <c r="M4594">
        <v>0</v>
      </c>
      <c r="N4594">
        <v>24601.27362</v>
      </c>
      <c r="O4594">
        <v>22371.86</v>
      </c>
      <c r="P4594">
        <v>24000</v>
      </c>
      <c r="Q4594">
        <v>601.27</v>
      </c>
      <c r="R4594">
        <v>0</v>
      </c>
      <c r="S4594">
        <v>0</v>
      </c>
      <c r="T4594">
        <v>0</v>
      </c>
      <c r="U4594" s="2">
        <v>40360</v>
      </c>
      <c r="V4594">
        <v>23053.42</v>
      </c>
      <c r="X4594" s="2">
        <v>40360</v>
      </c>
    </row>
    <row r="4595" spans="1:24" x14ac:dyDescent="0.35">
      <c r="A4595">
        <v>438637</v>
      </c>
      <c r="B4595">
        <v>0</v>
      </c>
      <c r="C4595" s="2">
        <v>32994</v>
      </c>
      <c r="D4595">
        <v>1</v>
      </c>
      <c r="E4595" t="s">
        <v>997</v>
      </c>
      <c r="F4595" t="s">
        <v>997</v>
      </c>
      <c r="G4595">
        <v>10</v>
      </c>
      <c r="H4595">
        <v>0</v>
      </c>
      <c r="I4595">
        <v>12719</v>
      </c>
      <c r="J4595">
        <v>0.39900000000000002</v>
      </c>
      <c r="K4595">
        <v>63</v>
      </c>
      <c r="L4595">
        <v>0</v>
      </c>
      <c r="M4595">
        <v>0</v>
      </c>
      <c r="N4595">
        <v>3587.116219</v>
      </c>
      <c r="O4595">
        <v>3587.12</v>
      </c>
      <c r="P4595">
        <v>3200</v>
      </c>
      <c r="Q4595">
        <v>387.12</v>
      </c>
      <c r="R4595">
        <v>0</v>
      </c>
      <c r="S4595">
        <v>0</v>
      </c>
      <c r="T4595">
        <v>0</v>
      </c>
      <c r="U4595" s="2">
        <v>41000</v>
      </c>
      <c r="V4595">
        <v>592.17999999999995</v>
      </c>
      <c r="X4595" s="2">
        <v>41000</v>
      </c>
    </row>
    <row r="4596" spans="1:24" x14ac:dyDescent="0.35">
      <c r="A4596">
        <v>438660</v>
      </c>
      <c r="B4596">
        <v>0</v>
      </c>
      <c r="C4596" s="2">
        <v>38504</v>
      </c>
      <c r="D4596">
        <v>1</v>
      </c>
      <c r="E4596" t="s">
        <v>997</v>
      </c>
      <c r="F4596" t="s">
        <v>997</v>
      </c>
      <c r="G4596">
        <v>6</v>
      </c>
      <c r="H4596">
        <v>0</v>
      </c>
      <c r="I4596">
        <v>2351</v>
      </c>
      <c r="J4596">
        <v>0.24</v>
      </c>
      <c r="K4596">
        <v>6</v>
      </c>
      <c r="L4596">
        <v>0</v>
      </c>
      <c r="M4596">
        <v>0</v>
      </c>
      <c r="N4596">
        <v>3650.3997490000002</v>
      </c>
      <c r="O4596">
        <v>3650.4</v>
      </c>
      <c r="P4596">
        <v>3000</v>
      </c>
      <c r="Q4596">
        <v>650.4</v>
      </c>
      <c r="R4596">
        <v>0</v>
      </c>
      <c r="S4596">
        <v>0</v>
      </c>
      <c r="T4596">
        <v>0</v>
      </c>
      <c r="U4596" s="2">
        <v>41153</v>
      </c>
      <c r="V4596">
        <v>106.78</v>
      </c>
      <c r="X4596" s="2">
        <v>41153</v>
      </c>
    </row>
    <row r="4597" spans="1:24" x14ac:dyDescent="0.35">
      <c r="A4597">
        <v>438676</v>
      </c>
      <c r="B4597">
        <v>0</v>
      </c>
      <c r="C4597" s="2">
        <v>34029</v>
      </c>
      <c r="D4597">
        <v>1</v>
      </c>
      <c r="E4597" t="s">
        <v>997</v>
      </c>
      <c r="F4597" t="s">
        <v>997</v>
      </c>
      <c r="G4597">
        <v>8</v>
      </c>
      <c r="H4597">
        <v>0</v>
      </c>
      <c r="I4597">
        <v>28296</v>
      </c>
      <c r="J4597">
        <v>0.70699999999999996</v>
      </c>
      <c r="K4597">
        <v>17</v>
      </c>
      <c r="L4597">
        <v>0</v>
      </c>
      <c r="M4597">
        <v>0</v>
      </c>
      <c r="N4597">
        <v>24457.298200000001</v>
      </c>
      <c r="O4597">
        <v>23594.79</v>
      </c>
      <c r="P4597">
        <v>20000</v>
      </c>
      <c r="Q4597">
        <v>4457.3</v>
      </c>
      <c r="R4597">
        <v>0</v>
      </c>
      <c r="S4597">
        <v>0</v>
      </c>
      <c r="T4597">
        <v>0</v>
      </c>
      <c r="U4597" s="2">
        <v>41153</v>
      </c>
      <c r="V4597">
        <v>733.86</v>
      </c>
      <c r="X4597" s="2">
        <v>41153</v>
      </c>
    </row>
    <row r="4598" spans="1:24" x14ac:dyDescent="0.35">
      <c r="A4598">
        <v>438692</v>
      </c>
      <c r="B4598">
        <v>0</v>
      </c>
      <c r="C4598" s="2">
        <v>37469</v>
      </c>
      <c r="D4598">
        <v>1</v>
      </c>
      <c r="E4598">
        <v>28</v>
      </c>
      <c r="F4598" t="s">
        <v>997</v>
      </c>
      <c r="G4598">
        <v>5</v>
      </c>
      <c r="H4598">
        <v>0</v>
      </c>
      <c r="I4598">
        <v>1868</v>
      </c>
      <c r="J4598">
        <v>0.22800000000000001</v>
      </c>
      <c r="K4598">
        <v>11</v>
      </c>
      <c r="L4598">
        <v>0</v>
      </c>
      <c r="M4598">
        <v>0</v>
      </c>
      <c r="N4598">
        <v>2617.3309399999998</v>
      </c>
      <c r="O4598">
        <v>2617.33</v>
      </c>
      <c r="P4598">
        <v>2300</v>
      </c>
      <c r="Q4598">
        <v>317.33</v>
      </c>
      <c r="R4598">
        <v>0</v>
      </c>
      <c r="S4598">
        <v>0</v>
      </c>
      <c r="T4598">
        <v>0</v>
      </c>
      <c r="U4598" s="2">
        <v>41153</v>
      </c>
      <c r="V4598">
        <v>73.709999999999994</v>
      </c>
      <c r="X4598" s="2">
        <v>42491</v>
      </c>
    </row>
    <row r="4599" spans="1:24" x14ac:dyDescent="0.35">
      <c r="A4599">
        <v>438694</v>
      </c>
      <c r="B4599">
        <v>0</v>
      </c>
      <c r="C4599" s="2">
        <v>37803</v>
      </c>
      <c r="D4599">
        <v>0</v>
      </c>
      <c r="E4599">
        <v>39</v>
      </c>
      <c r="F4599" t="s">
        <v>997</v>
      </c>
      <c r="G4599">
        <v>9</v>
      </c>
      <c r="H4599">
        <v>0</v>
      </c>
      <c r="I4599">
        <v>3657</v>
      </c>
      <c r="J4599">
        <v>0.1</v>
      </c>
      <c r="K4599">
        <v>19</v>
      </c>
      <c r="L4599">
        <v>0</v>
      </c>
      <c r="M4599">
        <v>0</v>
      </c>
      <c r="N4599">
        <v>5526.1716020000003</v>
      </c>
      <c r="O4599">
        <v>5249.86</v>
      </c>
      <c r="P4599">
        <v>5000</v>
      </c>
      <c r="Q4599">
        <v>526.16999999999996</v>
      </c>
      <c r="R4599">
        <v>0</v>
      </c>
      <c r="S4599">
        <v>0</v>
      </c>
      <c r="T4599">
        <v>0</v>
      </c>
      <c r="U4599" s="2">
        <v>40603</v>
      </c>
      <c r="V4599">
        <v>2831.26</v>
      </c>
      <c r="X4599" s="2">
        <v>42430</v>
      </c>
    </row>
    <row r="4600" spans="1:24" x14ac:dyDescent="0.35">
      <c r="A4600">
        <v>438724</v>
      </c>
      <c r="B4600">
        <v>0</v>
      </c>
      <c r="C4600" s="2">
        <v>35643</v>
      </c>
      <c r="D4600">
        <v>0</v>
      </c>
      <c r="E4600" t="s">
        <v>997</v>
      </c>
      <c r="F4600" t="s">
        <v>997</v>
      </c>
      <c r="G4600">
        <v>5</v>
      </c>
      <c r="H4600">
        <v>0</v>
      </c>
      <c r="I4600">
        <v>59980</v>
      </c>
      <c r="J4600">
        <v>0.95499999999999996</v>
      </c>
      <c r="K4600">
        <v>15</v>
      </c>
      <c r="L4600">
        <v>0</v>
      </c>
      <c r="M4600">
        <v>0</v>
      </c>
      <c r="N4600">
        <v>25067.957320000001</v>
      </c>
      <c r="O4600">
        <v>25067.96</v>
      </c>
      <c r="P4600">
        <v>20000</v>
      </c>
      <c r="Q4600">
        <v>5067.96</v>
      </c>
      <c r="R4600">
        <v>0</v>
      </c>
      <c r="S4600">
        <v>0</v>
      </c>
      <c r="T4600">
        <v>0</v>
      </c>
      <c r="U4600" s="2">
        <v>41153</v>
      </c>
      <c r="V4600">
        <v>706.24</v>
      </c>
      <c r="X4600" s="2">
        <v>41153</v>
      </c>
    </row>
    <row r="4601" spans="1:24" x14ac:dyDescent="0.35">
      <c r="A4601">
        <v>438732</v>
      </c>
      <c r="B4601">
        <v>0</v>
      </c>
      <c r="C4601" s="2">
        <v>33939</v>
      </c>
      <c r="D4601">
        <v>2</v>
      </c>
      <c r="E4601" t="s">
        <v>997</v>
      </c>
      <c r="F4601">
        <v>114</v>
      </c>
      <c r="G4601">
        <v>9</v>
      </c>
      <c r="H4601">
        <v>1</v>
      </c>
      <c r="I4601">
        <v>12152</v>
      </c>
      <c r="J4601">
        <v>0.54200000000000004</v>
      </c>
      <c r="K4601">
        <v>17</v>
      </c>
      <c r="L4601">
        <v>0</v>
      </c>
      <c r="M4601">
        <v>0</v>
      </c>
      <c r="N4601">
        <v>18161.922190000001</v>
      </c>
      <c r="O4601">
        <v>17950.03</v>
      </c>
      <c r="P4601">
        <v>15000</v>
      </c>
      <c r="Q4601">
        <v>3161.92</v>
      </c>
      <c r="R4601">
        <v>0</v>
      </c>
      <c r="S4601">
        <v>0</v>
      </c>
      <c r="T4601">
        <v>0</v>
      </c>
      <c r="U4601" s="2">
        <v>41153</v>
      </c>
      <c r="V4601">
        <v>514.45000000000005</v>
      </c>
      <c r="X4601" s="2">
        <v>42491</v>
      </c>
    </row>
    <row r="4602" spans="1:24" x14ac:dyDescent="0.35">
      <c r="A4602">
        <v>438753</v>
      </c>
      <c r="B4602">
        <v>0</v>
      </c>
      <c r="C4602" s="2">
        <v>37500</v>
      </c>
      <c r="D4602">
        <v>0</v>
      </c>
      <c r="E4602" t="s">
        <v>997</v>
      </c>
      <c r="F4602" t="s">
        <v>997</v>
      </c>
      <c r="G4602">
        <v>3</v>
      </c>
      <c r="H4602">
        <v>0</v>
      </c>
      <c r="I4602">
        <v>5820</v>
      </c>
      <c r="J4602">
        <v>0.48499999999999999</v>
      </c>
      <c r="K4602">
        <v>9</v>
      </c>
      <c r="L4602">
        <v>0</v>
      </c>
      <c r="M4602">
        <v>0</v>
      </c>
      <c r="N4602">
        <v>9590.3535489999995</v>
      </c>
      <c r="O4602">
        <v>9479.77</v>
      </c>
      <c r="P4602">
        <v>8000</v>
      </c>
      <c r="Q4602">
        <v>1590.35</v>
      </c>
      <c r="R4602">
        <v>0</v>
      </c>
      <c r="S4602">
        <v>0</v>
      </c>
      <c r="T4602">
        <v>0</v>
      </c>
      <c r="U4602" s="2">
        <v>41153</v>
      </c>
      <c r="V4602">
        <v>279.92</v>
      </c>
      <c r="X4602" s="2">
        <v>41153</v>
      </c>
    </row>
    <row r="4603" spans="1:24" x14ac:dyDescent="0.35">
      <c r="A4603">
        <v>438759</v>
      </c>
      <c r="B4603">
        <v>0</v>
      </c>
      <c r="C4603" s="2">
        <v>33298</v>
      </c>
      <c r="D4603">
        <v>3</v>
      </c>
      <c r="E4603">
        <v>58</v>
      </c>
      <c r="F4603">
        <v>80</v>
      </c>
      <c r="G4603">
        <v>5</v>
      </c>
      <c r="H4603">
        <v>1</v>
      </c>
      <c r="I4603">
        <v>5881</v>
      </c>
      <c r="J4603">
        <v>0.82799999999999996</v>
      </c>
      <c r="K4603">
        <v>23</v>
      </c>
      <c r="L4603">
        <v>0</v>
      </c>
      <c r="M4603">
        <v>0</v>
      </c>
      <c r="N4603">
        <v>6447.7671620000001</v>
      </c>
      <c r="O4603">
        <v>6345.47</v>
      </c>
      <c r="P4603">
        <v>5000</v>
      </c>
      <c r="Q4603">
        <v>1447.77</v>
      </c>
      <c r="R4603">
        <v>0</v>
      </c>
      <c r="S4603">
        <v>0</v>
      </c>
      <c r="T4603">
        <v>0</v>
      </c>
      <c r="U4603" s="2">
        <v>40969</v>
      </c>
      <c r="V4603">
        <v>4553.0200000000004</v>
      </c>
      <c r="X4603" s="2">
        <v>42370</v>
      </c>
    </row>
    <row r="4604" spans="1:24" x14ac:dyDescent="0.35">
      <c r="A4604">
        <v>438763</v>
      </c>
      <c r="B4604">
        <v>0</v>
      </c>
      <c r="C4604" s="2">
        <v>37165</v>
      </c>
      <c r="D4604">
        <v>1</v>
      </c>
      <c r="E4604" t="s">
        <v>997</v>
      </c>
      <c r="F4604" t="s">
        <v>997</v>
      </c>
      <c r="G4604">
        <v>14</v>
      </c>
      <c r="H4604">
        <v>0</v>
      </c>
      <c r="I4604">
        <v>600</v>
      </c>
      <c r="J4604">
        <v>2.4E-2</v>
      </c>
      <c r="K4604">
        <v>37</v>
      </c>
      <c r="L4604">
        <v>0</v>
      </c>
      <c r="M4604">
        <v>0</v>
      </c>
      <c r="N4604">
        <v>7351.4224359999998</v>
      </c>
      <c r="O4604">
        <v>7045.13</v>
      </c>
      <c r="P4604">
        <v>7200</v>
      </c>
      <c r="Q4604">
        <v>151.41999999999999</v>
      </c>
      <c r="R4604">
        <v>0</v>
      </c>
      <c r="S4604">
        <v>0</v>
      </c>
      <c r="T4604">
        <v>0</v>
      </c>
      <c r="U4604" s="2">
        <v>40148</v>
      </c>
      <c r="V4604">
        <v>6896.85</v>
      </c>
      <c r="X4604" s="2">
        <v>42491</v>
      </c>
    </row>
    <row r="4605" spans="1:24" x14ac:dyDescent="0.35">
      <c r="A4605">
        <v>438765</v>
      </c>
      <c r="B4605">
        <v>0</v>
      </c>
      <c r="C4605" s="2">
        <v>35431</v>
      </c>
      <c r="D4605">
        <v>2</v>
      </c>
      <c r="E4605" t="s">
        <v>997</v>
      </c>
      <c r="F4605" t="s">
        <v>997</v>
      </c>
      <c r="G4605">
        <v>7</v>
      </c>
      <c r="H4605">
        <v>0</v>
      </c>
      <c r="I4605">
        <v>20873</v>
      </c>
      <c r="J4605">
        <v>0.28399999999999997</v>
      </c>
      <c r="K4605">
        <v>38</v>
      </c>
      <c r="L4605">
        <v>0</v>
      </c>
      <c r="M4605">
        <v>0</v>
      </c>
      <c r="N4605">
        <v>5337</v>
      </c>
      <c r="O4605">
        <v>5216.3500000000004</v>
      </c>
      <c r="P4605">
        <v>4514.92</v>
      </c>
      <c r="Q4605">
        <v>810.96</v>
      </c>
      <c r="R4605">
        <v>0</v>
      </c>
      <c r="S4605">
        <v>11.12</v>
      </c>
      <c r="T4605">
        <v>0</v>
      </c>
      <c r="U4605" s="2">
        <v>40940</v>
      </c>
      <c r="V4605">
        <v>190.63</v>
      </c>
      <c r="X4605" s="2">
        <v>42461</v>
      </c>
    </row>
    <row r="4606" spans="1:24" x14ac:dyDescent="0.35">
      <c r="A4606">
        <v>438778</v>
      </c>
      <c r="B4606">
        <v>0</v>
      </c>
      <c r="C4606" s="2">
        <v>33512</v>
      </c>
      <c r="D4606">
        <v>0</v>
      </c>
      <c r="E4606" t="s">
        <v>997</v>
      </c>
      <c r="F4606" t="s">
        <v>997</v>
      </c>
      <c r="G4606">
        <v>9</v>
      </c>
      <c r="H4606">
        <v>0</v>
      </c>
      <c r="I4606">
        <v>33756</v>
      </c>
      <c r="J4606">
        <v>0.82299999999999995</v>
      </c>
      <c r="K4606">
        <v>41</v>
      </c>
      <c r="L4606">
        <v>0</v>
      </c>
      <c r="M4606">
        <v>0</v>
      </c>
      <c r="N4606">
        <v>21903.302510000001</v>
      </c>
      <c r="O4606">
        <v>21622.76</v>
      </c>
      <c r="P4606">
        <v>18000</v>
      </c>
      <c r="Q4606">
        <v>3903.3</v>
      </c>
      <c r="R4606">
        <v>0</v>
      </c>
      <c r="S4606">
        <v>0</v>
      </c>
      <c r="T4606">
        <v>0</v>
      </c>
      <c r="U4606" s="2">
        <v>41153</v>
      </c>
      <c r="V4606">
        <v>632.5</v>
      </c>
      <c r="X4606" s="2">
        <v>41153</v>
      </c>
    </row>
    <row r="4607" spans="1:24" x14ac:dyDescent="0.35">
      <c r="A4607">
        <v>438794</v>
      </c>
      <c r="B4607">
        <v>0</v>
      </c>
      <c r="C4607" s="2">
        <v>37012</v>
      </c>
      <c r="D4607">
        <v>0</v>
      </c>
      <c r="E4607" t="s">
        <v>997</v>
      </c>
      <c r="F4607" t="s">
        <v>997</v>
      </c>
      <c r="G4607">
        <v>6</v>
      </c>
      <c r="H4607">
        <v>0</v>
      </c>
      <c r="I4607">
        <v>2927</v>
      </c>
      <c r="J4607">
        <v>0.27900000000000003</v>
      </c>
      <c r="K4607">
        <v>7</v>
      </c>
      <c r="L4607">
        <v>0</v>
      </c>
      <c r="M4607">
        <v>0</v>
      </c>
      <c r="N4607">
        <v>1882.5089439999999</v>
      </c>
      <c r="O4607">
        <v>1882.51</v>
      </c>
      <c r="P4607">
        <v>1675</v>
      </c>
      <c r="Q4607">
        <v>207.51</v>
      </c>
      <c r="R4607">
        <v>0</v>
      </c>
      <c r="S4607">
        <v>0</v>
      </c>
      <c r="T4607">
        <v>0</v>
      </c>
      <c r="U4607" s="2">
        <v>41153</v>
      </c>
      <c r="V4607">
        <v>53.46</v>
      </c>
      <c r="X4607" s="2">
        <v>41153</v>
      </c>
    </row>
    <row r="4608" spans="1:24" x14ac:dyDescent="0.35">
      <c r="A4608">
        <v>438804</v>
      </c>
      <c r="B4608">
        <v>0</v>
      </c>
      <c r="C4608" s="2">
        <v>37895</v>
      </c>
      <c r="D4608">
        <v>3</v>
      </c>
      <c r="E4608">
        <v>57</v>
      </c>
      <c r="F4608" t="s">
        <v>997</v>
      </c>
      <c r="G4608">
        <v>12</v>
      </c>
      <c r="H4608">
        <v>0</v>
      </c>
      <c r="I4608">
        <v>2564</v>
      </c>
      <c r="J4608">
        <v>0.19400000000000001</v>
      </c>
      <c r="K4608">
        <v>20</v>
      </c>
      <c r="L4608">
        <v>0</v>
      </c>
      <c r="M4608">
        <v>0</v>
      </c>
      <c r="N4608">
        <v>6296.0936179999999</v>
      </c>
      <c r="O4608">
        <v>5956.53</v>
      </c>
      <c r="P4608">
        <v>5200</v>
      </c>
      <c r="Q4608">
        <v>1096.0899999999999</v>
      </c>
      <c r="R4608">
        <v>0</v>
      </c>
      <c r="S4608">
        <v>0</v>
      </c>
      <c r="T4608">
        <v>0</v>
      </c>
      <c r="U4608" s="2">
        <v>41153</v>
      </c>
      <c r="V4608">
        <v>179.38</v>
      </c>
      <c r="X4608" s="2">
        <v>42401</v>
      </c>
    </row>
    <row r="4609" spans="1:24" x14ac:dyDescent="0.35">
      <c r="A4609">
        <v>438863</v>
      </c>
      <c r="B4609">
        <v>0</v>
      </c>
      <c r="C4609" s="2">
        <v>37316</v>
      </c>
      <c r="D4609">
        <v>0</v>
      </c>
      <c r="E4609">
        <v>30</v>
      </c>
      <c r="F4609" t="s">
        <v>997</v>
      </c>
      <c r="G4609">
        <v>10</v>
      </c>
      <c r="H4609">
        <v>0</v>
      </c>
      <c r="I4609">
        <v>13847</v>
      </c>
      <c r="J4609">
        <v>0.74399999999999999</v>
      </c>
      <c r="K4609">
        <v>22</v>
      </c>
      <c r="L4609">
        <v>0</v>
      </c>
      <c r="M4609">
        <v>0</v>
      </c>
      <c r="N4609">
        <v>2294.0100000000002</v>
      </c>
      <c r="O4609">
        <v>2225.61</v>
      </c>
      <c r="P4609">
        <v>1616.2</v>
      </c>
      <c r="Q4609">
        <v>677.81</v>
      </c>
      <c r="R4609">
        <v>0</v>
      </c>
      <c r="S4609">
        <v>0</v>
      </c>
      <c r="T4609">
        <v>0</v>
      </c>
      <c r="U4609" s="2">
        <v>40330</v>
      </c>
      <c r="V4609">
        <v>255.2</v>
      </c>
      <c r="X4609" s="2">
        <v>42491</v>
      </c>
    </row>
    <row r="4610" spans="1:24" x14ac:dyDescent="0.35">
      <c r="A4610">
        <v>438869</v>
      </c>
      <c r="B4610">
        <v>1</v>
      </c>
      <c r="C4610" s="2">
        <v>35796</v>
      </c>
      <c r="D4610">
        <v>2</v>
      </c>
      <c r="E4610">
        <v>8</v>
      </c>
      <c r="F4610" t="s">
        <v>997</v>
      </c>
      <c r="G4610">
        <v>7</v>
      </c>
      <c r="H4610">
        <v>0</v>
      </c>
      <c r="I4610">
        <v>1947</v>
      </c>
      <c r="J4610">
        <v>0.29099999999999998</v>
      </c>
      <c r="K4610">
        <v>21</v>
      </c>
      <c r="L4610">
        <v>0</v>
      </c>
      <c r="M4610">
        <v>0</v>
      </c>
      <c r="N4610">
        <v>11437.69145</v>
      </c>
      <c r="O4610">
        <v>11278.94</v>
      </c>
      <c r="P4610">
        <v>10000</v>
      </c>
      <c r="Q4610">
        <v>1437.69</v>
      </c>
      <c r="R4610">
        <v>0</v>
      </c>
      <c r="S4610">
        <v>0</v>
      </c>
      <c r="T4610">
        <v>0</v>
      </c>
      <c r="U4610" s="2">
        <v>41153</v>
      </c>
      <c r="V4610">
        <v>342.6</v>
      </c>
      <c r="X4610" s="2">
        <v>42430</v>
      </c>
    </row>
    <row r="4611" spans="1:24" x14ac:dyDescent="0.35">
      <c r="A4611">
        <v>438873</v>
      </c>
      <c r="B4611">
        <v>0</v>
      </c>
      <c r="C4611" s="2">
        <v>26938</v>
      </c>
      <c r="D4611">
        <v>0</v>
      </c>
      <c r="E4611" t="s">
        <v>997</v>
      </c>
      <c r="F4611" t="s">
        <v>997</v>
      </c>
      <c r="G4611">
        <v>19</v>
      </c>
      <c r="H4611">
        <v>0</v>
      </c>
      <c r="I4611">
        <v>5689</v>
      </c>
      <c r="J4611">
        <v>6.2E-2</v>
      </c>
      <c r="K4611">
        <v>54</v>
      </c>
      <c r="L4611">
        <v>0</v>
      </c>
      <c r="M4611">
        <v>0</v>
      </c>
      <c r="N4611">
        <v>9424.0199269999994</v>
      </c>
      <c r="O4611">
        <v>9240.7800000000007</v>
      </c>
      <c r="P4611">
        <v>9000</v>
      </c>
      <c r="Q4611">
        <v>424.02</v>
      </c>
      <c r="R4611">
        <v>0</v>
      </c>
      <c r="S4611">
        <v>0</v>
      </c>
      <c r="T4611">
        <v>0</v>
      </c>
      <c r="U4611" s="2">
        <v>40299</v>
      </c>
      <c r="V4611">
        <v>7440.9</v>
      </c>
      <c r="X4611" s="2">
        <v>41030</v>
      </c>
    </row>
    <row r="4612" spans="1:24" x14ac:dyDescent="0.35">
      <c r="A4612">
        <v>438878</v>
      </c>
      <c r="B4612">
        <v>0</v>
      </c>
      <c r="C4612" s="2">
        <v>36434</v>
      </c>
      <c r="D4612">
        <v>4</v>
      </c>
      <c r="E4612" t="s">
        <v>997</v>
      </c>
      <c r="F4612" t="s">
        <v>997</v>
      </c>
      <c r="G4612">
        <v>8</v>
      </c>
      <c r="H4612">
        <v>0</v>
      </c>
      <c r="I4612">
        <v>10740</v>
      </c>
      <c r="J4612">
        <v>0.40400000000000003</v>
      </c>
      <c r="K4612">
        <v>21</v>
      </c>
      <c r="L4612">
        <v>0</v>
      </c>
      <c r="M4612">
        <v>0</v>
      </c>
      <c r="N4612">
        <v>19086.731749999999</v>
      </c>
      <c r="O4612">
        <v>18708.310000000001</v>
      </c>
      <c r="P4612">
        <v>16000</v>
      </c>
      <c r="Q4612">
        <v>3086.73</v>
      </c>
      <c r="R4612">
        <v>0</v>
      </c>
      <c r="S4612">
        <v>0</v>
      </c>
      <c r="T4612">
        <v>0</v>
      </c>
      <c r="U4612" s="2">
        <v>41153</v>
      </c>
      <c r="V4612">
        <v>572.52</v>
      </c>
      <c r="X4612" s="2">
        <v>42248</v>
      </c>
    </row>
    <row r="4613" spans="1:24" x14ac:dyDescent="0.35">
      <c r="A4613">
        <v>438882</v>
      </c>
      <c r="B4613">
        <v>0</v>
      </c>
      <c r="C4613" s="2">
        <v>33695</v>
      </c>
      <c r="D4613">
        <v>1</v>
      </c>
      <c r="E4613">
        <v>60</v>
      </c>
      <c r="F4613" t="s">
        <v>997</v>
      </c>
      <c r="G4613">
        <v>8</v>
      </c>
      <c r="H4613">
        <v>0</v>
      </c>
      <c r="I4613">
        <v>967</v>
      </c>
      <c r="J4613">
        <v>0.10100000000000001</v>
      </c>
      <c r="K4613">
        <v>20</v>
      </c>
      <c r="L4613">
        <v>0</v>
      </c>
      <c r="M4613">
        <v>0</v>
      </c>
      <c r="N4613">
        <v>2643.050291</v>
      </c>
      <c r="O4613">
        <v>2643.05</v>
      </c>
      <c r="P4613">
        <v>2500</v>
      </c>
      <c r="Q4613">
        <v>143.05000000000001</v>
      </c>
      <c r="R4613">
        <v>0</v>
      </c>
      <c r="S4613">
        <v>0</v>
      </c>
      <c r="T4613">
        <v>0</v>
      </c>
      <c r="U4613" s="2">
        <v>40391</v>
      </c>
      <c r="V4613">
        <v>1.1599999999999999</v>
      </c>
      <c r="X4613" s="2">
        <v>41183</v>
      </c>
    </row>
    <row r="4614" spans="1:24" x14ac:dyDescent="0.35">
      <c r="A4614">
        <v>438885</v>
      </c>
      <c r="B4614">
        <v>0</v>
      </c>
      <c r="C4614" s="2">
        <v>38749</v>
      </c>
      <c r="D4614">
        <v>0</v>
      </c>
      <c r="E4614" t="s">
        <v>997</v>
      </c>
      <c r="F4614" t="s">
        <v>997</v>
      </c>
      <c r="G4614">
        <v>16</v>
      </c>
      <c r="H4614">
        <v>0</v>
      </c>
      <c r="I4614">
        <v>1959</v>
      </c>
      <c r="J4614">
        <v>9.8000000000000004E-2</v>
      </c>
      <c r="K4614">
        <v>21</v>
      </c>
      <c r="L4614">
        <v>0</v>
      </c>
      <c r="M4614">
        <v>0</v>
      </c>
      <c r="N4614">
        <v>2467.8221950000002</v>
      </c>
      <c r="O4614">
        <v>2467.8200000000002</v>
      </c>
      <c r="P4614">
        <v>2200</v>
      </c>
      <c r="Q4614">
        <v>267.82</v>
      </c>
      <c r="R4614">
        <v>0</v>
      </c>
      <c r="S4614">
        <v>0</v>
      </c>
      <c r="T4614">
        <v>0</v>
      </c>
      <c r="U4614" s="2">
        <v>40878</v>
      </c>
      <c r="V4614">
        <v>16.8</v>
      </c>
      <c r="X4614" s="2">
        <v>42430</v>
      </c>
    </row>
    <row r="4615" spans="1:24" x14ac:dyDescent="0.35">
      <c r="A4615">
        <v>438894</v>
      </c>
      <c r="B4615">
        <v>0</v>
      </c>
      <c r="C4615" s="2">
        <v>36342</v>
      </c>
      <c r="D4615">
        <v>0</v>
      </c>
      <c r="E4615">
        <v>38</v>
      </c>
      <c r="F4615" t="s">
        <v>997</v>
      </c>
      <c r="G4615">
        <v>14</v>
      </c>
      <c r="H4615">
        <v>0</v>
      </c>
      <c r="I4615">
        <v>9530</v>
      </c>
      <c r="J4615">
        <v>0.46</v>
      </c>
      <c r="K4615">
        <v>40</v>
      </c>
      <c r="L4615">
        <v>0</v>
      </c>
      <c r="M4615">
        <v>0</v>
      </c>
      <c r="N4615">
        <v>21102.05846</v>
      </c>
      <c r="O4615">
        <v>20731.349999999999</v>
      </c>
      <c r="P4615">
        <v>18500</v>
      </c>
      <c r="Q4615">
        <v>2602.06</v>
      </c>
      <c r="R4615">
        <v>0</v>
      </c>
      <c r="S4615">
        <v>0</v>
      </c>
      <c r="T4615">
        <v>0</v>
      </c>
      <c r="U4615" s="2">
        <v>40544</v>
      </c>
      <c r="V4615">
        <v>11775.21</v>
      </c>
      <c r="X4615" s="2">
        <v>42491</v>
      </c>
    </row>
    <row r="4616" spans="1:24" x14ac:dyDescent="0.35">
      <c r="A4616">
        <v>438895</v>
      </c>
      <c r="B4616">
        <v>0</v>
      </c>
      <c r="C4616" s="2">
        <v>35034</v>
      </c>
      <c r="D4616">
        <v>0</v>
      </c>
      <c r="E4616" t="s">
        <v>997</v>
      </c>
      <c r="F4616" t="s">
        <v>997</v>
      </c>
      <c r="G4616">
        <v>19</v>
      </c>
      <c r="H4616">
        <v>0</v>
      </c>
      <c r="I4616">
        <v>29568</v>
      </c>
      <c r="J4616">
        <v>0.52300000000000002</v>
      </c>
      <c r="K4616">
        <v>28</v>
      </c>
      <c r="L4616">
        <v>0</v>
      </c>
      <c r="M4616">
        <v>0</v>
      </c>
      <c r="N4616">
        <v>13175.14832</v>
      </c>
      <c r="O4616">
        <v>12881.5</v>
      </c>
      <c r="P4616">
        <v>11600</v>
      </c>
      <c r="Q4616">
        <v>1575.15</v>
      </c>
      <c r="R4616">
        <v>0</v>
      </c>
      <c r="S4616">
        <v>0</v>
      </c>
      <c r="T4616">
        <v>0</v>
      </c>
      <c r="U4616" s="2">
        <v>41030</v>
      </c>
      <c r="V4616">
        <v>1812.2</v>
      </c>
      <c r="X4616" s="2">
        <v>41030</v>
      </c>
    </row>
    <row r="4617" spans="1:24" x14ac:dyDescent="0.35">
      <c r="A4617">
        <v>438922</v>
      </c>
      <c r="B4617">
        <v>0</v>
      </c>
      <c r="C4617" s="2">
        <v>31229</v>
      </c>
      <c r="D4617">
        <v>0</v>
      </c>
      <c r="E4617" t="s">
        <v>997</v>
      </c>
      <c r="F4617" t="s">
        <v>997</v>
      </c>
      <c r="G4617">
        <v>6</v>
      </c>
      <c r="H4617">
        <v>0</v>
      </c>
      <c r="I4617">
        <v>5872</v>
      </c>
      <c r="J4617">
        <v>0.214</v>
      </c>
      <c r="K4617">
        <v>16</v>
      </c>
      <c r="L4617">
        <v>0</v>
      </c>
      <c r="M4617">
        <v>0</v>
      </c>
      <c r="N4617">
        <v>7088.42</v>
      </c>
      <c r="O4617">
        <v>7088.42</v>
      </c>
      <c r="P4617">
        <v>7000</v>
      </c>
      <c r="Q4617">
        <v>88.42</v>
      </c>
      <c r="R4617">
        <v>0</v>
      </c>
      <c r="S4617">
        <v>0</v>
      </c>
      <c r="T4617">
        <v>0</v>
      </c>
      <c r="U4617" s="2">
        <v>40148</v>
      </c>
      <c r="V4617">
        <v>2090.56</v>
      </c>
      <c r="X4617" s="2">
        <v>40210</v>
      </c>
    </row>
    <row r="4618" spans="1:24" x14ac:dyDescent="0.35">
      <c r="A4618">
        <v>438923</v>
      </c>
      <c r="B4618">
        <v>0</v>
      </c>
      <c r="C4618" s="2">
        <v>35977</v>
      </c>
      <c r="D4618">
        <v>1</v>
      </c>
      <c r="E4618" t="s">
        <v>997</v>
      </c>
      <c r="F4618" t="s">
        <v>997</v>
      </c>
      <c r="G4618">
        <v>6</v>
      </c>
      <c r="H4618">
        <v>0</v>
      </c>
      <c r="I4618">
        <v>18478</v>
      </c>
      <c r="J4618">
        <v>0.371</v>
      </c>
      <c r="K4618">
        <v>6</v>
      </c>
      <c r="L4618">
        <v>0</v>
      </c>
      <c r="M4618">
        <v>0</v>
      </c>
      <c r="N4618">
        <v>11435.34641</v>
      </c>
      <c r="O4618">
        <v>11178.05</v>
      </c>
      <c r="P4618">
        <v>10000</v>
      </c>
      <c r="Q4618">
        <v>1435.35</v>
      </c>
      <c r="R4618">
        <v>0</v>
      </c>
      <c r="S4618">
        <v>0</v>
      </c>
      <c r="T4618">
        <v>0</v>
      </c>
      <c r="U4618" s="2">
        <v>41122</v>
      </c>
      <c r="V4618">
        <v>653.23</v>
      </c>
      <c r="X4618" s="2">
        <v>42491</v>
      </c>
    </row>
    <row r="4619" spans="1:24" x14ac:dyDescent="0.35">
      <c r="A4619">
        <v>438965</v>
      </c>
      <c r="B4619">
        <v>0</v>
      </c>
      <c r="C4619" s="2">
        <v>34639</v>
      </c>
      <c r="D4619">
        <v>2</v>
      </c>
      <c r="E4619" t="s">
        <v>997</v>
      </c>
      <c r="F4619" t="s">
        <v>997</v>
      </c>
      <c r="G4619">
        <v>11</v>
      </c>
      <c r="H4619">
        <v>0</v>
      </c>
      <c r="I4619">
        <v>28384</v>
      </c>
      <c r="J4619">
        <v>0.89</v>
      </c>
      <c r="K4619">
        <v>32</v>
      </c>
      <c r="L4619">
        <v>0</v>
      </c>
      <c r="M4619">
        <v>0</v>
      </c>
      <c r="N4619">
        <v>9168.5912819999994</v>
      </c>
      <c r="O4619">
        <v>9046.34</v>
      </c>
      <c r="P4619">
        <v>7500</v>
      </c>
      <c r="Q4619">
        <v>1668.59</v>
      </c>
      <c r="R4619">
        <v>0</v>
      </c>
      <c r="S4619">
        <v>0</v>
      </c>
      <c r="T4619">
        <v>0</v>
      </c>
      <c r="U4619" s="2">
        <v>41122</v>
      </c>
      <c r="V4619">
        <v>530.44000000000005</v>
      </c>
      <c r="X4619" s="2">
        <v>42430</v>
      </c>
    </row>
    <row r="4620" spans="1:24" x14ac:dyDescent="0.35">
      <c r="A4620">
        <v>438977</v>
      </c>
      <c r="B4620">
        <v>0</v>
      </c>
      <c r="C4620" s="2">
        <v>34547</v>
      </c>
      <c r="D4620">
        <v>3</v>
      </c>
      <c r="E4620" t="s">
        <v>997</v>
      </c>
      <c r="F4620" t="s">
        <v>997</v>
      </c>
      <c r="G4620">
        <v>11</v>
      </c>
      <c r="H4620">
        <v>0</v>
      </c>
      <c r="I4620">
        <v>16120</v>
      </c>
      <c r="J4620">
        <v>0.96499999999999997</v>
      </c>
      <c r="K4620">
        <v>27</v>
      </c>
      <c r="L4620">
        <v>0</v>
      </c>
      <c r="M4620">
        <v>0</v>
      </c>
      <c r="N4620">
        <v>7929.6053069999998</v>
      </c>
      <c r="O4620">
        <v>7929.61</v>
      </c>
      <c r="P4620">
        <v>7000</v>
      </c>
      <c r="Q4620">
        <v>929.61</v>
      </c>
      <c r="R4620">
        <v>0</v>
      </c>
      <c r="S4620">
        <v>0</v>
      </c>
      <c r="T4620">
        <v>0</v>
      </c>
      <c r="U4620" s="2">
        <v>40452</v>
      </c>
      <c r="V4620">
        <v>5053.01</v>
      </c>
      <c r="X4620" s="2">
        <v>42430</v>
      </c>
    </row>
    <row r="4621" spans="1:24" x14ac:dyDescent="0.35">
      <c r="A4621">
        <v>438984</v>
      </c>
      <c r="B4621">
        <v>0</v>
      </c>
      <c r="C4621" s="2">
        <v>35643</v>
      </c>
      <c r="D4621">
        <v>1</v>
      </c>
      <c r="E4621" t="s">
        <v>997</v>
      </c>
      <c r="F4621" t="s">
        <v>997</v>
      </c>
      <c r="G4621">
        <v>11</v>
      </c>
      <c r="H4621">
        <v>0</v>
      </c>
      <c r="I4621">
        <v>8493</v>
      </c>
      <c r="J4621">
        <v>0.58699999999999997</v>
      </c>
      <c r="K4621">
        <v>25</v>
      </c>
      <c r="L4621">
        <v>0</v>
      </c>
      <c r="M4621">
        <v>0</v>
      </c>
      <c r="N4621">
        <v>9615.9186059999993</v>
      </c>
      <c r="O4621">
        <v>9510.85</v>
      </c>
      <c r="P4621">
        <v>8450</v>
      </c>
      <c r="Q4621">
        <v>1165.92</v>
      </c>
      <c r="R4621">
        <v>0</v>
      </c>
      <c r="S4621">
        <v>0</v>
      </c>
      <c r="T4621">
        <v>0</v>
      </c>
      <c r="U4621" s="2">
        <v>41153</v>
      </c>
      <c r="V4621">
        <v>271.08999999999997</v>
      </c>
      <c r="X4621" s="2">
        <v>41153</v>
      </c>
    </row>
    <row r="4622" spans="1:24" x14ac:dyDescent="0.35">
      <c r="A4622">
        <v>438996</v>
      </c>
      <c r="B4622">
        <v>0</v>
      </c>
      <c r="C4622" s="2">
        <v>28795</v>
      </c>
      <c r="D4622">
        <v>0</v>
      </c>
      <c r="E4622" t="s">
        <v>997</v>
      </c>
      <c r="F4622" t="s">
        <v>997</v>
      </c>
      <c r="G4622">
        <v>7</v>
      </c>
      <c r="H4622">
        <v>0</v>
      </c>
      <c r="I4622">
        <v>18512</v>
      </c>
      <c r="J4622">
        <v>0.57099999999999995</v>
      </c>
      <c r="K4622">
        <v>15</v>
      </c>
      <c r="L4622">
        <v>0</v>
      </c>
      <c r="M4622">
        <v>0</v>
      </c>
      <c r="N4622">
        <v>7649.16669</v>
      </c>
      <c r="O4622">
        <v>7517.91</v>
      </c>
      <c r="P4622">
        <v>6950</v>
      </c>
      <c r="Q4622">
        <v>699.17</v>
      </c>
      <c r="R4622">
        <v>0</v>
      </c>
      <c r="S4622">
        <v>0</v>
      </c>
      <c r="T4622">
        <v>0</v>
      </c>
      <c r="U4622" s="2">
        <v>40695</v>
      </c>
      <c r="V4622">
        <v>3312.26</v>
      </c>
      <c r="X4622" s="2">
        <v>40695</v>
      </c>
    </row>
    <row r="4623" spans="1:24" x14ac:dyDescent="0.35">
      <c r="A4623">
        <v>439007</v>
      </c>
      <c r="B4623">
        <v>3</v>
      </c>
      <c r="C4623" s="2">
        <v>37803</v>
      </c>
      <c r="D4623">
        <v>0</v>
      </c>
      <c r="E4623">
        <v>21</v>
      </c>
      <c r="F4623" t="s">
        <v>997</v>
      </c>
      <c r="G4623">
        <v>6</v>
      </c>
      <c r="H4623">
        <v>0</v>
      </c>
      <c r="I4623">
        <v>2263</v>
      </c>
      <c r="J4623">
        <v>0.17699999999999999</v>
      </c>
      <c r="K4623">
        <v>12</v>
      </c>
      <c r="L4623">
        <v>0</v>
      </c>
      <c r="M4623">
        <v>0</v>
      </c>
      <c r="N4623">
        <v>12168.50733</v>
      </c>
      <c r="O4623">
        <v>12168.51</v>
      </c>
      <c r="P4623">
        <v>10000</v>
      </c>
      <c r="Q4623">
        <v>2168.5100000000002</v>
      </c>
      <c r="R4623">
        <v>0</v>
      </c>
      <c r="S4623">
        <v>0</v>
      </c>
      <c r="T4623">
        <v>0</v>
      </c>
      <c r="U4623" s="2">
        <v>41153</v>
      </c>
      <c r="V4623">
        <v>352.26</v>
      </c>
      <c r="X4623" s="2">
        <v>42491</v>
      </c>
    </row>
    <row r="4624" spans="1:24" x14ac:dyDescent="0.35">
      <c r="A4624">
        <v>439010</v>
      </c>
      <c r="B4624">
        <v>0</v>
      </c>
      <c r="C4624" s="2">
        <v>34700</v>
      </c>
      <c r="D4624">
        <v>0</v>
      </c>
      <c r="E4624" t="s">
        <v>997</v>
      </c>
      <c r="F4624">
        <v>85</v>
      </c>
      <c r="G4624">
        <v>5</v>
      </c>
      <c r="H4624">
        <v>1</v>
      </c>
      <c r="I4624">
        <v>15244</v>
      </c>
      <c r="J4624">
        <v>0.66600000000000004</v>
      </c>
      <c r="K4624">
        <v>11</v>
      </c>
      <c r="L4624">
        <v>0</v>
      </c>
      <c r="M4624">
        <v>0</v>
      </c>
      <c r="N4624">
        <v>14457.414919999999</v>
      </c>
      <c r="O4624">
        <v>14383.07</v>
      </c>
      <c r="P4624">
        <v>12000</v>
      </c>
      <c r="Q4624">
        <v>2457.42</v>
      </c>
      <c r="R4624">
        <v>0</v>
      </c>
      <c r="S4624">
        <v>0</v>
      </c>
      <c r="T4624">
        <v>0</v>
      </c>
      <c r="U4624" s="2">
        <v>41244</v>
      </c>
      <c r="V4624">
        <v>429.12</v>
      </c>
      <c r="X4624" s="2">
        <v>42461</v>
      </c>
    </row>
    <row r="4625" spans="1:24" x14ac:dyDescent="0.35">
      <c r="A4625">
        <v>439070</v>
      </c>
      <c r="B4625">
        <v>0</v>
      </c>
      <c r="C4625" s="2">
        <v>34881</v>
      </c>
      <c r="D4625">
        <v>2</v>
      </c>
      <c r="E4625" t="s">
        <v>997</v>
      </c>
      <c r="F4625" t="s">
        <v>997</v>
      </c>
      <c r="G4625">
        <v>3</v>
      </c>
      <c r="H4625">
        <v>0</v>
      </c>
      <c r="I4625">
        <v>2139</v>
      </c>
      <c r="J4625">
        <v>0.30599999999999999</v>
      </c>
      <c r="K4625">
        <v>7</v>
      </c>
      <c r="L4625">
        <v>0</v>
      </c>
      <c r="M4625">
        <v>0</v>
      </c>
      <c r="N4625">
        <v>17878.340970000001</v>
      </c>
      <c r="O4625">
        <v>17550.57</v>
      </c>
      <c r="P4625">
        <v>15000</v>
      </c>
      <c r="Q4625">
        <v>2878.34</v>
      </c>
      <c r="R4625">
        <v>0</v>
      </c>
      <c r="S4625">
        <v>0</v>
      </c>
      <c r="T4625">
        <v>0</v>
      </c>
      <c r="U4625" s="2">
        <v>40969</v>
      </c>
      <c r="V4625">
        <v>3407.66</v>
      </c>
      <c r="X4625" s="2">
        <v>41365</v>
      </c>
    </row>
    <row r="4626" spans="1:24" x14ac:dyDescent="0.35">
      <c r="A4626">
        <v>439077</v>
      </c>
      <c r="B4626">
        <v>0</v>
      </c>
      <c r="C4626" s="2">
        <v>34973</v>
      </c>
      <c r="D4626">
        <v>0</v>
      </c>
      <c r="E4626">
        <v>67</v>
      </c>
      <c r="F4626">
        <v>90</v>
      </c>
      <c r="G4626">
        <v>18</v>
      </c>
      <c r="H4626">
        <v>1</v>
      </c>
      <c r="I4626">
        <v>6950</v>
      </c>
      <c r="J4626">
        <v>0.16600000000000001</v>
      </c>
      <c r="K4626">
        <v>35</v>
      </c>
      <c r="L4626">
        <v>0</v>
      </c>
      <c r="M4626">
        <v>0</v>
      </c>
      <c r="N4626">
        <v>12357.776459999999</v>
      </c>
      <c r="O4626">
        <v>12151.82</v>
      </c>
      <c r="P4626">
        <v>12000</v>
      </c>
      <c r="Q4626">
        <v>357.78</v>
      </c>
      <c r="R4626">
        <v>0</v>
      </c>
      <c r="S4626">
        <v>0</v>
      </c>
      <c r="T4626">
        <v>0</v>
      </c>
      <c r="U4626" s="2">
        <v>40148</v>
      </c>
      <c r="V4626">
        <v>11561.16</v>
      </c>
      <c r="X4626" s="2">
        <v>40299</v>
      </c>
    </row>
    <row r="4627" spans="1:24" x14ac:dyDescent="0.35">
      <c r="A4627">
        <v>439103</v>
      </c>
      <c r="B4627">
        <v>1</v>
      </c>
      <c r="C4627" s="2">
        <v>37043</v>
      </c>
      <c r="D4627">
        <v>1</v>
      </c>
      <c r="E4627">
        <v>9</v>
      </c>
      <c r="F4627" t="s">
        <v>997</v>
      </c>
      <c r="G4627">
        <v>16</v>
      </c>
      <c r="H4627">
        <v>0</v>
      </c>
      <c r="I4627">
        <v>2292</v>
      </c>
      <c r="J4627">
        <v>5.3999999999999999E-2</v>
      </c>
      <c r="K4627">
        <v>33</v>
      </c>
      <c r="L4627">
        <v>0</v>
      </c>
      <c r="M4627">
        <v>0</v>
      </c>
      <c r="N4627">
        <v>22115.08685</v>
      </c>
      <c r="O4627">
        <v>21728.07</v>
      </c>
      <c r="P4627">
        <v>20000</v>
      </c>
      <c r="Q4627">
        <v>2115.09</v>
      </c>
      <c r="R4627">
        <v>0</v>
      </c>
      <c r="S4627">
        <v>0</v>
      </c>
      <c r="T4627">
        <v>0</v>
      </c>
      <c r="U4627" s="2">
        <v>40452</v>
      </c>
      <c r="V4627">
        <v>16.3</v>
      </c>
      <c r="X4627" s="2">
        <v>40452</v>
      </c>
    </row>
    <row r="4628" spans="1:24" x14ac:dyDescent="0.35">
      <c r="A4628">
        <v>439114</v>
      </c>
      <c r="B4628">
        <v>0</v>
      </c>
      <c r="C4628" s="2">
        <v>34669</v>
      </c>
      <c r="D4628">
        <v>2</v>
      </c>
      <c r="E4628" t="s">
        <v>997</v>
      </c>
      <c r="F4628" t="s">
        <v>997</v>
      </c>
      <c r="G4628">
        <v>7</v>
      </c>
      <c r="H4628">
        <v>0</v>
      </c>
      <c r="I4628">
        <v>2855</v>
      </c>
      <c r="J4628">
        <v>0.253</v>
      </c>
      <c r="K4628">
        <v>18</v>
      </c>
      <c r="L4628">
        <v>0</v>
      </c>
      <c r="M4628">
        <v>0</v>
      </c>
      <c r="N4628">
        <v>16979.506249999999</v>
      </c>
      <c r="O4628">
        <v>16639.919999999998</v>
      </c>
      <c r="P4628">
        <v>15000</v>
      </c>
      <c r="Q4628">
        <v>1979.51</v>
      </c>
      <c r="R4628">
        <v>0</v>
      </c>
      <c r="S4628">
        <v>0</v>
      </c>
      <c r="T4628">
        <v>0</v>
      </c>
      <c r="U4628" s="2">
        <v>40603</v>
      </c>
      <c r="V4628">
        <v>8616.51</v>
      </c>
      <c r="X4628" s="2">
        <v>42491</v>
      </c>
    </row>
    <row r="4629" spans="1:24" x14ac:dyDescent="0.35">
      <c r="A4629">
        <v>439119</v>
      </c>
      <c r="B4629">
        <v>0</v>
      </c>
      <c r="C4629" s="2">
        <v>29129</v>
      </c>
      <c r="D4629">
        <v>0</v>
      </c>
      <c r="E4629" t="s">
        <v>997</v>
      </c>
      <c r="F4629" t="s">
        <v>997</v>
      </c>
      <c r="G4629">
        <v>6</v>
      </c>
      <c r="H4629">
        <v>0</v>
      </c>
      <c r="I4629">
        <v>33184</v>
      </c>
      <c r="J4629">
        <v>0.48</v>
      </c>
      <c r="K4629">
        <v>16</v>
      </c>
      <c r="L4629">
        <v>0</v>
      </c>
      <c r="M4629">
        <v>0</v>
      </c>
      <c r="N4629">
        <v>23737.279129999999</v>
      </c>
      <c r="O4629">
        <v>23379.81</v>
      </c>
      <c r="P4629">
        <v>20000</v>
      </c>
      <c r="Q4629">
        <v>3737.28</v>
      </c>
      <c r="R4629">
        <v>0</v>
      </c>
      <c r="S4629">
        <v>0</v>
      </c>
      <c r="T4629">
        <v>0</v>
      </c>
      <c r="U4629" s="2">
        <v>41153</v>
      </c>
      <c r="V4629">
        <v>708.94</v>
      </c>
      <c r="X4629" s="2">
        <v>42461</v>
      </c>
    </row>
    <row r="4630" spans="1:24" x14ac:dyDescent="0.35">
      <c r="A4630">
        <v>439124</v>
      </c>
      <c r="B4630">
        <v>0</v>
      </c>
      <c r="C4630" s="2">
        <v>35643</v>
      </c>
      <c r="D4630">
        <v>0</v>
      </c>
      <c r="E4630" t="s">
        <v>997</v>
      </c>
      <c r="F4630" t="s">
        <v>997</v>
      </c>
      <c r="G4630">
        <v>11</v>
      </c>
      <c r="H4630">
        <v>0</v>
      </c>
      <c r="I4630">
        <v>11791</v>
      </c>
      <c r="J4630">
        <v>0.63700000000000001</v>
      </c>
      <c r="K4630">
        <v>24</v>
      </c>
      <c r="L4630">
        <v>0</v>
      </c>
      <c r="M4630">
        <v>0</v>
      </c>
      <c r="N4630">
        <v>3560.5606280000002</v>
      </c>
      <c r="O4630">
        <v>3560.56</v>
      </c>
      <c r="P4630">
        <v>3000</v>
      </c>
      <c r="Q4630">
        <v>560.55999999999995</v>
      </c>
      <c r="R4630">
        <v>0</v>
      </c>
      <c r="S4630">
        <v>0</v>
      </c>
      <c r="T4630">
        <v>0</v>
      </c>
      <c r="U4630" s="2">
        <v>41153</v>
      </c>
      <c r="V4630">
        <v>106.99</v>
      </c>
      <c r="X4630" s="2">
        <v>42491</v>
      </c>
    </row>
    <row r="4631" spans="1:24" x14ac:dyDescent="0.35">
      <c r="A4631">
        <v>439131</v>
      </c>
      <c r="B4631">
        <v>0</v>
      </c>
      <c r="C4631" s="2">
        <v>37500</v>
      </c>
      <c r="D4631">
        <v>2</v>
      </c>
      <c r="E4631" t="s">
        <v>997</v>
      </c>
      <c r="F4631" t="s">
        <v>997</v>
      </c>
      <c r="G4631">
        <v>17</v>
      </c>
      <c r="H4631">
        <v>0</v>
      </c>
      <c r="I4631">
        <v>8441</v>
      </c>
      <c r="J4631">
        <v>0.188</v>
      </c>
      <c r="K4631">
        <v>30</v>
      </c>
      <c r="L4631">
        <v>0</v>
      </c>
      <c r="M4631">
        <v>0</v>
      </c>
      <c r="N4631">
        <v>7702.977621</v>
      </c>
      <c r="O4631">
        <v>7675.47</v>
      </c>
      <c r="P4631">
        <v>7000</v>
      </c>
      <c r="Q4631">
        <v>702.98</v>
      </c>
      <c r="R4631">
        <v>0</v>
      </c>
      <c r="S4631">
        <v>0</v>
      </c>
      <c r="T4631">
        <v>0</v>
      </c>
      <c r="U4631" s="2">
        <v>40603</v>
      </c>
      <c r="V4631">
        <v>3544.14</v>
      </c>
      <c r="X4631" s="2">
        <v>42491</v>
      </c>
    </row>
    <row r="4632" spans="1:24" x14ac:dyDescent="0.35">
      <c r="A4632">
        <v>439132</v>
      </c>
      <c r="B4632">
        <v>0</v>
      </c>
      <c r="C4632" s="2">
        <v>36039</v>
      </c>
      <c r="D4632">
        <v>1</v>
      </c>
      <c r="E4632" t="s">
        <v>997</v>
      </c>
      <c r="F4632" t="s">
        <v>997</v>
      </c>
      <c r="G4632">
        <v>23</v>
      </c>
      <c r="H4632">
        <v>0</v>
      </c>
      <c r="I4632">
        <v>23464</v>
      </c>
      <c r="J4632">
        <v>0.311</v>
      </c>
      <c r="K4632">
        <v>40</v>
      </c>
      <c r="L4632">
        <v>0</v>
      </c>
      <c r="M4632">
        <v>0</v>
      </c>
      <c r="N4632">
        <v>12228.611000000001</v>
      </c>
      <c r="O4632">
        <v>12106.32</v>
      </c>
      <c r="P4632">
        <v>10000</v>
      </c>
      <c r="Q4632">
        <v>2228.61</v>
      </c>
      <c r="R4632">
        <v>0</v>
      </c>
      <c r="S4632">
        <v>0</v>
      </c>
      <c r="T4632">
        <v>0</v>
      </c>
      <c r="U4632" s="2">
        <v>41153</v>
      </c>
      <c r="V4632">
        <v>365.96</v>
      </c>
      <c r="X4632" s="2">
        <v>42309</v>
      </c>
    </row>
    <row r="4633" spans="1:24" x14ac:dyDescent="0.35">
      <c r="A4633">
        <v>439137</v>
      </c>
      <c r="B4633">
        <v>0</v>
      </c>
      <c r="C4633" s="2">
        <v>35278</v>
      </c>
      <c r="D4633">
        <v>0</v>
      </c>
      <c r="E4633" t="s">
        <v>997</v>
      </c>
      <c r="F4633" t="s">
        <v>997</v>
      </c>
      <c r="G4633">
        <v>11</v>
      </c>
      <c r="H4633">
        <v>0</v>
      </c>
      <c r="I4633">
        <v>25008</v>
      </c>
      <c r="J4633">
        <v>0.36</v>
      </c>
      <c r="K4633">
        <v>28</v>
      </c>
      <c r="L4633">
        <v>0</v>
      </c>
      <c r="M4633">
        <v>0</v>
      </c>
      <c r="N4633">
        <v>22550.34532</v>
      </c>
      <c r="O4633">
        <v>22388.05</v>
      </c>
      <c r="P4633">
        <v>18999.990000000002</v>
      </c>
      <c r="Q4633">
        <v>3550.35</v>
      </c>
      <c r="R4633">
        <v>0</v>
      </c>
      <c r="S4633">
        <v>0</v>
      </c>
      <c r="T4633">
        <v>0</v>
      </c>
      <c r="U4633" s="2">
        <v>41214</v>
      </c>
      <c r="V4633">
        <v>666.6</v>
      </c>
      <c r="X4633" s="2">
        <v>42217</v>
      </c>
    </row>
    <row r="4634" spans="1:24" x14ac:dyDescent="0.35">
      <c r="A4634">
        <v>439146</v>
      </c>
      <c r="B4634">
        <v>0</v>
      </c>
      <c r="C4634" s="2">
        <v>31017</v>
      </c>
      <c r="D4634">
        <v>0</v>
      </c>
      <c r="E4634" t="s">
        <v>997</v>
      </c>
      <c r="F4634" t="s">
        <v>997</v>
      </c>
      <c r="G4634">
        <v>14</v>
      </c>
      <c r="H4634">
        <v>0</v>
      </c>
      <c r="I4634">
        <v>89252</v>
      </c>
      <c r="J4634">
        <v>6.4000000000000001E-2</v>
      </c>
      <c r="K4634">
        <v>34</v>
      </c>
      <c r="L4634">
        <v>0</v>
      </c>
      <c r="M4634">
        <v>0</v>
      </c>
      <c r="N4634">
        <v>11238.90842</v>
      </c>
      <c r="O4634">
        <v>11135.17</v>
      </c>
      <c r="P4634">
        <v>10000</v>
      </c>
      <c r="Q4634">
        <v>1238.9100000000001</v>
      </c>
      <c r="R4634">
        <v>0</v>
      </c>
      <c r="S4634">
        <v>0</v>
      </c>
      <c r="T4634">
        <v>0</v>
      </c>
      <c r="U4634" s="2">
        <v>41153</v>
      </c>
      <c r="V4634">
        <v>317.83</v>
      </c>
      <c r="X4634" s="2">
        <v>42491</v>
      </c>
    </row>
    <row r="4635" spans="1:24" x14ac:dyDescent="0.35">
      <c r="A4635">
        <v>439148</v>
      </c>
      <c r="B4635">
        <v>2</v>
      </c>
      <c r="C4635" s="2">
        <v>37438</v>
      </c>
      <c r="D4635">
        <v>3</v>
      </c>
      <c r="E4635">
        <v>6</v>
      </c>
      <c r="F4635" t="s">
        <v>997</v>
      </c>
      <c r="G4635">
        <v>7</v>
      </c>
      <c r="H4635">
        <v>0</v>
      </c>
      <c r="I4635">
        <v>1731</v>
      </c>
      <c r="J4635">
        <v>0.09</v>
      </c>
      <c r="K4635">
        <v>21</v>
      </c>
      <c r="L4635">
        <v>0</v>
      </c>
      <c r="M4635">
        <v>0</v>
      </c>
      <c r="N4635">
        <v>14884.10368</v>
      </c>
      <c r="O4635">
        <v>14530.13</v>
      </c>
      <c r="P4635">
        <v>13000</v>
      </c>
      <c r="Q4635">
        <v>1884.1</v>
      </c>
      <c r="R4635">
        <v>0</v>
      </c>
      <c r="S4635">
        <v>0</v>
      </c>
      <c r="T4635">
        <v>0</v>
      </c>
      <c r="U4635" s="2">
        <v>40787</v>
      </c>
      <c r="V4635">
        <v>54.54</v>
      </c>
      <c r="X4635" s="2">
        <v>42401</v>
      </c>
    </row>
    <row r="4636" spans="1:24" x14ac:dyDescent="0.35">
      <c r="A4636">
        <v>439205</v>
      </c>
      <c r="B4636">
        <v>0</v>
      </c>
      <c r="C4636" s="2">
        <v>35765</v>
      </c>
      <c r="D4636">
        <v>0</v>
      </c>
      <c r="E4636" t="s">
        <v>997</v>
      </c>
      <c r="F4636" t="s">
        <v>997</v>
      </c>
      <c r="G4636">
        <v>13</v>
      </c>
      <c r="H4636">
        <v>0</v>
      </c>
      <c r="I4636">
        <v>39900</v>
      </c>
      <c r="J4636">
        <v>0.70299999999999996</v>
      </c>
      <c r="K4636">
        <v>32</v>
      </c>
      <c r="L4636">
        <v>0</v>
      </c>
      <c r="M4636">
        <v>0</v>
      </c>
      <c r="N4636">
        <v>2056.2649729999998</v>
      </c>
      <c r="O4636">
        <v>2056.2600000000002</v>
      </c>
      <c r="P4636">
        <v>1800</v>
      </c>
      <c r="Q4636">
        <v>256.26</v>
      </c>
      <c r="R4636">
        <v>0</v>
      </c>
      <c r="S4636">
        <v>0</v>
      </c>
      <c r="T4636">
        <v>0</v>
      </c>
      <c r="U4636" s="2">
        <v>41061</v>
      </c>
      <c r="V4636">
        <v>229.47</v>
      </c>
      <c r="X4636" s="2">
        <v>42491</v>
      </c>
    </row>
    <row r="4637" spans="1:24" x14ac:dyDescent="0.35">
      <c r="A4637">
        <v>439226</v>
      </c>
      <c r="B4637">
        <v>1</v>
      </c>
      <c r="C4637" s="2">
        <v>34274</v>
      </c>
      <c r="D4637">
        <v>1</v>
      </c>
      <c r="E4637">
        <v>19</v>
      </c>
      <c r="F4637" t="s">
        <v>997</v>
      </c>
      <c r="G4637">
        <v>12</v>
      </c>
      <c r="H4637">
        <v>0</v>
      </c>
      <c r="I4637">
        <v>10333</v>
      </c>
      <c r="J4637">
        <v>0.28199999999999997</v>
      </c>
      <c r="K4637">
        <v>36</v>
      </c>
      <c r="L4637">
        <v>0</v>
      </c>
      <c r="M4637">
        <v>0</v>
      </c>
      <c r="N4637">
        <v>1009.34</v>
      </c>
      <c r="O4637">
        <v>1009.34</v>
      </c>
      <c r="P4637">
        <v>1000</v>
      </c>
      <c r="Q4637">
        <v>9.34</v>
      </c>
      <c r="R4637">
        <v>0</v>
      </c>
      <c r="S4637">
        <v>0</v>
      </c>
      <c r="T4637">
        <v>0</v>
      </c>
      <c r="U4637" s="2">
        <v>40087</v>
      </c>
      <c r="V4637">
        <v>1009.39</v>
      </c>
      <c r="X4637" s="2">
        <v>42036</v>
      </c>
    </row>
    <row r="4638" spans="1:24" x14ac:dyDescent="0.35">
      <c r="A4638">
        <v>439227</v>
      </c>
      <c r="B4638">
        <v>0</v>
      </c>
      <c r="C4638" s="2">
        <v>34455</v>
      </c>
      <c r="D4638">
        <v>1</v>
      </c>
      <c r="E4638">
        <v>78</v>
      </c>
      <c r="F4638" t="s">
        <v>997</v>
      </c>
      <c r="G4638">
        <v>9</v>
      </c>
      <c r="H4638">
        <v>0</v>
      </c>
      <c r="I4638">
        <v>10915</v>
      </c>
      <c r="J4638">
        <v>0.34499999999999997</v>
      </c>
      <c r="K4638">
        <v>16</v>
      </c>
      <c r="L4638">
        <v>0</v>
      </c>
      <c r="M4638">
        <v>0</v>
      </c>
      <c r="N4638">
        <v>15506.593929999999</v>
      </c>
      <c r="O4638">
        <v>15068.56</v>
      </c>
      <c r="P4638">
        <v>13000</v>
      </c>
      <c r="Q4638">
        <v>2506.59</v>
      </c>
      <c r="R4638">
        <v>0</v>
      </c>
      <c r="S4638">
        <v>0</v>
      </c>
      <c r="T4638">
        <v>0</v>
      </c>
      <c r="U4638" s="2">
        <v>41153</v>
      </c>
      <c r="V4638">
        <v>463.04</v>
      </c>
      <c r="X4638" s="2">
        <v>42430</v>
      </c>
    </row>
    <row r="4639" spans="1:24" x14ac:dyDescent="0.35">
      <c r="A4639">
        <v>439264</v>
      </c>
      <c r="B4639">
        <v>0</v>
      </c>
      <c r="C4639" s="2">
        <v>35096</v>
      </c>
      <c r="D4639">
        <v>0</v>
      </c>
      <c r="E4639" t="s">
        <v>997</v>
      </c>
      <c r="F4639" t="s">
        <v>997</v>
      </c>
      <c r="G4639">
        <v>9</v>
      </c>
      <c r="H4639">
        <v>0</v>
      </c>
      <c r="I4639">
        <v>13242</v>
      </c>
      <c r="J4639">
        <v>0.23</v>
      </c>
      <c r="K4639">
        <v>35</v>
      </c>
      <c r="L4639">
        <v>0</v>
      </c>
      <c r="M4639">
        <v>0</v>
      </c>
      <c r="N4639">
        <v>6708.7033739999997</v>
      </c>
      <c r="O4639">
        <v>6605.53</v>
      </c>
      <c r="P4639">
        <v>6000</v>
      </c>
      <c r="Q4639">
        <v>708.7</v>
      </c>
      <c r="R4639">
        <v>0</v>
      </c>
      <c r="S4639">
        <v>0</v>
      </c>
      <c r="T4639">
        <v>0</v>
      </c>
      <c r="U4639" s="2">
        <v>41153</v>
      </c>
      <c r="V4639">
        <v>198.14</v>
      </c>
      <c r="X4639" s="2">
        <v>41153</v>
      </c>
    </row>
    <row r="4640" spans="1:24" x14ac:dyDescent="0.35">
      <c r="A4640">
        <v>439268</v>
      </c>
      <c r="B4640">
        <v>0</v>
      </c>
      <c r="C4640" s="2">
        <v>34943</v>
      </c>
      <c r="D4640">
        <v>1</v>
      </c>
      <c r="E4640" t="s">
        <v>997</v>
      </c>
      <c r="F4640" t="s">
        <v>997</v>
      </c>
      <c r="G4640">
        <v>11</v>
      </c>
      <c r="H4640">
        <v>0</v>
      </c>
      <c r="I4640">
        <v>26330</v>
      </c>
      <c r="J4640">
        <v>0.28599999999999998</v>
      </c>
      <c r="K4640">
        <v>17</v>
      </c>
      <c r="L4640">
        <v>0</v>
      </c>
      <c r="M4640">
        <v>0</v>
      </c>
      <c r="N4640">
        <v>15990.3</v>
      </c>
      <c r="O4640">
        <v>15670.37</v>
      </c>
      <c r="P4640">
        <v>9124.24</v>
      </c>
      <c r="Q4640">
        <v>2743.22</v>
      </c>
      <c r="R4640">
        <v>0</v>
      </c>
      <c r="S4640">
        <v>4122.84</v>
      </c>
      <c r="T4640">
        <v>413.38619999999997</v>
      </c>
      <c r="U4640" s="2">
        <v>40634</v>
      </c>
      <c r="V4640">
        <v>26.82</v>
      </c>
      <c r="X4640" s="2">
        <v>40756</v>
      </c>
    </row>
    <row r="4641" spans="1:24" x14ac:dyDescent="0.35">
      <c r="A4641">
        <v>439288</v>
      </c>
      <c r="B4641">
        <v>0</v>
      </c>
      <c r="C4641" s="2">
        <v>35735</v>
      </c>
      <c r="D4641">
        <v>3</v>
      </c>
      <c r="E4641">
        <v>54</v>
      </c>
      <c r="F4641" t="s">
        <v>997</v>
      </c>
      <c r="G4641">
        <v>9</v>
      </c>
      <c r="H4641">
        <v>0</v>
      </c>
      <c r="I4641">
        <v>23616</v>
      </c>
      <c r="J4641">
        <v>0.49399999999999999</v>
      </c>
      <c r="K4641">
        <v>14</v>
      </c>
      <c r="L4641">
        <v>0</v>
      </c>
      <c r="M4641">
        <v>0</v>
      </c>
      <c r="N4641">
        <v>11674.75562</v>
      </c>
      <c r="O4641">
        <v>11674.76</v>
      </c>
      <c r="P4641">
        <v>9500</v>
      </c>
      <c r="Q4641">
        <v>2174.7600000000002</v>
      </c>
      <c r="R4641">
        <v>0</v>
      </c>
      <c r="S4641">
        <v>0</v>
      </c>
      <c r="T4641">
        <v>0</v>
      </c>
      <c r="U4641" s="2">
        <v>41183</v>
      </c>
      <c r="V4641">
        <v>340.99</v>
      </c>
      <c r="X4641" s="2">
        <v>42430</v>
      </c>
    </row>
    <row r="4642" spans="1:24" x14ac:dyDescent="0.35">
      <c r="A4642">
        <v>439291</v>
      </c>
      <c r="B4642">
        <v>0</v>
      </c>
      <c r="C4642" s="2">
        <v>35796</v>
      </c>
      <c r="D4642">
        <v>2</v>
      </c>
      <c r="E4642" t="s">
        <v>997</v>
      </c>
      <c r="F4642" t="s">
        <v>997</v>
      </c>
      <c r="G4642">
        <v>5</v>
      </c>
      <c r="H4642">
        <v>0</v>
      </c>
      <c r="I4642">
        <v>43799</v>
      </c>
      <c r="J4642">
        <v>0.878</v>
      </c>
      <c r="K4642">
        <v>49</v>
      </c>
      <c r="L4642">
        <v>0</v>
      </c>
      <c r="M4642">
        <v>0</v>
      </c>
      <c r="N4642">
        <v>9093.6621080000004</v>
      </c>
      <c r="O4642">
        <v>8695.81</v>
      </c>
      <c r="P4642">
        <v>8000</v>
      </c>
      <c r="Q4642">
        <v>1078.6600000000001</v>
      </c>
      <c r="R4642">
        <v>15</v>
      </c>
      <c r="S4642">
        <v>0</v>
      </c>
      <c r="T4642">
        <v>0</v>
      </c>
      <c r="U4642" s="2">
        <v>40575</v>
      </c>
      <c r="V4642">
        <v>4845.55</v>
      </c>
      <c r="X4642" s="2">
        <v>40603</v>
      </c>
    </row>
    <row r="4643" spans="1:24" x14ac:dyDescent="0.35">
      <c r="A4643">
        <v>439301</v>
      </c>
      <c r="B4643">
        <v>0</v>
      </c>
      <c r="C4643" s="2">
        <v>34639</v>
      </c>
      <c r="D4643">
        <v>2</v>
      </c>
      <c r="E4643" t="s">
        <v>997</v>
      </c>
      <c r="F4643">
        <v>106</v>
      </c>
      <c r="G4643">
        <v>5</v>
      </c>
      <c r="H4643">
        <v>1</v>
      </c>
      <c r="I4643">
        <v>2165</v>
      </c>
      <c r="J4643">
        <v>0.36099999999999999</v>
      </c>
      <c r="K4643">
        <v>26</v>
      </c>
      <c r="L4643">
        <v>0</v>
      </c>
      <c r="M4643">
        <v>0</v>
      </c>
      <c r="N4643">
        <v>6788.1561019999999</v>
      </c>
      <c r="O4643">
        <v>6523</v>
      </c>
      <c r="P4643">
        <v>6400</v>
      </c>
      <c r="Q4643">
        <v>388.16</v>
      </c>
      <c r="R4643">
        <v>0</v>
      </c>
      <c r="S4643">
        <v>0</v>
      </c>
      <c r="T4643">
        <v>0</v>
      </c>
      <c r="U4643" s="2">
        <v>40269</v>
      </c>
      <c r="V4643">
        <v>2.2799999999999998</v>
      </c>
      <c r="X4643" s="2">
        <v>42036</v>
      </c>
    </row>
    <row r="4644" spans="1:24" x14ac:dyDescent="0.35">
      <c r="A4644">
        <v>439344</v>
      </c>
      <c r="B4644">
        <v>0</v>
      </c>
      <c r="C4644" s="2">
        <v>35977</v>
      </c>
      <c r="D4644">
        <v>0</v>
      </c>
      <c r="E4644">
        <v>71</v>
      </c>
      <c r="F4644" t="s">
        <v>997</v>
      </c>
      <c r="G4644">
        <v>8</v>
      </c>
      <c r="H4644">
        <v>0</v>
      </c>
      <c r="I4644">
        <v>1450</v>
      </c>
      <c r="J4644">
        <v>9.1999999999999998E-2</v>
      </c>
      <c r="K4644">
        <v>11</v>
      </c>
      <c r="L4644">
        <v>0</v>
      </c>
      <c r="M4644">
        <v>0</v>
      </c>
      <c r="N4644">
        <v>4409.7306170000002</v>
      </c>
      <c r="O4644">
        <v>4409.7299999999996</v>
      </c>
      <c r="P4644">
        <v>3500</v>
      </c>
      <c r="Q4644">
        <v>909.73</v>
      </c>
      <c r="R4644">
        <v>0</v>
      </c>
      <c r="S4644">
        <v>0</v>
      </c>
      <c r="T4644">
        <v>0</v>
      </c>
      <c r="U4644" s="2">
        <v>41183</v>
      </c>
      <c r="V4644">
        <v>130.33000000000001</v>
      </c>
      <c r="X4644" s="2">
        <v>41183</v>
      </c>
    </row>
    <row r="4645" spans="1:24" x14ac:dyDescent="0.35">
      <c r="A4645">
        <v>439362</v>
      </c>
      <c r="B4645">
        <v>0</v>
      </c>
      <c r="C4645" s="2">
        <v>36434</v>
      </c>
      <c r="D4645">
        <v>1</v>
      </c>
      <c r="E4645">
        <v>55</v>
      </c>
      <c r="F4645" t="s">
        <v>997</v>
      </c>
      <c r="G4645">
        <v>5</v>
      </c>
      <c r="H4645">
        <v>0</v>
      </c>
      <c r="I4645">
        <v>0</v>
      </c>
      <c r="J4645">
        <v>0</v>
      </c>
      <c r="K4645">
        <v>17</v>
      </c>
      <c r="L4645">
        <v>0</v>
      </c>
      <c r="M4645">
        <v>0</v>
      </c>
      <c r="N4645">
        <v>7520.3926069999998</v>
      </c>
      <c r="O4645">
        <v>7520.39</v>
      </c>
      <c r="P4645">
        <v>6000</v>
      </c>
      <c r="Q4645">
        <v>1520.39</v>
      </c>
      <c r="R4645">
        <v>0</v>
      </c>
      <c r="S4645">
        <v>0</v>
      </c>
      <c r="T4645">
        <v>0</v>
      </c>
      <c r="U4645" s="2">
        <v>41153</v>
      </c>
      <c r="V4645">
        <v>212.5</v>
      </c>
      <c r="X4645" s="2">
        <v>41791</v>
      </c>
    </row>
    <row r="4646" spans="1:24" x14ac:dyDescent="0.35">
      <c r="A4646">
        <v>439366</v>
      </c>
      <c r="B4646">
        <v>0</v>
      </c>
      <c r="C4646" s="2">
        <v>31079</v>
      </c>
      <c r="D4646">
        <v>0</v>
      </c>
      <c r="E4646" t="s">
        <v>997</v>
      </c>
      <c r="F4646" t="s">
        <v>997</v>
      </c>
      <c r="G4646">
        <v>6</v>
      </c>
      <c r="H4646">
        <v>0</v>
      </c>
      <c r="I4646">
        <v>15813</v>
      </c>
      <c r="J4646">
        <v>0.75700000000000001</v>
      </c>
      <c r="K4646">
        <v>24</v>
      </c>
      <c r="L4646">
        <v>0</v>
      </c>
      <c r="M4646">
        <v>0</v>
      </c>
      <c r="N4646">
        <v>5471.5800959999997</v>
      </c>
      <c r="O4646">
        <v>5252.73</v>
      </c>
      <c r="P4646">
        <v>5000</v>
      </c>
      <c r="Q4646">
        <v>471.58</v>
      </c>
      <c r="R4646">
        <v>0</v>
      </c>
      <c r="S4646">
        <v>0</v>
      </c>
      <c r="T4646">
        <v>0</v>
      </c>
      <c r="U4646" s="2">
        <v>40634</v>
      </c>
      <c r="V4646">
        <v>2663.71</v>
      </c>
      <c r="X4646" s="2">
        <v>42370</v>
      </c>
    </row>
    <row r="4647" spans="1:24" x14ac:dyDescent="0.35">
      <c r="A4647">
        <v>439369</v>
      </c>
      <c r="B4647">
        <v>0</v>
      </c>
      <c r="C4647" s="2">
        <v>38169</v>
      </c>
      <c r="D4647">
        <v>1</v>
      </c>
      <c r="E4647" t="s">
        <v>997</v>
      </c>
      <c r="F4647" t="s">
        <v>997</v>
      </c>
      <c r="G4647">
        <v>3</v>
      </c>
      <c r="H4647">
        <v>0</v>
      </c>
      <c r="I4647">
        <v>1340</v>
      </c>
      <c r="J4647">
        <v>7.1999999999999995E-2</v>
      </c>
      <c r="K4647">
        <v>7</v>
      </c>
      <c r="L4647">
        <v>0</v>
      </c>
      <c r="M4647">
        <v>0</v>
      </c>
      <c r="N4647">
        <v>911.52</v>
      </c>
      <c r="O4647">
        <v>902.42</v>
      </c>
      <c r="P4647">
        <v>442.36</v>
      </c>
      <c r="Q4647">
        <v>263.08</v>
      </c>
      <c r="R4647">
        <v>0</v>
      </c>
      <c r="S4647">
        <v>206.08</v>
      </c>
      <c r="T4647">
        <v>2.02</v>
      </c>
      <c r="U4647" s="2">
        <v>40179</v>
      </c>
      <c r="V4647">
        <v>176.65</v>
      </c>
      <c r="X4647" s="2">
        <v>40360</v>
      </c>
    </row>
    <row r="4648" spans="1:24" x14ac:dyDescent="0.35">
      <c r="A4648">
        <v>439407</v>
      </c>
      <c r="B4648">
        <v>0</v>
      </c>
      <c r="C4648" s="2">
        <v>33786</v>
      </c>
      <c r="D4648">
        <v>1</v>
      </c>
      <c r="E4648" t="s">
        <v>997</v>
      </c>
      <c r="F4648" t="s">
        <v>997</v>
      </c>
      <c r="G4648">
        <v>20</v>
      </c>
      <c r="H4648">
        <v>0</v>
      </c>
      <c r="I4648">
        <v>112055</v>
      </c>
      <c r="J4648">
        <v>0.33500000000000002</v>
      </c>
      <c r="K4648">
        <v>46</v>
      </c>
      <c r="L4648">
        <v>0</v>
      </c>
      <c r="M4648">
        <v>0</v>
      </c>
      <c r="N4648">
        <v>5141.7475400000003</v>
      </c>
      <c r="O4648">
        <v>5038.01</v>
      </c>
      <c r="P4648">
        <v>4575</v>
      </c>
      <c r="Q4648">
        <v>566.75</v>
      </c>
      <c r="R4648">
        <v>0</v>
      </c>
      <c r="S4648">
        <v>0</v>
      </c>
      <c r="T4648">
        <v>0</v>
      </c>
      <c r="U4648" s="2">
        <v>41153</v>
      </c>
      <c r="V4648">
        <v>145.66999999999999</v>
      </c>
      <c r="X4648" s="2">
        <v>41153</v>
      </c>
    </row>
    <row r="4649" spans="1:24" x14ac:dyDescent="0.35">
      <c r="A4649">
        <v>439410</v>
      </c>
      <c r="B4649">
        <v>1</v>
      </c>
      <c r="C4649" s="2">
        <v>37500</v>
      </c>
      <c r="D4649">
        <v>1</v>
      </c>
      <c r="E4649">
        <v>20</v>
      </c>
      <c r="F4649" t="s">
        <v>997</v>
      </c>
      <c r="G4649">
        <v>14</v>
      </c>
      <c r="H4649">
        <v>0</v>
      </c>
      <c r="I4649">
        <v>3522</v>
      </c>
      <c r="J4649">
        <v>0.33200000000000002</v>
      </c>
      <c r="K4649">
        <v>29</v>
      </c>
      <c r="L4649">
        <v>0</v>
      </c>
      <c r="M4649">
        <v>0</v>
      </c>
      <c r="N4649">
        <v>4984.8143380000001</v>
      </c>
      <c r="O4649">
        <v>4984.8100000000004</v>
      </c>
      <c r="P4649">
        <v>4200</v>
      </c>
      <c r="Q4649">
        <v>784.81</v>
      </c>
      <c r="R4649">
        <v>0</v>
      </c>
      <c r="S4649">
        <v>0</v>
      </c>
      <c r="T4649">
        <v>0</v>
      </c>
      <c r="U4649" s="2">
        <v>41153</v>
      </c>
      <c r="V4649">
        <v>149.79</v>
      </c>
      <c r="X4649" s="2">
        <v>42491</v>
      </c>
    </row>
    <row r="4650" spans="1:24" x14ac:dyDescent="0.35">
      <c r="A4650">
        <v>439421</v>
      </c>
      <c r="B4650">
        <v>0</v>
      </c>
      <c r="C4650" s="2">
        <v>30011</v>
      </c>
      <c r="D4650">
        <v>0</v>
      </c>
      <c r="E4650" t="s">
        <v>997</v>
      </c>
      <c r="F4650" t="s">
        <v>997</v>
      </c>
      <c r="G4650">
        <v>14</v>
      </c>
      <c r="H4650">
        <v>0</v>
      </c>
      <c r="I4650">
        <v>25716</v>
      </c>
      <c r="J4650">
        <v>0.73899999999999999</v>
      </c>
      <c r="K4650">
        <v>30</v>
      </c>
      <c r="L4650">
        <v>0</v>
      </c>
      <c r="M4650">
        <v>0</v>
      </c>
      <c r="N4650">
        <v>15898.396779999999</v>
      </c>
      <c r="O4650">
        <v>15749.15</v>
      </c>
      <c r="P4650">
        <v>13900</v>
      </c>
      <c r="Q4650">
        <v>1998.4</v>
      </c>
      <c r="R4650">
        <v>0</v>
      </c>
      <c r="S4650">
        <v>0</v>
      </c>
      <c r="T4650">
        <v>0</v>
      </c>
      <c r="U4650" s="2">
        <v>41153</v>
      </c>
      <c r="V4650">
        <v>476.73</v>
      </c>
      <c r="X4650" s="2">
        <v>41153</v>
      </c>
    </row>
    <row r="4651" spans="1:24" x14ac:dyDescent="0.35">
      <c r="A4651">
        <v>439451</v>
      </c>
      <c r="B4651">
        <v>1</v>
      </c>
      <c r="C4651" s="2">
        <v>35765</v>
      </c>
      <c r="D4651">
        <v>0</v>
      </c>
      <c r="E4651">
        <v>9</v>
      </c>
      <c r="F4651" t="s">
        <v>997</v>
      </c>
      <c r="G4651">
        <v>3</v>
      </c>
      <c r="H4651">
        <v>0</v>
      </c>
      <c r="I4651">
        <v>9603</v>
      </c>
      <c r="J4651">
        <v>0.51900000000000002</v>
      </c>
      <c r="K4651">
        <v>7</v>
      </c>
      <c r="L4651">
        <v>0</v>
      </c>
      <c r="M4651">
        <v>0</v>
      </c>
      <c r="N4651">
        <v>9366.8700000000008</v>
      </c>
      <c r="O4651">
        <v>8933.5499999999993</v>
      </c>
      <c r="P4651">
        <v>5036.3599999999997</v>
      </c>
      <c r="Q4651">
        <v>3606.29</v>
      </c>
      <c r="R4651">
        <v>50.988599999999998</v>
      </c>
      <c r="S4651">
        <v>673.23</v>
      </c>
      <c r="T4651">
        <v>6.98</v>
      </c>
      <c r="U4651" s="2">
        <v>40483</v>
      </c>
      <c r="V4651">
        <v>1441.99</v>
      </c>
      <c r="X4651" s="2">
        <v>40634</v>
      </c>
    </row>
    <row r="4652" spans="1:24" x14ac:dyDescent="0.35">
      <c r="A4652">
        <v>439465</v>
      </c>
      <c r="B4652">
        <v>0</v>
      </c>
      <c r="C4652" s="2">
        <v>35339</v>
      </c>
      <c r="D4652">
        <v>2</v>
      </c>
      <c r="E4652" t="s">
        <v>997</v>
      </c>
      <c r="F4652" t="s">
        <v>997</v>
      </c>
      <c r="G4652">
        <v>6</v>
      </c>
      <c r="H4652">
        <v>0</v>
      </c>
      <c r="I4652">
        <v>29140</v>
      </c>
      <c r="J4652">
        <v>0.64</v>
      </c>
      <c r="K4652">
        <v>15</v>
      </c>
      <c r="L4652">
        <v>0</v>
      </c>
      <c r="M4652">
        <v>0</v>
      </c>
      <c r="N4652">
        <v>8870.7318969999997</v>
      </c>
      <c r="O4652">
        <v>8870.73</v>
      </c>
      <c r="P4652">
        <v>8000</v>
      </c>
      <c r="Q4652">
        <v>870.73</v>
      </c>
      <c r="R4652">
        <v>0</v>
      </c>
      <c r="S4652">
        <v>0</v>
      </c>
      <c r="T4652">
        <v>0</v>
      </c>
      <c r="U4652" s="2">
        <v>40422</v>
      </c>
      <c r="V4652">
        <v>5933.19</v>
      </c>
      <c r="X4652" s="2">
        <v>40452</v>
      </c>
    </row>
    <row r="4653" spans="1:24" x14ac:dyDescent="0.35">
      <c r="A4653">
        <v>439467</v>
      </c>
      <c r="B4653">
        <v>0</v>
      </c>
      <c r="C4653" s="2">
        <v>29160</v>
      </c>
      <c r="D4653">
        <v>1</v>
      </c>
      <c r="E4653" t="s">
        <v>997</v>
      </c>
      <c r="F4653" t="s">
        <v>997</v>
      </c>
      <c r="G4653">
        <v>15</v>
      </c>
      <c r="H4653">
        <v>0</v>
      </c>
      <c r="I4653">
        <v>9242</v>
      </c>
      <c r="J4653">
        <v>0.18099999999999999</v>
      </c>
      <c r="K4653">
        <v>51</v>
      </c>
      <c r="L4653">
        <v>0</v>
      </c>
      <c r="M4653">
        <v>0</v>
      </c>
      <c r="N4653">
        <v>19444.097180000001</v>
      </c>
      <c r="O4653">
        <v>19266.259999999998</v>
      </c>
      <c r="P4653">
        <v>17000</v>
      </c>
      <c r="Q4653">
        <v>2444.1</v>
      </c>
      <c r="R4653">
        <v>0</v>
      </c>
      <c r="S4653">
        <v>0</v>
      </c>
      <c r="T4653">
        <v>0</v>
      </c>
      <c r="U4653" s="2">
        <v>41153</v>
      </c>
      <c r="V4653">
        <v>583.44000000000005</v>
      </c>
      <c r="X4653" s="2">
        <v>42491</v>
      </c>
    </row>
    <row r="4654" spans="1:24" x14ac:dyDescent="0.35">
      <c r="A4654">
        <v>439472</v>
      </c>
      <c r="B4654">
        <v>0</v>
      </c>
      <c r="C4654" s="2">
        <v>34394</v>
      </c>
      <c r="D4654">
        <v>0</v>
      </c>
      <c r="E4654" t="s">
        <v>997</v>
      </c>
      <c r="F4654" t="s">
        <v>997</v>
      </c>
      <c r="G4654">
        <v>8</v>
      </c>
      <c r="H4654">
        <v>0</v>
      </c>
      <c r="I4654">
        <v>2187</v>
      </c>
      <c r="J4654">
        <v>0.25700000000000001</v>
      </c>
      <c r="K4654">
        <v>13</v>
      </c>
      <c r="L4654">
        <v>0</v>
      </c>
      <c r="M4654">
        <v>0</v>
      </c>
      <c r="N4654">
        <v>4551.8957399999999</v>
      </c>
      <c r="O4654">
        <v>4523.45</v>
      </c>
      <c r="P4654">
        <v>4000</v>
      </c>
      <c r="Q4654">
        <v>551.9</v>
      </c>
      <c r="R4654">
        <v>0</v>
      </c>
      <c r="S4654">
        <v>0</v>
      </c>
      <c r="T4654">
        <v>0</v>
      </c>
      <c r="U4654" s="2">
        <v>41183</v>
      </c>
      <c r="V4654">
        <v>128.24</v>
      </c>
      <c r="X4654" s="2">
        <v>41153</v>
      </c>
    </row>
    <row r="4655" spans="1:24" x14ac:dyDescent="0.35">
      <c r="A4655">
        <v>439477</v>
      </c>
      <c r="B4655">
        <v>0</v>
      </c>
      <c r="C4655" s="2">
        <v>35855</v>
      </c>
      <c r="D4655">
        <v>1</v>
      </c>
      <c r="E4655" t="s">
        <v>997</v>
      </c>
      <c r="F4655" t="s">
        <v>997</v>
      </c>
      <c r="G4655">
        <v>16</v>
      </c>
      <c r="H4655">
        <v>0</v>
      </c>
      <c r="I4655">
        <v>31236</v>
      </c>
      <c r="J4655">
        <v>0.42299999999999999</v>
      </c>
      <c r="K4655">
        <v>37</v>
      </c>
      <c r="L4655">
        <v>0</v>
      </c>
      <c r="M4655">
        <v>0</v>
      </c>
      <c r="N4655">
        <v>16731.504959999998</v>
      </c>
      <c r="O4655">
        <v>16731.5</v>
      </c>
      <c r="P4655">
        <v>14200</v>
      </c>
      <c r="Q4655">
        <v>2531.5</v>
      </c>
      <c r="R4655">
        <v>0</v>
      </c>
      <c r="S4655">
        <v>0</v>
      </c>
      <c r="T4655">
        <v>0</v>
      </c>
      <c r="U4655" s="2">
        <v>40940</v>
      </c>
      <c r="V4655">
        <v>3646.17</v>
      </c>
      <c r="X4655" s="2">
        <v>42491</v>
      </c>
    </row>
    <row r="4656" spans="1:24" x14ac:dyDescent="0.35">
      <c r="A4656">
        <v>439480</v>
      </c>
      <c r="B4656">
        <v>0</v>
      </c>
      <c r="C4656" s="2">
        <v>36039</v>
      </c>
      <c r="D4656">
        <v>0</v>
      </c>
      <c r="E4656" t="s">
        <v>997</v>
      </c>
      <c r="F4656" t="s">
        <v>997</v>
      </c>
      <c r="G4656">
        <v>21</v>
      </c>
      <c r="H4656">
        <v>0</v>
      </c>
      <c r="I4656">
        <v>0</v>
      </c>
      <c r="J4656">
        <v>0</v>
      </c>
      <c r="K4656">
        <v>48</v>
      </c>
      <c r="L4656">
        <v>0</v>
      </c>
      <c r="M4656">
        <v>0</v>
      </c>
      <c r="N4656">
        <v>10966.837750000001</v>
      </c>
      <c r="O4656">
        <v>10901.73</v>
      </c>
      <c r="P4656">
        <v>10000</v>
      </c>
      <c r="Q4656">
        <v>966.84</v>
      </c>
      <c r="R4656">
        <v>0</v>
      </c>
      <c r="S4656">
        <v>0</v>
      </c>
      <c r="T4656">
        <v>0</v>
      </c>
      <c r="U4656" s="2">
        <v>40575</v>
      </c>
      <c r="V4656">
        <v>27.65</v>
      </c>
      <c r="X4656" s="2">
        <v>41244</v>
      </c>
    </row>
    <row r="4657" spans="1:24" x14ac:dyDescent="0.35">
      <c r="A4657">
        <v>439482</v>
      </c>
      <c r="B4657">
        <v>0</v>
      </c>
      <c r="C4657" s="2">
        <v>36069</v>
      </c>
      <c r="D4657">
        <v>0</v>
      </c>
      <c r="E4657" t="s">
        <v>997</v>
      </c>
      <c r="F4657" t="s">
        <v>997</v>
      </c>
      <c r="G4657">
        <v>15</v>
      </c>
      <c r="H4657">
        <v>0</v>
      </c>
      <c r="I4657">
        <v>40781</v>
      </c>
      <c r="J4657">
        <v>0.76900000000000002</v>
      </c>
      <c r="K4657">
        <v>23</v>
      </c>
      <c r="L4657">
        <v>0</v>
      </c>
      <c r="M4657">
        <v>0</v>
      </c>
      <c r="N4657">
        <v>2693.61</v>
      </c>
      <c r="O4657">
        <v>2648.7</v>
      </c>
      <c r="P4657">
        <v>1950.51</v>
      </c>
      <c r="Q4657">
        <v>743.1</v>
      </c>
      <c r="R4657">
        <v>0</v>
      </c>
      <c r="S4657">
        <v>0</v>
      </c>
      <c r="T4657">
        <v>0</v>
      </c>
      <c r="U4657" s="2">
        <v>40330</v>
      </c>
      <c r="V4657">
        <v>299.7</v>
      </c>
      <c r="X4657" s="2">
        <v>42491</v>
      </c>
    </row>
    <row r="4658" spans="1:24" x14ac:dyDescent="0.35">
      <c r="A4658">
        <v>439493</v>
      </c>
      <c r="B4658">
        <v>0</v>
      </c>
      <c r="C4658" s="2">
        <v>32540</v>
      </c>
      <c r="D4658">
        <v>1</v>
      </c>
      <c r="E4658" t="s">
        <v>997</v>
      </c>
      <c r="F4658" t="s">
        <v>997</v>
      </c>
      <c r="G4658">
        <v>8</v>
      </c>
      <c r="H4658">
        <v>0</v>
      </c>
      <c r="I4658">
        <v>4363</v>
      </c>
      <c r="J4658">
        <v>0.105</v>
      </c>
      <c r="K4658">
        <v>21</v>
      </c>
      <c r="L4658">
        <v>0</v>
      </c>
      <c r="M4658">
        <v>0</v>
      </c>
      <c r="N4658">
        <v>17088.310000000001</v>
      </c>
      <c r="O4658">
        <v>16920.95</v>
      </c>
      <c r="P4658">
        <v>13754.78</v>
      </c>
      <c r="Q4658">
        <v>3300.75</v>
      </c>
      <c r="R4658">
        <v>32.78463575</v>
      </c>
      <c r="S4658">
        <v>0</v>
      </c>
      <c r="T4658">
        <v>0</v>
      </c>
      <c r="U4658" s="2">
        <v>40878</v>
      </c>
      <c r="V4658">
        <v>1344.94</v>
      </c>
      <c r="X4658" s="2">
        <v>42491</v>
      </c>
    </row>
    <row r="4659" spans="1:24" x14ac:dyDescent="0.35">
      <c r="A4659">
        <v>439501</v>
      </c>
      <c r="B4659">
        <v>0</v>
      </c>
      <c r="C4659" s="2">
        <v>32448</v>
      </c>
      <c r="D4659">
        <v>0</v>
      </c>
      <c r="E4659" t="s">
        <v>997</v>
      </c>
      <c r="F4659" t="s">
        <v>997</v>
      </c>
      <c r="G4659">
        <v>17</v>
      </c>
      <c r="H4659">
        <v>0</v>
      </c>
      <c r="I4659">
        <v>77324</v>
      </c>
      <c r="J4659">
        <v>0.75900000000000001</v>
      </c>
      <c r="K4659">
        <v>33</v>
      </c>
      <c r="L4659">
        <v>0</v>
      </c>
      <c r="M4659">
        <v>0</v>
      </c>
      <c r="N4659">
        <v>24700.079180000001</v>
      </c>
      <c r="O4659">
        <v>24445.599999999999</v>
      </c>
      <c r="P4659">
        <v>19999.98</v>
      </c>
      <c r="Q4659">
        <v>4700.1000000000004</v>
      </c>
      <c r="R4659">
        <v>0</v>
      </c>
      <c r="S4659">
        <v>0</v>
      </c>
      <c r="T4659">
        <v>0</v>
      </c>
      <c r="U4659" s="2">
        <v>41153</v>
      </c>
      <c r="V4659">
        <v>730.76</v>
      </c>
      <c r="X4659" s="2">
        <v>42491</v>
      </c>
    </row>
    <row r="4660" spans="1:24" x14ac:dyDescent="0.35">
      <c r="A4660">
        <v>439505</v>
      </c>
      <c r="B4660">
        <v>0</v>
      </c>
      <c r="C4660" s="2">
        <v>36220</v>
      </c>
      <c r="D4660">
        <v>2</v>
      </c>
      <c r="E4660" t="s">
        <v>997</v>
      </c>
      <c r="F4660" t="s">
        <v>997</v>
      </c>
      <c r="G4660">
        <v>19</v>
      </c>
      <c r="H4660">
        <v>0</v>
      </c>
      <c r="I4660">
        <v>5630</v>
      </c>
      <c r="J4660">
        <v>0.17799999999999999</v>
      </c>
      <c r="K4660">
        <v>34</v>
      </c>
      <c r="L4660">
        <v>0</v>
      </c>
      <c r="M4660">
        <v>0</v>
      </c>
      <c r="N4660">
        <v>19180.72723</v>
      </c>
      <c r="O4660">
        <v>19000.91</v>
      </c>
      <c r="P4660">
        <v>16000</v>
      </c>
      <c r="Q4660">
        <v>3180.73</v>
      </c>
      <c r="R4660">
        <v>0</v>
      </c>
      <c r="S4660">
        <v>0</v>
      </c>
      <c r="T4660">
        <v>0</v>
      </c>
      <c r="U4660" s="2">
        <v>41153</v>
      </c>
      <c r="V4660">
        <v>550.96</v>
      </c>
      <c r="X4660" s="2">
        <v>42461</v>
      </c>
    </row>
    <row r="4661" spans="1:24" x14ac:dyDescent="0.35">
      <c r="A4661">
        <v>439523</v>
      </c>
      <c r="B4661">
        <v>0</v>
      </c>
      <c r="C4661" s="2">
        <v>32752</v>
      </c>
      <c r="D4661">
        <v>0</v>
      </c>
      <c r="E4661" t="s">
        <v>997</v>
      </c>
      <c r="F4661" t="s">
        <v>997</v>
      </c>
      <c r="G4661">
        <v>8</v>
      </c>
      <c r="H4661">
        <v>0</v>
      </c>
      <c r="I4661">
        <v>8688</v>
      </c>
      <c r="J4661">
        <v>0.67300000000000004</v>
      </c>
      <c r="K4661">
        <v>11</v>
      </c>
      <c r="L4661">
        <v>0</v>
      </c>
      <c r="M4661">
        <v>0</v>
      </c>
      <c r="N4661">
        <v>1382.16</v>
      </c>
      <c r="O4661">
        <v>1375.52</v>
      </c>
      <c r="P4661">
        <v>986.53</v>
      </c>
      <c r="Q4661">
        <v>395.63</v>
      </c>
      <c r="R4661">
        <v>0</v>
      </c>
      <c r="S4661">
        <v>0</v>
      </c>
      <c r="T4661">
        <v>0</v>
      </c>
      <c r="U4661" s="2">
        <v>40299</v>
      </c>
      <c r="V4661">
        <v>173.19</v>
      </c>
      <c r="X4661" s="2">
        <v>42461</v>
      </c>
    </row>
    <row r="4662" spans="1:24" x14ac:dyDescent="0.35">
      <c r="A4662">
        <v>439524</v>
      </c>
      <c r="B4662">
        <v>0</v>
      </c>
      <c r="C4662" s="2">
        <v>37500</v>
      </c>
      <c r="D4662">
        <v>1</v>
      </c>
      <c r="E4662" t="s">
        <v>997</v>
      </c>
      <c r="F4662" t="s">
        <v>997</v>
      </c>
      <c r="G4662">
        <v>12</v>
      </c>
      <c r="H4662">
        <v>0</v>
      </c>
      <c r="I4662">
        <v>208</v>
      </c>
      <c r="J4662">
        <v>3.5000000000000003E-2</v>
      </c>
      <c r="K4662">
        <v>13</v>
      </c>
      <c r="L4662">
        <v>0</v>
      </c>
      <c r="M4662">
        <v>0</v>
      </c>
      <c r="N4662">
        <v>3431.2868520000002</v>
      </c>
      <c r="O4662">
        <v>3431.29</v>
      </c>
      <c r="P4662">
        <v>3000</v>
      </c>
      <c r="Q4662">
        <v>431.29</v>
      </c>
      <c r="R4662">
        <v>0</v>
      </c>
      <c r="S4662">
        <v>0</v>
      </c>
      <c r="T4662">
        <v>0</v>
      </c>
      <c r="U4662" s="2">
        <v>41153</v>
      </c>
      <c r="V4662">
        <v>103.13</v>
      </c>
      <c r="X4662" s="2">
        <v>41730</v>
      </c>
    </row>
    <row r="4663" spans="1:24" x14ac:dyDescent="0.35">
      <c r="A4663">
        <v>439530</v>
      </c>
      <c r="B4663">
        <v>0</v>
      </c>
      <c r="C4663" s="2">
        <v>36892</v>
      </c>
      <c r="D4663">
        <v>0</v>
      </c>
      <c r="E4663" t="s">
        <v>997</v>
      </c>
      <c r="F4663">
        <v>106</v>
      </c>
      <c r="G4663">
        <v>7</v>
      </c>
      <c r="H4663">
        <v>1</v>
      </c>
      <c r="I4663">
        <v>7261</v>
      </c>
      <c r="J4663">
        <v>0.51900000000000002</v>
      </c>
      <c r="K4663">
        <v>15</v>
      </c>
      <c r="L4663">
        <v>0</v>
      </c>
      <c r="M4663">
        <v>0</v>
      </c>
      <c r="N4663">
        <v>9071.2096000000001</v>
      </c>
      <c r="O4663">
        <v>9071.2099999999991</v>
      </c>
      <c r="P4663">
        <v>8000</v>
      </c>
      <c r="Q4663">
        <v>1071.21</v>
      </c>
      <c r="R4663">
        <v>0</v>
      </c>
      <c r="S4663">
        <v>0</v>
      </c>
      <c r="T4663">
        <v>0</v>
      </c>
      <c r="U4663" s="2">
        <v>40544</v>
      </c>
      <c r="V4663">
        <v>6.51</v>
      </c>
      <c r="X4663" s="2">
        <v>42491</v>
      </c>
    </row>
    <row r="4664" spans="1:24" x14ac:dyDescent="0.35">
      <c r="A4664">
        <v>439535</v>
      </c>
      <c r="B4664">
        <v>0</v>
      </c>
      <c r="C4664" s="2">
        <v>32599</v>
      </c>
      <c r="D4664">
        <v>4</v>
      </c>
      <c r="E4664" t="s">
        <v>997</v>
      </c>
      <c r="F4664" t="s">
        <v>997</v>
      </c>
      <c r="G4664">
        <v>10</v>
      </c>
      <c r="H4664">
        <v>0</v>
      </c>
      <c r="I4664">
        <v>71965</v>
      </c>
      <c r="J4664">
        <v>0.76600000000000001</v>
      </c>
      <c r="K4664">
        <v>35</v>
      </c>
      <c r="L4664">
        <v>0</v>
      </c>
      <c r="M4664">
        <v>0</v>
      </c>
      <c r="N4664">
        <v>20716.234799999998</v>
      </c>
      <c r="O4664">
        <v>20716.23</v>
      </c>
      <c r="P4664">
        <v>18000</v>
      </c>
      <c r="Q4664">
        <v>2716.23</v>
      </c>
      <c r="R4664">
        <v>0</v>
      </c>
      <c r="S4664">
        <v>0</v>
      </c>
      <c r="T4664">
        <v>0</v>
      </c>
      <c r="U4664" s="2">
        <v>40664</v>
      </c>
      <c r="V4664">
        <v>9402.26</v>
      </c>
      <c r="X4664" s="2">
        <v>41913</v>
      </c>
    </row>
    <row r="4665" spans="1:24" x14ac:dyDescent="0.35">
      <c r="A4665">
        <v>439548</v>
      </c>
      <c r="B4665">
        <v>0</v>
      </c>
      <c r="C4665" s="2">
        <v>34029</v>
      </c>
      <c r="D4665">
        <v>3</v>
      </c>
      <c r="E4665">
        <v>70</v>
      </c>
      <c r="F4665" t="s">
        <v>997</v>
      </c>
      <c r="G4665">
        <v>12</v>
      </c>
      <c r="H4665">
        <v>0</v>
      </c>
      <c r="I4665">
        <v>22652</v>
      </c>
      <c r="J4665">
        <v>0.53300000000000003</v>
      </c>
      <c r="K4665">
        <v>25</v>
      </c>
      <c r="L4665">
        <v>0</v>
      </c>
      <c r="M4665">
        <v>0</v>
      </c>
      <c r="N4665">
        <v>5718.845926</v>
      </c>
      <c r="O4665">
        <v>5598.2</v>
      </c>
      <c r="P4665">
        <v>5000</v>
      </c>
      <c r="Q4665">
        <v>718.85</v>
      </c>
      <c r="R4665">
        <v>0</v>
      </c>
      <c r="S4665">
        <v>0</v>
      </c>
      <c r="T4665">
        <v>0</v>
      </c>
      <c r="U4665" s="2">
        <v>41153</v>
      </c>
      <c r="V4665">
        <v>170.32</v>
      </c>
      <c r="X4665" s="2">
        <v>42461</v>
      </c>
    </row>
    <row r="4666" spans="1:24" x14ac:dyDescent="0.35">
      <c r="A4666">
        <v>439550</v>
      </c>
      <c r="B4666">
        <v>0</v>
      </c>
      <c r="C4666" s="2">
        <v>33329</v>
      </c>
      <c r="D4666">
        <v>3</v>
      </c>
      <c r="E4666" t="s">
        <v>997</v>
      </c>
      <c r="F4666" t="s">
        <v>997</v>
      </c>
      <c r="G4666">
        <v>16</v>
      </c>
      <c r="H4666">
        <v>0</v>
      </c>
      <c r="I4666">
        <v>9020</v>
      </c>
      <c r="J4666">
        <v>0.64400000000000002</v>
      </c>
      <c r="K4666">
        <v>47</v>
      </c>
      <c r="L4666">
        <v>0</v>
      </c>
      <c r="M4666">
        <v>0</v>
      </c>
      <c r="N4666">
        <v>12426.778850000001</v>
      </c>
      <c r="O4666">
        <v>12397.19</v>
      </c>
      <c r="P4666">
        <v>10500</v>
      </c>
      <c r="Q4666">
        <v>1909.56</v>
      </c>
      <c r="R4666">
        <v>17.220000039999999</v>
      </c>
      <c r="S4666">
        <v>0</v>
      </c>
      <c r="T4666">
        <v>0</v>
      </c>
      <c r="U4666" s="2">
        <v>41183</v>
      </c>
      <c r="V4666">
        <v>15.53</v>
      </c>
      <c r="X4666" s="2">
        <v>42156</v>
      </c>
    </row>
    <row r="4667" spans="1:24" x14ac:dyDescent="0.35">
      <c r="A4667">
        <v>439561</v>
      </c>
      <c r="B4667">
        <v>0</v>
      </c>
      <c r="C4667" s="2">
        <v>32813</v>
      </c>
      <c r="D4667">
        <v>0</v>
      </c>
      <c r="E4667" t="s">
        <v>997</v>
      </c>
      <c r="F4667" t="s">
        <v>997</v>
      </c>
      <c r="G4667">
        <v>8</v>
      </c>
      <c r="H4667">
        <v>0</v>
      </c>
      <c r="I4667">
        <v>14375</v>
      </c>
      <c r="J4667">
        <v>0.17499999999999999</v>
      </c>
      <c r="K4667">
        <v>16</v>
      </c>
      <c r="L4667">
        <v>0</v>
      </c>
      <c r="M4667">
        <v>0</v>
      </c>
      <c r="N4667">
        <v>22702.395769999999</v>
      </c>
      <c r="O4667">
        <v>22548.17</v>
      </c>
      <c r="P4667">
        <v>18400</v>
      </c>
      <c r="Q4667">
        <v>4302.3999999999996</v>
      </c>
      <c r="R4667">
        <v>0</v>
      </c>
      <c r="S4667">
        <v>0</v>
      </c>
      <c r="T4667">
        <v>0</v>
      </c>
      <c r="U4667" s="2">
        <v>41000</v>
      </c>
      <c r="V4667">
        <v>2828.38</v>
      </c>
      <c r="X4667" s="2">
        <v>41000</v>
      </c>
    </row>
    <row r="4668" spans="1:24" x14ac:dyDescent="0.35">
      <c r="A4668">
        <v>439564</v>
      </c>
      <c r="B4668">
        <v>0</v>
      </c>
      <c r="C4668" s="2">
        <v>34151</v>
      </c>
      <c r="D4668">
        <v>1</v>
      </c>
      <c r="E4668">
        <v>67</v>
      </c>
      <c r="F4668" t="s">
        <v>997</v>
      </c>
      <c r="G4668">
        <v>13</v>
      </c>
      <c r="H4668">
        <v>0</v>
      </c>
      <c r="I4668">
        <v>5422</v>
      </c>
      <c r="J4668">
        <v>0.46700000000000003</v>
      </c>
      <c r="K4668">
        <v>29</v>
      </c>
      <c r="L4668">
        <v>0</v>
      </c>
      <c r="M4668">
        <v>0</v>
      </c>
      <c r="N4668">
        <v>15340.724910000001</v>
      </c>
      <c r="O4668">
        <v>15216</v>
      </c>
      <c r="P4668">
        <v>12300</v>
      </c>
      <c r="Q4668">
        <v>3040.72</v>
      </c>
      <c r="R4668">
        <v>0</v>
      </c>
      <c r="S4668">
        <v>0</v>
      </c>
      <c r="T4668">
        <v>0</v>
      </c>
      <c r="U4668" s="2">
        <v>41153</v>
      </c>
      <c r="V4668">
        <v>452.69</v>
      </c>
      <c r="X4668" s="2">
        <v>42186</v>
      </c>
    </row>
    <row r="4669" spans="1:24" x14ac:dyDescent="0.35">
      <c r="A4669">
        <v>439566</v>
      </c>
      <c r="B4669">
        <v>0</v>
      </c>
      <c r="C4669" s="2">
        <v>37257</v>
      </c>
      <c r="D4669">
        <v>0</v>
      </c>
      <c r="E4669" t="s">
        <v>997</v>
      </c>
      <c r="F4669" t="s">
        <v>997</v>
      </c>
      <c r="G4669">
        <v>6</v>
      </c>
      <c r="H4669">
        <v>0</v>
      </c>
      <c r="I4669">
        <v>8004</v>
      </c>
      <c r="J4669">
        <v>0.66100000000000003</v>
      </c>
      <c r="K4669">
        <v>13</v>
      </c>
      <c r="L4669">
        <v>0</v>
      </c>
      <c r="M4669">
        <v>0</v>
      </c>
      <c r="N4669">
        <v>24821.990470000001</v>
      </c>
      <c r="O4669">
        <v>23914.66</v>
      </c>
      <c r="P4669">
        <v>20000</v>
      </c>
      <c r="Q4669">
        <v>4821.99</v>
      </c>
      <c r="R4669">
        <v>0</v>
      </c>
      <c r="S4669">
        <v>0</v>
      </c>
      <c r="T4669">
        <v>0</v>
      </c>
      <c r="U4669" s="2">
        <v>41153</v>
      </c>
      <c r="V4669">
        <v>709.76</v>
      </c>
      <c r="X4669" s="2">
        <v>41153</v>
      </c>
    </row>
    <row r="4670" spans="1:24" x14ac:dyDescent="0.35">
      <c r="A4670">
        <v>439575</v>
      </c>
      <c r="B4670">
        <v>0</v>
      </c>
      <c r="C4670" s="2">
        <v>35370</v>
      </c>
      <c r="D4670">
        <v>1</v>
      </c>
      <c r="E4670">
        <v>52</v>
      </c>
      <c r="F4670" t="s">
        <v>997</v>
      </c>
      <c r="G4670">
        <v>9</v>
      </c>
      <c r="H4670">
        <v>0</v>
      </c>
      <c r="I4670">
        <v>4232</v>
      </c>
      <c r="J4670">
        <v>0.27100000000000002</v>
      </c>
      <c r="K4670">
        <v>37</v>
      </c>
      <c r="L4670">
        <v>0</v>
      </c>
      <c r="M4670">
        <v>0</v>
      </c>
      <c r="N4670">
        <v>11445.16174</v>
      </c>
      <c r="O4670">
        <v>11445.16</v>
      </c>
      <c r="P4670">
        <v>10000</v>
      </c>
      <c r="Q4670">
        <v>1445.16</v>
      </c>
      <c r="R4670">
        <v>0</v>
      </c>
      <c r="S4670">
        <v>0</v>
      </c>
      <c r="T4670">
        <v>0</v>
      </c>
      <c r="U4670" s="2">
        <v>40513</v>
      </c>
      <c r="V4670">
        <v>13.49</v>
      </c>
      <c r="X4670" s="2">
        <v>40725</v>
      </c>
    </row>
    <row r="4671" spans="1:24" x14ac:dyDescent="0.35">
      <c r="A4671">
        <v>439583</v>
      </c>
      <c r="B4671">
        <v>0</v>
      </c>
      <c r="C4671" s="2">
        <v>33725</v>
      </c>
      <c r="D4671">
        <v>3</v>
      </c>
      <c r="E4671">
        <v>30</v>
      </c>
      <c r="F4671" t="s">
        <v>997</v>
      </c>
      <c r="G4671">
        <v>10</v>
      </c>
      <c r="H4671">
        <v>0</v>
      </c>
      <c r="I4671">
        <v>34057</v>
      </c>
      <c r="J4671">
        <v>0.63900000000000001</v>
      </c>
      <c r="K4671">
        <v>26</v>
      </c>
      <c r="L4671">
        <v>0</v>
      </c>
      <c r="M4671">
        <v>0</v>
      </c>
      <c r="N4671">
        <v>11105.52</v>
      </c>
      <c r="O4671">
        <v>10748.87</v>
      </c>
      <c r="P4671">
        <v>8057.35</v>
      </c>
      <c r="Q4671">
        <v>2911.68</v>
      </c>
      <c r="R4671">
        <v>0</v>
      </c>
      <c r="S4671">
        <v>136.49</v>
      </c>
      <c r="T4671">
        <v>2.17</v>
      </c>
      <c r="U4671" s="2">
        <v>41030</v>
      </c>
      <c r="V4671">
        <v>422.51</v>
      </c>
      <c r="X4671" s="2">
        <v>41153</v>
      </c>
    </row>
    <row r="4672" spans="1:24" x14ac:dyDescent="0.35">
      <c r="A4672">
        <v>439600</v>
      </c>
      <c r="B4672">
        <v>2</v>
      </c>
      <c r="C4672" s="2">
        <v>34973</v>
      </c>
      <c r="D4672">
        <v>1</v>
      </c>
      <c r="E4672">
        <v>22</v>
      </c>
      <c r="F4672" t="s">
        <v>997</v>
      </c>
      <c r="G4672">
        <v>8</v>
      </c>
      <c r="H4672">
        <v>0</v>
      </c>
      <c r="I4672">
        <v>9929</v>
      </c>
      <c r="J4672">
        <v>0.32400000000000001</v>
      </c>
      <c r="K4672">
        <v>27</v>
      </c>
      <c r="L4672">
        <v>0</v>
      </c>
      <c r="M4672">
        <v>0</v>
      </c>
      <c r="N4672">
        <v>9562.4214690000008</v>
      </c>
      <c r="O4672">
        <v>9562.42</v>
      </c>
      <c r="P4672">
        <v>8000</v>
      </c>
      <c r="Q4672">
        <v>1562.42</v>
      </c>
      <c r="R4672">
        <v>0</v>
      </c>
      <c r="S4672">
        <v>0</v>
      </c>
      <c r="T4672">
        <v>0</v>
      </c>
      <c r="U4672" s="2">
        <v>40940</v>
      </c>
      <c r="V4672">
        <v>2080.46</v>
      </c>
      <c r="X4672" s="2">
        <v>40969</v>
      </c>
    </row>
    <row r="4673" spans="1:24" x14ac:dyDescent="0.35">
      <c r="A4673">
        <v>439604</v>
      </c>
      <c r="B4673">
        <v>0</v>
      </c>
      <c r="C4673" s="2">
        <v>32660</v>
      </c>
      <c r="D4673">
        <v>0</v>
      </c>
      <c r="E4673" t="s">
        <v>997</v>
      </c>
      <c r="F4673" t="s">
        <v>997</v>
      </c>
      <c r="G4673">
        <v>5</v>
      </c>
      <c r="H4673">
        <v>0</v>
      </c>
      <c r="I4673">
        <v>13852</v>
      </c>
      <c r="J4673">
        <v>0.245</v>
      </c>
      <c r="K4673">
        <v>19</v>
      </c>
      <c r="L4673">
        <v>0</v>
      </c>
      <c r="M4673">
        <v>0</v>
      </c>
      <c r="N4673">
        <v>2697.386477</v>
      </c>
      <c r="O4673">
        <v>2641.19</v>
      </c>
      <c r="P4673">
        <v>2400</v>
      </c>
      <c r="Q4673">
        <v>297.39</v>
      </c>
      <c r="R4673">
        <v>0</v>
      </c>
      <c r="S4673">
        <v>0</v>
      </c>
      <c r="T4673">
        <v>0</v>
      </c>
      <c r="U4673" s="2">
        <v>41153</v>
      </c>
      <c r="V4673">
        <v>76.89</v>
      </c>
      <c r="X4673" s="2">
        <v>42248</v>
      </c>
    </row>
    <row r="4674" spans="1:24" x14ac:dyDescent="0.35">
      <c r="A4674">
        <v>439625</v>
      </c>
      <c r="B4674">
        <v>0</v>
      </c>
      <c r="C4674" s="2">
        <v>37012</v>
      </c>
      <c r="D4674">
        <v>0</v>
      </c>
      <c r="E4674">
        <v>64</v>
      </c>
      <c r="F4674" t="s">
        <v>997</v>
      </c>
      <c r="G4674">
        <v>10</v>
      </c>
      <c r="H4674">
        <v>0</v>
      </c>
      <c r="I4674">
        <v>5960</v>
      </c>
      <c r="J4674">
        <v>0.438</v>
      </c>
      <c r="K4674">
        <v>28</v>
      </c>
      <c r="L4674">
        <v>0</v>
      </c>
      <c r="M4674">
        <v>0</v>
      </c>
      <c r="N4674">
        <v>11657.499589999999</v>
      </c>
      <c r="O4674">
        <v>11540.93</v>
      </c>
      <c r="P4674">
        <v>10000</v>
      </c>
      <c r="Q4674">
        <v>1657.5</v>
      </c>
      <c r="R4674">
        <v>0</v>
      </c>
      <c r="S4674">
        <v>0</v>
      </c>
      <c r="T4674">
        <v>0</v>
      </c>
      <c r="U4674" s="2">
        <v>40909</v>
      </c>
      <c r="V4674">
        <v>302.43</v>
      </c>
      <c r="X4674" s="2">
        <v>41275</v>
      </c>
    </row>
    <row r="4675" spans="1:24" x14ac:dyDescent="0.35">
      <c r="A4675">
        <v>439641</v>
      </c>
      <c r="B4675">
        <v>1</v>
      </c>
      <c r="C4675" s="2">
        <v>35704</v>
      </c>
      <c r="D4675">
        <v>3</v>
      </c>
      <c r="E4675">
        <v>21</v>
      </c>
      <c r="F4675" t="s">
        <v>997</v>
      </c>
      <c r="G4675">
        <v>12</v>
      </c>
      <c r="H4675">
        <v>0</v>
      </c>
      <c r="I4675">
        <v>7574</v>
      </c>
      <c r="J4675">
        <v>0.35599999999999998</v>
      </c>
      <c r="K4675">
        <v>35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 s="2"/>
      <c r="V4675">
        <v>0</v>
      </c>
      <c r="X4675" s="2">
        <v>42491</v>
      </c>
    </row>
    <row r="4676" spans="1:24" x14ac:dyDescent="0.35">
      <c r="A4676">
        <v>439646</v>
      </c>
      <c r="B4676">
        <v>0</v>
      </c>
      <c r="C4676" s="2">
        <v>31686</v>
      </c>
      <c r="D4676">
        <v>1</v>
      </c>
      <c r="E4676" t="s">
        <v>997</v>
      </c>
      <c r="F4676" t="s">
        <v>997</v>
      </c>
      <c r="G4676">
        <v>8</v>
      </c>
      <c r="H4676">
        <v>0</v>
      </c>
      <c r="I4676">
        <v>15489</v>
      </c>
      <c r="J4676">
        <v>0.35399999999999998</v>
      </c>
      <c r="K4676">
        <v>27</v>
      </c>
      <c r="L4676">
        <v>0</v>
      </c>
      <c r="M4676">
        <v>0</v>
      </c>
      <c r="N4676">
        <v>5609.5282809999999</v>
      </c>
      <c r="O4676">
        <v>5497.34</v>
      </c>
      <c r="P4676">
        <v>5000</v>
      </c>
      <c r="Q4676">
        <v>609.53</v>
      </c>
      <c r="R4676">
        <v>0</v>
      </c>
      <c r="S4676">
        <v>0</v>
      </c>
      <c r="T4676">
        <v>0</v>
      </c>
      <c r="U4676" s="2">
        <v>41030</v>
      </c>
      <c r="V4676">
        <v>773.2</v>
      </c>
      <c r="X4676" s="2">
        <v>41883</v>
      </c>
    </row>
    <row r="4677" spans="1:24" x14ac:dyDescent="0.35">
      <c r="A4677">
        <v>439656</v>
      </c>
      <c r="B4677">
        <v>0</v>
      </c>
      <c r="C4677" s="2">
        <v>36770</v>
      </c>
      <c r="D4677">
        <v>1</v>
      </c>
      <c r="E4677" t="s">
        <v>997</v>
      </c>
      <c r="F4677" t="s">
        <v>997</v>
      </c>
      <c r="G4677">
        <v>14</v>
      </c>
      <c r="H4677">
        <v>0</v>
      </c>
      <c r="I4677">
        <v>38433</v>
      </c>
      <c r="J4677">
        <v>0.56499999999999995</v>
      </c>
      <c r="K4677">
        <v>31</v>
      </c>
      <c r="L4677">
        <v>0</v>
      </c>
      <c r="M4677">
        <v>0</v>
      </c>
      <c r="N4677">
        <v>15506.632739999999</v>
      </c>
      <c r="O4677">
        <v>15417.17</v>
      </c>
      <c r="P4677">
        <v>13000</v>
      </c>
      <c r="Q4677">
        <v>2506.63</v>
      </c>
      <c r="R4677">
        <v>0</v>
      </c>
      <c r="S4677">
        <v>0</v>
      </c>
      <c r="T4677">
        <v>0</v>
      </c>
      <c r="U4677" s="2">
        <v>41153</v>
      </c>
      <c r="V4677">
        <v>462.57</v>
      </c>
      <c r="X4677" s="2">
        <v>42491</v>
      </c>
    </row>
    <row r="4678" spans="1:24" x14ac:dyDescent="0.35">
      <c r="A4678">
        <v>439664</v>
      </c>
      <c r="B4678">
        <v>0</v>
      </c>
      <c r="C4678" s="2">
        <v>37104</v>
      </c>
      <c r="D4678">
        <v>0</v>
      </c>
      <c r="E4678" t="s">
        <v>997</v>
      </c>
      <c r="F4678" t="s">
        <v>997</v>
      </c>
      <c r="G4678">
        <v>11</v>
      </c>
      <c r="H4678">
        <v>0</v>
      </c>
      <c r="I4678">
        <v>760</v>
      </c>
      <c r="J4678">
        <v>1.9E-2</v>
      </c>
      <c r="K4678">
        <v>15</v>
      </c>
      <c r="L4678">
        <v>0</v>
      </c>
      <c r="M4678">
        <v>0</v>
      </c>
      <c r="N4678">
        <v>23737.284889999999</v>
      </c>
      <c r="O4678">
        <v>23737.279999999999</v>
      </c>
      <c r="P4678">
        <v>20000</v>
      </c>
      <c r="Q4678">
        <v>3737.28</v>
      </c>
      <c r="R4678">
        <v>0</v>
      </c>
      <c r="S4678">
        <v>0</v>
      </c>
      <c r="T4678">
        <v>0</v>
      </c>
      <c r="U4678" s="2">
        <v>41153</v>
      </c>
      <c r="V4678">
        <v>695.83</v>
      </c>
      <c r="X4678" s="2">
        <v>41153</v>
      </c>
    </row>
    <row r="4679" spans="1:24" x14ac:dyDescent="0.35">
      <c r="A4679">
        <v>439667</v>
      </c>
      <c r="B4679">
        <v>0</v>
      </c>
      <c r="C4679" s="2">
        <v>36434</v>
      </c>
      <c r="D4679">
        <v>3</v>
      </c>
      <c r="E4679" t="s">
        <v>997</v>
      </c>
      <c r="F4679" t="s">
        <v>997</v>
      </c>
      <c r="G4679">
        <v>11</v>
      </c>
      <c r="H4679">
        <v>0</v>
      </c>
      <c r="I4679">
        <v>15942</v>
      </c>
      <c r="J4679">
        <v>0.40899999999999997</v>
      </c>
      <c r="K4679">
        <v>20</v>
      </c>
      <c r="L4679">
        <v>0</v>
      </c>
      <c r="M4679">
        <v>0</v>
      </c>
      <c r="N4679">
        <v>19204.407510000001</v>
      </c>
      <c r="O4679">
        <v>19085.13</v>
      </c>
      <c r="P4679">
        <v>16100</v>
      </c>
      <c r="Q4679">
        <v>3104.41</v>
      </c>
      <c r="R4679">
        <v>0</v>
      </c>
      <c r="S4679">
        <v>0</v>
      </c>
      <c r="T4679">
        <v>0</v>
      </c>
      <c r="U4679" s="2">
        <v>41153</v>
      </c>
      <c r="V4679">
        <v>572.99</v>
      </c>
      <c r="X4679" s="2">
        <v>41153</v>
      </c>
    </row>
    <row r="4680" spans="1:24" x14ac:dyDescent="0.35">
      <c r="A4680">
        <v>439669</v>
      </c>
      <c r="B4680">
        <v>0</v>
      </c>
      <c r="C4680" s="2">
        <v>36312</v>
      </c>
      <c r="D4680">
        <v>0</v>
      </c>
      <c r="E4680">
        <v>65</v>
      </c>
      <c r="F4680" t="s">
        <v>997</v>
      </c>
      <c r="G4680">
        <v>10</v>
      </c>
      <c r="H4680">
        <v>0</v>
      </c>
      <c r="I4680">
        <v>8654</v>
      </c>
      <c r="J4680">
        <v>0.246</v>
      </c>
      <c r="K4680">
        <v>21</v>
      </c>
      <c r="L4680">
        <v>0</v>
      </c>
      <c r="M4680">
        <v>0</v>
      </c>
      <c r="N4680">
        <v>10293.91231</v>
      </c>
      <c r="O4680">
        <v>10293.91</v>
      </c>
      <c r="P4680">
        <v>9000</v>
      </c>
      <c r="Q4680">
        <v>1293.9100000000001</v>
      </c>
      <c r="R4680">
        <v>0</v>
      </c>
      <c r="S4680">
        <v>0</v>
      </c>
      <c r="T4680">
        <v>0</v>
      </c>
      <c r="U4680" s="2">
        <v>41153</v>
      </c>
      <c r="V4680">
        <v>309.68</v>
      </c>
      <c r="X4680" s="2">
        <v>42491</v>
      </c>
    </row>
    <row r="4681" spans="1:24" x14ac:dyDescent="0.35">
      <c r="A4681">
        <v>439686</v>
      </c>
      <c r="B4681">
        <v>0</v>
      </c>
      <c r="C4681" s="2">
        <v>35765</v>
      </c>
      <c r="D4681">
        <v>0</v>
      </c>
      <c r="E4681">
        <v>60</v>
      </c>
      <c r="F4681" t="s">
        <v>997</v>
      </c>
      <c r="G4681">
        <v>7</v>
      </c>
      <c r="H4681">
        <v>0</v>
      </c>
      <c r="I4681">
        <v>5341</v>
      </c>
      <c r="J4681">
        <v>0</v>
      </c>
      <c r="K4681">
        <v>21</v>
      </c>
      <c r="L4681">
        <v>0</v>
      </c>
      <c r="M4681">
        <v>0</v>
      </c>
      <c r="N4681">
        <v>6550.7477369999997</v>
      </c>
      <c r="O4681">
        <v>6550.75</v>
      </c>
      <c r="P4681">
        <v>6000</v>
      </c>
      <c r="Q4681">
        <v>550.75</v>
      </c>
      <c r="R4681">
        <v>0</v>
      </c>
      <c r="S4681">
        <v>0</v>
      </c>
      <c r="T4681">
        <v>0</v>
      </c>
      <c r="U4681" s="2">
        <v>40299</v>
      </c>
      <c r="V4681">
        <v>5098.3999999999996</v>
      </c>
      <c r="X4681" s="2">
        <v>40299</v>
      </c>
    </row>
    <row r="4682" spans="1:24" x14ac:dyDescent="0.35">
      <c r="A4682">
        <v>439689</v>
      </c>
      <c r="B4682">
        <v>0</v>
      </c>
      <c r="C4682" s="2">
        <v>36342</v>
      </c>
      <c r="D4682">
        <v>1</v>
      </c>
      <c r="E4682" t="s">
        <v>997</v>
      </c>
      <c r="F4682" t="s">
        <v>997</v>
      </c>
      <c r="G4682">
        <v>8</v>
      </c>
      <c r="H4682">
        <v>0</v>
      </c>
      <c r="I4682">
        <v>20916</v>
      </c>
      <c r="J4682">
        <v>0.65600000000000003</v>
      </c>
      <c r="K4682">
        <v>11</v>
      </c>
      <c r="L4682">
        <v>0</v>
      </c>
      <c r="M4682">
        <v>0</v>
      </c>
      <c r="N4682">
        <v>24821.990659999999</v>
      </c>
      <c r="O4682">
        <v>24635.83</v>
      </c>
      <c r="P4682">
        <v>20000</v>
      </c>
      <c r="Q4682">
        <v>4821.99</v>
      </c>
      <c r="R4682">
        <v>0</v>
      </c>
      <c r="S4682">
        <v>0</v>
      </c>
      <c r="T4682">
        <v>0</v>
      </c>
      <c r="U4682" s="2">
        <v>41153</v>
      </c>
      <c r="V4682">
        <v>716.02</v>
      </c>
      <c r="X4682" s="2">
        <v>42309</v>
      </c>
    </row>
    <row r="4683" spans="1:24" x14ac:dyDescent="0.35">
      <c r="A4683">
        <v>439700</v>
      </c>
      <c r="B4683">
        <v>0</v>
      </c>
      <c r="C4683" s="2">
        <v>35278</v>
      </c>
      <c r="D4683">
        <v>3</v>
      </c>
      <c r="E4683">
        <v>35</v>
      </c>
      <c r="F4683" t="s">
        <v>997</v>
      </c>
      <c r="G4683">
        <v>11</v>
      </c>
      <c r="H4683">
        <v>0</v>
      </c>
      <c r="I4683">
        <v>4389</v>
      </c>
      <c r="J4683">
        <v>7.6999999999999999E-2</v>
      </c>
      <c r="K4683">
        <v>22</v>
      </c>
      <c r="L4683">
        <v>0</v>
      </c>
      <c r="M4683">
        <v>0</v>
      </c>
      <c r="N4683">
        <v>22011.517</v>
      </c>
      <c r="O4683">
        <v>21804.77</v>
      </c>
      <c r="P4683">
        <v>18000</v>
      </c>
      <c r="Q4683">
        <v>4011.52</v>
      </c>
      <c r="R4683">
        <v>0</v>
      </c>
      <c r="S4683">
        <v>0</v>
      </c>
      <c r="T4683">
        <v>0</v>
      </c>
      <c r="U4683" s="2">
        <v>41153</v>
      </c>
      <c r="V4683">
        <v>663.76</v>
      </c>
      <c r="X4683" s="2">
        <v>41153</v>
      </c>
    </row>
    <row r="4684" spans="1:24" x14ac:dyDescent="0.35">
      <c r="A4684">
        <v>439703</v>
      </c>
      <c r="B4684">
        <v>0</v>
      </c>
      <c r="C4684" s="2">
        <v>33208</v>
      </c>
      <c r="D4684">
        <v>2</v>
      </c>
      <c r="E4684">
        <v>25</v>
      </c>
      <c r="F4684" t="s">
        <v>997</v>
      </c>
      <c r="G4684">
        <v>15</v>
      </c>
      <c r="H4684">
        <v>0</v>
      </c>
      <c r="I4684">
        <v>3689</v>
      </c>
      <c r="J4684">
        <v>0.222</v>
      </c>
      <c r="K4684">
        <v>41</v>
      </c>
      <c r="L4684">
        <v>0</v>
      </c>
      <c r="M4684">
        <v>0</v>
      </c>
      <c r="N4684">
        <v>2832.8986810000001</v>
      </c>
      <c r="O4684">
        <v>2713.62</v>
      </c>
      <c r="P4684">
        <v>2375</v>
      </c>
      <c r="Q4684">
        <v>457.9</v>
      </c>
      <c r="R4684">
        <v>0</v>
      </c>
      <c r="S4684">
        <v>0</v>
      </c>
      <c r="T4684">
        <v>0</v>
      </c>
      <c r="U4684" s="2">
        <v>41153</v>
      </c>
      <c r="V4684">
        <v>85.47</v>
      </c>
      <c r="X4684" s="2">
        <v>41153</v>
      </c>
    </row>
    <row r="4685" spans="1:24" x14ac:dyDescent="0.35">
      <c r="A4685">
        <v>439749</v>
      </c>
      <c r="B4685">
        <v>0</v>
      </c>
      <c r="C4685" s="2">
        <v>35462</v>
      </c>
      <c r="D4685">
        <v>0</v>
      </c>
      <c r="E4685" t="s">
        <v>997</v>
      </c>
      <c r="F4685" t="s">
        <v>997</v>
      </c>
      <c r="G4685">
        <v>16</v>
      </c>
      <c r="H4685">
        <v>0</v>
      </c>
      <c r="I4685">
        <v>56558</v>
      </c>
      <c r="J4685">
        <v>0.72099999999999997</v>
      </c>
      <c r="K4685">
        <v>33</v>
      </c>
      <c r="L4685">
        <v>0</v>
      </c>
      <c r="M4685">
        <v>0</v>
      </c>
      <c r="N4685">
        <v>23572.765579999999</v>
      </c>
      <c r="O4685">
        <v>22995.16</v>
      </c>
      <c r="P4685">
        <v>19999.98</v>
      </c>
      <c r="Q4685">
        <v>3572.79</v>
      </c>
      <c r="R4685">
        <v>0</v>
      </c>
      <c r="S4685">
        <v>0</v>
      </c>
      <c r="T4685">
        <v>0</v>
      </c>
      <c r="U4685" s="2">
        <v>40664</v>
      </c>
      <c r="V4685">
        <v>10613.33</v>
      </c>
      <c r="X4685" s="2">
        <v>40664</v>
      </c>
    </row>
    <row r="4686" spans="1:24" x14ac:dyDescent="0.35">
      <c r="A4686">
        <v>439766</v>
      </c>
      <c r="B4686">
        <v>0</v>
      </c>
      <c r="C4686" s="2">
        <v>34943</v>
      </c>
      <c r="D4686">
        <v>0</v>
      </c>
      <c r="E4686">
        <v>32</v>
      </c>
      <c r="F4686" t="s">
        <v>997</v>
      </c>
      <c r="G4686">
        <v>11</v>
      </c>
      <c r="H4686">
        <v>0</v>
      </c>
      <c r="I4686">
        <v>3334</v>
      </c>
      <c r="J4686">
        <v>0.23499999999999999</v>
      </c>
      <c r="K4686">
        <v>28</v>
      </c>
      <c r="L4686">
        <v>0</v>
      </c>
      <c r="M4686">
        <v>0</v>
      </c>
      <c r="N4686">
        <v>7222.6766440000001</v>
      </c>
      <c r="O4686">
        <v>7222.68</v>
      </c>
      <c r="P4686">
        <v>6000</v>
      </c>
      <c r="Q4686">
        <v>1222.68</v>
      </c>
      <c r="R4686">
        <v>0</v>
      </c>
      <c r="S4686">
        <v>0</v>
      </c>
      <c r="T4686">
        <v>0</v>
      </c>
      <c r="U4686" s="2">
        <v>41122</v>
      </c>
      <c r="V4686">
        <v>24.27</v>
      </c>
      <c r="X4686" s="2">
        <v>41122</v>
      </c>
    </row>
    <row r="4687" spans="1:24" x14ac:dyDescent="0.35">
      <c r="A4687">
        <v>439778</v>
      </c>
      <c r="B4687">
        <v>0</v>
      </c>
      <c r="C4687" s="2">
        <v>33239</v>
      </c>
      <c r="D4687">
        <v>0</v>
      </c>
      <c r="E4687" t="s">
        <v>997</v>
      </c>
      <c r="F4687" t="s">
        <v>997</v>
      </c>
      <c r="G4687">
        <v>5</v>
      </c>
      <c r="H4687">
        <v>0</v>
      </c>
      <c r="I4687">
        <v>2563</v>
      </c>
      <c r="J4687">
        <v>8.7999999999999995E-2</v>
      </c>
      <c r="K4687">
        <v>16</v>
      </c>
      <c r="L4687">
        <v>0</v>
      </c>
      <c r="M4687">
        <v>0</v>
      </c>
      <c r="N4687">
        <v>14869.02903</v>
      </c>
      <c r="O4687">
        <v>14691.19</v>
      </c>
      <c r="P4687">
        <v>13000</v>
      </c>
      <c r="Q4687">
        <v>1869.03</v>
      </c>
      <c r="R4687">
        <v>0</v>
      </c>
      <c r="S4687">
        <v>0</v>
      </c>
      <c r="T4687">
        <v>0</v>
      </c>
      <c r="U4687" s="2">
        <v>41153</v>
      </c>
      <c r="V4687">
        <v>446.12</v>
      </c>
      <c r="X4687" s="2">
        <v>42491</v>
      </c>
    </row>
    <row r="4688" spans="1:24" x14ac:dyDescent="0.35">
      <c r="A4688">
        <v>439782</v>
      </c>
      <c r="B4688">
        <v>0</v>
      </c>
      <c r="C4688" s="2">
        <v>38565</v>
      </c>
      <c r="D4688">
        <v>0</v>
      </c>
      <c r="E4688" t="s">
        <v>997</v>
      </c>
      <c r="F4688" t="s">
        <v>997</v>
      </c>
      <c r="G4688">
        <v>4</v>
      </c>
      <c r="H4688">
        <v>0</v>
      </c>
      <c r="I4688">
        <v>1140</v>
      </c>
      <c r="J4688">
        <v>0.54300000000000004</v>
      </c>
      <c r="K4688">
        <v>8</v>
      </c>
      <c r="L4688">
        <v>0</v>
      </c>
      <c r="M4688">
        <v>0</v>
      </c>
      <c r="N4688">
        <v>9446.1929099999998</v>
      </c>
      <c r="O4688">
        <v>9438.36</v>
      </c>
      <c r="P4688">
        <v>7500</v>
      </c>
      <c r="Q4688">
        <v>1946.19</v>
      </c>
      <c r="R4688">
        <v>0</v>
      </c>
      <c r="S4688">
        <v>0</v>
      </c>
      <c r="T4688">
        <v>0</v>
      </c>
      <c r="U4688" s="2">
        <v>41153</v>
      </c>
      <c r="V4688">
        <v>283.48</v>
      </c>
      <c r="X4688" s="2">
        <v>42430</v>
      </c>
    </row>
    <row r="4689" spans="1:24" x14ac:dyDescent="0.35">
      <c r="A4689">
        <v>439786</v>
      </c>
      <c r="B4689">
        <v>0</v>
      </c>
      <c r="C4689" s="2">
        <v>38322</v>
      </c>
      <c r="D4689">
        <v>3</v>
      </c>
      <c r="E4689" t="s">
        <v>997</v>
      </c>
      <c r="F4689" t="s">
        <v>997</v>
      </c>
      <c r="G4689">
        <v>7</v>
      </c>
      <c r="H4689">
        <v>0</v>
      </c>
      <c r="I4689">
        <v>640</v>
      </c>
      <c r="J4689">
        <v>3.9E-2</v>
      </c>
      <c r="K4689">
        <v>12</v>
      </c>
      <c r="L4689">
        <v>0</v>
      </c>
      <c r="M4689">
        <v>0</v>
      </c>
      <c r="N4689">
        <v>18126.569049999998</v>
      </c>
      <c r="O4689">
        <v>17984.96</v>
      </c>
      <c r="P4689">
        <v>16000</v>
      </c>
      <c r="Q4689">
        <v>2126.5700000000002</v>
      </c>
      <c r="R4689">
        <v>0</v>
      </c>
      <c r="S4689">
        <v>0</v>
      </c>
      <c r="T4689">
        <v>0</v>
      </c>
      <c r="U4689" s="2">
        <v>40452</v>
      </c>
      <c r="V4689">
        <v>12481.77</v>
      </c>
      <c r="X4689" s="2">
        <v>40452</v>
      </c>
    </row>
    <row r="4690" spans="1:24" x14ac:dyDescent="0.35">
      <c r="A4690">
        <v>439787</v>
      </c>
      <c r="B4690">
        <v>0</v>
      </c>
      <c r="C4690" s="2">
        <v>38292</v>
      </c>
      <c r="D4690">
        <v>1</v>
      </c>
      <c r="E4690">
        <v>26</v>
      </c>
      <c r="F4690" t="s">
        <v>997</v>
      </c>
      <c r="G4690">
        <v>8</v>
      </c>
      <c r="H4690">
        <v>0</v>
      </c>
      <c r="I4690">
        <v>0</v>
      </c>
      <c r="J4690">
        <v>0.49630000000000002</v>
      </c>
      <c r="K4690">
        <v>21</v>
      </c>
      <c r="L4690">
        <v>0</v>
      </c>
      <c r="M4690">
        <v>0</v>
      </c>
      <c r="N4690">
        <v>5629.63</v>
      </c>
      <c r="O4690">
        <v>5354.89</v>
      </c>
      <c r="P4690">
        <v>2333.64</v>
      </c>
      <c r="Q4690">
        <v>3295.99</v>
      </c>
      <c r="R4690">
        <v>0</v>
      </c>
      <c r="S4690">
        <v>0</v>
      </c>
      <c r="T4690">
        <v>0</v>
      </c>
      <c r="U4690" s="2">
        <v>40483</v>
      </c>
      <c r="V4690">
        <v>521.13</v>
      </c>
      <c r="X4690" s="2">
        <v>42491</v>
      </c>
    </row>
    <row r="4691" spans="1:24" x14ac:dyDescent="0.35">
      <c r="A4691">
        <v>439788</v>
      </c>
      <c r="B4691">
        <v>0</v>
      </c>
      <c r="C4691" s="2">
        <v>33664</v>
      </c>
      <c r="D4691">
        <v>1</v>
      </c>
      <c r="E4691" t="s">
        <v>997</v>
      </c>
      <c r="F4691" t="s">
        <v>997</v>
      </c>
      <c r="G4691">
        <v>8</v>
      </c>
      <c r="H4691">
        <v>0</v>
      </c>
      <c r="I4691">
        <v>37629</v>
      </c>
      <c r="J4691">
        <v>0.871</v>
      </c>
      <c r="K4691">
        <v>23</v>
      </c>
      <c r="L4691">
        <v>0</v>
      </c>
      <c r="M4691">
        <v>0</v>
      </c>
      <c r="N4691">
        <v>16783.125690000001</v>
      </c>
      <c r="O4691">
        <v>16481.86</v>
      </c>
      <c r="P4691">
        <v>14000</v>
      </c>
      <c r="Q4691">
        <v>2783.13</v>
      </c>
      <c r="R4691">
        <v>0</v>
      </c>
      <c r="S4691">
        <v>0</v>
      </c>
      <c r="T4691">
        <v>0</v>
      </c>
      <c r="U4691" s="2">
        <v>41153</v>
      </c>
      <c r="V4691">
        <v>484.94</v>
      </c>
      <c r="X4691" s="2">
        <v>42491</v>
      </c>
    </row>
    <row r="4692" spans="1:24" x14ac:dyDescent="0.35">
      <c r="A4692">
        <v>439829</v>
      </c>
      <c r="B4692">
        <v>0</v>
      </c>
      <c r="C4692" s="2">
        <v>38596</v>
      </c>
      <c r="D4692">
        <v>0</v>
      </c>
      <c r="E4692" t="s">
        <v>997</v>
      </c>
      <c r="F4692" t="s">
        <v>997</v>
      </c>
      <c r="G4692">
        <v>4</v>
      </c>
      <c r="H4692">
        <v>0</v>
      </c>
      <c r="I4692">
        <v>3808</v>
      </c>
      <c r="J4692">
        <v>0.66800000000000004</v>
      </c>
      <c r="K4692">
        <v>8</v>
      </c>
      <c r="L4692">
        <v>0</v>
      </c>
      <c r="M4692">
        <v>0</v>
      </c>
      <c r="N4692">
        <v>4509.7221170000003</v>
      </c>
      <c r="O4692">
        <v>3946.01</v>
      </c>
      <c r="P4692">
        <v>4000</v>
      </c>
      <c r="Q4692">
        <v>509.72</v>
      </c>
      <c r="R4692">
        <v>0</v>
      </c>
      <c r="S4692">
        <v>0</v>
      </c>
      <c r="T4692">
        <v>0</v>
      </c>
      <c r="U4692" s="2">
        <v>41214</v>
      </c>
      <c r="V4692">
        <v>1710.74</v>
      </c>
      <c r="X4692" s="2">
        <v>42491</v>
      </c>
    </row>
    <row r="4693" spans="1:24" x14ac:dyDescent="0.35">
      <c r="A4693">
        <v>439837</v>
      </c>
      <c r="B4693">
        <v>2</v>
      </c>
      <c r="C4693" s="2">
        <v>37469</v>
      </c>
      <c r="D4693">
        <v>3</v>
      </c>
      <c r="E4693">
        <v>10</v>
      </c>
      <c r="F4693" t="s">
        <v>997</v>
      </c>
      <c r="G4693">
        <v>7</v>
      </c>
      <c r="H4693">
        <v>0</v>
      </c>
      <c r="I4693">
        <v>12907</v>
      </c>
      <c r="J4693">
        <v>0.52900000000000003</v>
      </c>
      <c r="K4693">
        <v>24</v>
      </c>
      <c r="L4693">
        <v>0</v>
      </c>
      <c r="M4693">
        <v>0</v>
      </c>
      <c r="N4693">
        <v>10459.671770000001</v>
      </c>
      <c r="O4693">
        <v>10433.52</v>
      </c>
      <c r="P4693">
        <v>10000</v>
      </c>
      <c r="Q4693">
        <v>459.67</v>
      </c>
      <c r="R4693">
        <v>0</v>
      </c>
      <c r="S4693">
        <v>0</v>
      </c>
      <c r="T4693">
        <v>0</v>
      </c>
      <c r="U4693" s="2">
        <v>40179</v>
      </c>
      <c r="V4693">
        <v>9433.44</v>
      </c>
      <c r="X4693" s="2">
        <v>42461</v>
      </c>
    </row>
    <row r="4694" spans="1:24" x14ac:dyDescent="0.35">
      <c r="A4694">
        <v>439875</v>
      </c>
      <c r="B4694">
        <v>1</v>
      </c>
      <c r="C4694" s="2">
        <v>34881</v>
      </c>
      <c r="D4694">
        <v>1</v>
      </c>
      <c r="E4694">
        <v>9</v>
      </c>
      <c r="F4694" t="s">
        <v>997</v>
      </c>
      <c r="G4694">
        <v>23</v>
      </c>
      <c r="H4694">
        <v>0</v>
      </c>
      <c r="I4694">
        <v>18938</v>
      </c>
      <c r="J4694">
        <v>0.53800000000000003</v>
      </c>
      <c r="K4694">
        <v>43</v>
      </c>
      <c r="L4694">
        <v>0</v>
      </c>
      <c r="M4694">
        <v>0</v>
      </c>
      <c r="N4694">
        <v>23116.709739999998</v>
      </c>
      <c r="O4694">
        <v>23090.01</v>
      </c>
      <c r="P4694">
        <v>17999.97</v>
      </c>
      <c r="Q4694">
        <v>5116.74</v>
      </c>
      <c r="R4694">
        <v>0</v>
      </c>
      <c r="S4694">
        <v>0</v>
      </c>
      <c r="T4694">
        <v>0</v>
      </c>
      <c r="U4694" s="2">
        <v>41153</v>
      </c>
      <c r="V4694">
        <v>661.84</v>
      </c>
      <c r="X4694" s="2">
        <v>41883</v>
      </c>
    </row>
    <row r="4695" spans="1:24" x14ac:dyDescent="0.35">
      <c r="A4695">
        <v>439879</v>
      </c>
      <c r="B4695">
        <v>0</v>
      </c>
      <c r="C4695" s="2">
        <v>36739</v>
      </c>
      <c r="D4695">
        <v>0</v>
      </c>
      <c r="E4695" t="s">
        <v>997</v>
      </c>
      <c r="F4695" t="s">
        <v>997</v>
      </c>
      <c r="G4695">
        <v>7</v>
      </c>
      <c r="H4695">
        <v>0</v>
      </c>
      <c r="I4695">
        <v>1061</v>
      </c>
      <c r="J4695">
        <v>0.10100000000000001</v>
      </c>
      <c r="K4695">
        <v>13</v>
      </c>
      <c r="L4695">
        <v>0</v>
      </c>
      <c r="M4695">
        <v>0</v>
      </c>
      <c r="N4695">
        <v>13267.7482</v>
      </c>
      <c r="O4695">
        <v>13089.91</v>
      </c>
      <c r="P4695">
        <v>11600</v>
      </c>
      <c r="Q4695">
        <v>1667.75</v>
      </c>
      <c r="R4695">
        <v>0</v>
      </c>
      <c r="S4695">
        <v>0</v>
      </c>
      <c r="T4695">
        <v>0</v>
      </c>
      <c r="U4695" s="2">
        <v>41153</v>
      </c>
      <c r="V4695">
        <v>398.67</v>
      </c>
      <c r="X4695" s="2">
        <v>41153</v>
      </c>
    </row>
    <row r="4696" spans="1:24" x14ac:dyDescent="0.35">
      <c r="A4696">
        <v>439927</v>
      </c>
      <c r="B4696">
        <v>0</v>
      </c>
      <c r="C4696" s="2">
        <v>32143</v>
      </c>
      <c r="D4696">
        <v>0</v>
      </c>
      <c r="E4696" t="s">
        <v>997</v>
      </c>
      <c r="F4696" t="s">
        <v>997</v>
      </c>
      <c r="G4696">
        <v>7</v>
      </c>
      <c r="H4696">
        <v>0</v>
      </c>
      <c r="I4696">
        <v>2324</v>
      </c>
      <c r="J4696">
        <v>5.7000000000000002E-2</v>
      </c>
      <c r="K4696">
        <v>24</v>
      </c>
      <c r="L4696">
        <v>0</v>
      </c>
      <c r="M4696">
        <v>0</v>
      </c>
      <c r="N4696">
        <v>13048.643830000001</v>
      </c>
      <c r="O4696">
        <v>12928.56</v>
      </c>
      <c r="P4696">
        <v>11500</v>
      </c>
      <c r="Q4696">
        <v>1548.64</v>
      </c>
      <c r="R4696">
        <v>0</v>
      </c>
      <c r="S4696">
        <v>0</v>
      </c>
      <c r="T4696">
        <v>0</v>
      </c>
      <c r="U4696" s="2">
        <v>41000</v>
      </c>
      <c r="V4696">
        <v>2147.62</v>
      </c>
      <c r="X4696" s="2">
        <v>42370</v>
      </c>
    </row>
    <row r="4697" spans="1:24" x14ac:dyDescent="0.35">
      <c r="A4697">
        <v>439952</v>
      </c>
      <c r="B4697">
        <v>0</v>
      </c>
      <c r="C4697" s="2">
        <v>35431</v>
      </c>
      <c r="D4697">
        <v>0</v>
      </c>
      <c r="E4697">
        <v>39</v>
      </c>
      <c r="F4697" t="s">
        <v>997</v>
      </c>
      <c r="G4697">
        <v>13</v>
      </c>
      <c r="H4697">
        <v>0</v>
      </c>
      <c r="I4697">
        <v>22684</v>
      </c>
      <c r="J4697">
        <v>0.89900000000000002</v>
      </c>
      <c r="K4697">
        <v>20</v>
      </c>
      <c r="L4697">
        <v>0</v>
      </c>
      <c r="M4697">
        <v>0</v>
      </c>
      <c r="N4697">
        <v>16953.59</v>
      </c>
      <c r="O4697">
        <v>16944.89</v>
      </c>
      <c r="P4697">
        <v>10014.200000000001</v>
      </c>
      <c r="Q4697">
        <v>3841.94</v>
      </c>
      <c r="R4697">
        <v>0</v>
      </c>
      <c r="S4697">
        <v>3097.45</v>
      </c>
      <c r="T4697">
        <v>776.54499999999996</v>
      </c>
      <c r="U4697" s="2">
        <v>40909</v>
      </c>
      <c r="V4697">
        <v>679.22</v>
      </c>
      <c r="X4697" s="2">
        <v>41000</v>
      </c>
    </row>
    <row r="4698" spans="1:24" x14ac:dyDescent="0.35">
      <c r="A4698">
        <v>439981</v>
      </c>
      <c r="B4698">
        <v>0</v>
      </c>
      <c r="C4698" s="2">
        <v>38899</v>
      </c>
      <c r="D4698">
        <v>0</v>
      </c>
      <c r="E4698" t="s">
        <v>997</v>
      </c>
      <c r="F4698" t="s">
        <v>997</v>
      </c>
      <c r="G4698">
        <v>4</v>
      </c>
      <c r="H4698">
        <v>0</v>
      </c>
      <c r="I4698">
        <v>11184</v>
      </c>
      <c r="J4698">
        <v>0.93200000000000005</v>
      </c>
      <c r="K4698">
        <v>8</v>
      </c>
      <c r="L4698">
        <v>0</v>
      </c>
      <c r="M4698">
        <v>0</v>
      </c>
      <c r="N4698">
        <v>23781.47754</v>
      </c>
      <c r="O4698">
        <v>22518.46</v>
      </c>
      <c r="P4698">
        <v>17999.98</v>
      </c>
      <c r="Q4698">
        <v>5781.5</v>
      </c>
      <c r="R4698">
        <v>0</v>
      </c>
      <c r="S4698">
        <v>0</v>
      </c>
      <c r="T4698">
        <v>0</v>
      </c>
      <c r="U4698" s="2">
        <v>41183</v>
      </c>
      <c r="V4698">
        <v>132.11000000000001</v>
      </c>
      <c r="X4698" s="2">
        <v>42036</v>
      </c>
    </row>
    <row r="4699" spans="1:24" x14ac:dyDescent="0.35">
      <c r="A4699">
        <v>440023</v>
      </c>
      <c r="B4699">
        <v>0</v>
      </c>
      <c r="C4699" s="2">
        <v>33420</v>
      </c>
      <c r="D4699">
        <v>0</v>
      </c>
      <c r="E4699" t="s">
        <v>997</v>
      </c>
      <c r="F4699" t="s">
        <v>997</v>
      </c>
      <c r="G4699">
        <v>5</v>
      </c>
      <c r="H4699">
        <v>0</v>
      </c>
      <c r="I4699">
        <v>13551</v>
      </c>
      <c r="J4699">
        <v>0.28999999999999998</v>
      </c>
      <c r="K4699">
        <v>15</v>
      </c>
      <c r="L4699">
        <v>0</v>
      </c>
      <c r="M4699">
        <v>0</v>
      </c>
      <c r="N4699">
        <v>16134.10146</v>
      </c>
      <c r="O4699">
        <v>15972.73</v>
      </c>
      <c r="P4699">
        <v>14075</v>
      </c>
      <c r="Q4699">
        <v>2059.1</v>
      </c>
      <c r="R4699">
        <v>0</v>
      </c>
      <c r="S4699">
        <v>0</v>
      </c>
      <c r="T4699">
        <v>0</v>
      </c>
      <c r="U4699" s="2">
        <v>40725</v>
      </c>
      <c r="V4699">
        <v>6901.74</v>
      </c>
      <c r="X4699" s="2">
        <v>40695</v>
      </c>
    </row>
    <row r="4700" spans="1:24" x14ac:dyDescent="0.35">
      <c r="A4700">
        <v>440058</v>
      </c>
      <c r="B4700">
        <v>0</v>
      </c>
      <c r="C4700" s="2">
        <v>31382</v>
      </c>
      <c r="D4700">
        <v>0</v>
      </c>
      <c r="E4700" t="s">
        <v>997</v>
      </c>
      <c r="F4700" t="s">
        <v>997</v>
      </c>
      <c r="G4700">
        <v>4</v>
      </c>
      <c r="H4700">
        <v>0</v>
      </c>
      <c r="I4700">
        <v>6698</v>
      </c>
      <c r="J4700">
        <v>0.67</v>
      </c>
      <c r="K4700">
        <v>21</v>
      </c>
      <c r="L4700">
        <v>0</v>
      </c>
      <c r="M4700">
        <v>0</v>
      </c>
      <c r="N4700">
        <v>15077.819939999999</v>
      </c>
      <c r="O4700">
        <v>15077.82</v>
      </c>
      <c r="P4700">
        <v>13800</v>
      </c>
      <c r="Q4700">
        <v>1277.82</v>
      </c>
      <c r="R4700">
        <v>0</v>
      </c>
      <c r="S4700">
        <v>0</v>
      </c>
      <c r="T4700">
        <v>0</v>
      </c>
      <c r="U4700" s="2">
        <v>40422</v>
      </c>
      <c r="V4700">
        <v>10534.25</v>
      </c>
      <c r="X4700" s="2">
        <v>40422</v>
      </c>
    </row>
    <row r="4701" spans="1:24" x14ac:dyDescent="0.35">
      <c r="A4701">
        <v>440108</v>
      </c>
      <c r="B4701">
        <v>0</v>
      </c>
      <c r="C4701" s="2">
        <v>36434</v>
      </c>
      <c r="D4701">
        <v>1</v>
      </c>
      <c r="E4701" t="s">
        <v>997</v>
      </c>
      <c r="F4701" t="s">
        <v>997</v>
      </c>
      <c r="G4701">
        <v>13</v>
      </c>
      <c r="H4701">
        <v>0</v>
      </c>
      <c r="I4701">
        <v>8863</v>
      </c>
      <c r="J4701">
        <v>0.27400000000000002</v>
      </c>
      <c r="K4701">
        <v>23</v>
      </c>
      <c r="L4701">
        <v>0</v>
      </c>
      <c r="M4701">
        <v>0</v>
      </c>
      <c r="N4701">
        <v>23718.570370000001</v>
      </c>
      <c r="O4701">
        <v>23299.38</v>
      </c>
      <c r="P4701">
        <v>19999.990000000002</v>
      </c>
      <c r="Q4701">
        <v>3718.58</v>
      </c>
      <c r="R4701">
        <v>0</v>
      </c>
      <c r="S4701">
        <v>0</v>
      </c>
      <c r="T4701">
        <v>0</v>
      </c>
      <c r="U4701" s="2">
        <v>41122</v>
      </c>
      <c r="V4701">
        <v>1988.74</v>
      </c>
      <c r="X4701" s="2">
        <v>42005</v>
      </c>
    </row>
    <row r="4702" spans="1:24" x14ac:dyDescent="0.35">
      <c r="A4702">
        <v>440134</v>
      </c>
      <c r="B4702">
        <v>0</v>
      </c>
      <c r="C4702" s="2">
        <v>35643</v>
      </c>
      <c r="D4702">
        <v>0</v>
      </c>
      <c r="E4702" t="s">
        <v>997</v>
      </c>
      <c r="F4702" t="s">
        <v>997</v>
      </c>
      <c r="G4702">
        <v>7</v>
      </c>
      <c r="H4702">
        <v>0</v>
      </c>
      <c r="I4702">
        <v>15041</v>
      </c>
      <c r="J4702">
        <v>0.66600000000000004</v>
      </c>
      <c r="K4702">
        <v>18</v>
      </c>
      <c r="L4702">
        <v>0</v>
      </c>
      <c r="M4702">
        <v>0</v>
      </c>
      <c r="N4702">
        <v>6023.8824059999997</v>
      </c>
      <c r="O4702">
        <v>6023.88</v>
      </c>
      <c r="P4702">
        <v>5000</v>
      </c>
      <c r="Q4702">
        <v>1023.88</v>
      </c>
      <c r="R4702">
        <v>0</v>
      </c>
      <c r="S4702">
        <v>0</v>
      </c>
      <c r="T4702">
        <v>0</v>
      </c>
      <c r="U4702" s="2">
        <v>41153</v>
      </c>
      <c r="V4702">
        <v>175.28</v>
      </c>
      <c r="X4702" s="2">
        <v>41153</v>
      </c>
    </row>
    <row r="4703" spans="1:24" x14ac:dyDescent="0.35">
      <c r="A4703">
        <v>440154</v>
      </c>
      <c r="B4703">
        <v>0</v>
      </c>
      <c r="C4703" s="2">
        <v>35765</v>
      </c>
      <c r="D4703">
        <v>0</v>
      </c>
      <c r="E4703" t="s">
        <v>997</v>
      </c>
      <c r="F4703" t="s">
        <v>997</v>
      </c>
      <c r="G4703">
        <v>5</v>
      </c>
      <c r="H4703">
        <v>0</v>
      </c>
      <c r="I4703">
        <v>4622</v>
      </c>
      <c r="J4703">
        <v>0.193</v>
      </c>
      <c r="K4703">
        <v>6</v>
      </c>
      <c r="L4703">
        <v>0</v>
      </c>
      <c r="M4703">
        <v>0</v>
      </c>
      <c r="N4703">
        <v>1401.13</v>
      </c>
      <c r="O4703">
        <v>1401.13</v>
      </c>
      <c r="P4703">
        <v>1088.43</v>
      </c>
      <c r="Q4703">
        <v>240.33</v>
      </c>
      <c r="R4703">
        <v>29.978019880000002</v>
      </c>
      <c r="S4703">
        <v>42.4</v>
      </c>
      <c r="T4703">
        <v>0.48</v>
      </c>
      <c r="U4703" s="2">
        <v>40787</v>
      </c>
      <c r="V4703">
        <v>65</v>
      </c>
      <c r="X4703" s="2">
        <v>40909</v>
      </c>
    </row>
    <row r="4704" spans="1:24" x14ac:dyDescent="0.35">
      <c r="A4704">
        <v>440219</v>
      </c>
      <c r="B4704">
        <v>0</v>
      </c>
      <c r="C4704" s="2">
        <v>36617</v>
      </c>
      <c r="D4704">
        <v>1</v>
      </c>
      <c r="E4704" t="s">
        <v>997</v>
      </c>
      <c r="F4704" t="s">
        <v>997</v>
      </c>
      <c r="G4704">
        <v>10</v>
      </c>
      <c r="H4704">
        <v>0</v>
      </c>
      <c r="I4704">
        <v>23973</v>
      </c>
      <c r="J4704">
        <v>0.44900000000000001</v>
      </c>
      <c r="K4704">
        <v>20</v>
      </c>
      <c r="L4704">
        <v>0</v>
      </c>
      <c r="M4704">
        <v>0</v>
      </c>
      <c r="N4704">
        <v>23304.87846</v>
      </c>
      <c r="O4704">
        <v>23304.880000000001</v>
      </c>
      <c r="P4704">
        <v>20000</v>
      </c>
      <c r="Q4704">
        <v>3304.88</v>
      </c>
      <c r="R4704">
        <v>0</v>
      </c>
      <c r="S4704">
        <v>0</v>
      </c>
      <c r="T4704">
        <v>0</v>
      </c>
      <c r="U4704" s="2">
        <v>40725</v>
      </c>
      <c r="V4704">
        <v>40.450000000000003</v>
      </c>
      <c r="X4704" s="2">
        <v>42430</v>
      </c>
    </row>
    <row r="4705" spans="1:24" x14ac:dyDescent="0.35">
      <c r="A4705">
        <v>440240</v>
      </c>
      <c r="B4705">
        <v>1</v>
      </c>
      <c r="C4705" s="2">
        <v>38047</v>
      </c>
      <c r="D4705">
        <v>0</v>
      </c>
      <c r="E4705">
        <v>18</v>
      </c>
      <c r="F4705" t="s">
        <v>997</v>
      </c>
      <c r="G4705">
        <v>5</v>
      </c>
      <c r="H4705">
        <v>0</v>
      </c>
      <c r="I4705">
        <v>0</v>
      </c>
      <c r="J4705">
        <v>0</v>
      </c>
      <c r="K4705">
        <v>8</v>
      </c>
      <c r="L4705">
        <v>0</v>
      </c>
      <c r="M4705">
        <v>0</v>
      </c>
      <c r="N4705">
        <v>1771.174561</v>
      </c>
      <c r="O4705">
        <v>1771.17</v>
      </c>
      <c r="P4705">
        <v>1450</v>
      </c>
      <c r="Q4705">
        <v>306.17</v>
      </c>
      <c r="R4705">
        <v>15</v>
      </c>
      <c r="S4705">
        <v>0</v>
      </c>
      <c r="T4705">
        <v>0</v>
      </c>
      <c r="U4705" s="2">
        <v>41153</v>
      </c>
      <c r="V4705">
        <v>50.56</v>
      </c>
      <c r="X4705" s="2">
        <v>41426</v>
      </c>
    </row>
    <row r="4706" spans="1:24" x14ac:dyDescent="0.35">
      <c r="A4706">
        <v>440243</v>
      </c>
      <c r="B4706">
        <v>0</v>
      </c>
      <c r="C4706" s="2">
        <v>35186</v>
      </c>
      <c r="D4706">
        <v>1</v>
      </c>
      <c r="E4706" t="s">
        <v>997</v>
      </c>
      <c r="F4706" t="s">
        <v>997</v>
      </c>
      <c r="G4706">
        <v>12</v>
      </c>
      <c r="H4706">
        <v>0</v>
      </c>
      <c r="I4706">
        <v>18862</v>
      </c>
      <c r="J4706">
        <v>0.47499999999999998</v>
      </c>
      <c r="K4706">
        <v>27</v>
      </c>
      <c r="L4706">
        <v>0</v>
      </c>
      <c r="M4706">
        <v>0</v>
      </c>
      <c r="N4706">
        <v>13755.351989999999</v>
      </c>
      <c r="O4706">
        <v>13630.71</v>
      </c>
      <c r="P4706">
        <v>12000</v>
      </c>
      <c r="Q4706">
        <v>1755.35</v>
      </c>
      <c r="R4706">
        <v>0</v>
      </c>
      <c r="S4706">
        <v>0</v>
      </c>
      <c r="T4706">
        <v>0</v>
      </c>
      <c r="U4706" s="2">
        <v>40695</v>
      </c>
      <c r="V4706">
        <v>5883.95</v>
      </c>
      <c r="X4706" s="2">
        <v>42401</v>
      </c>
    </row>
    <row r="4707" spans="1:24" x14ac:dyDescent="0.35">
      <c r="A4707">
        <v>440285</v>
      </c>
      <c r="B4707">
        <v>0</v>
      </c>
      <c r="C4707" s="2">
        <v>33359</v>
      </c>
      <c r="D4707">
        <v>0</v>
      </c>
      <c r="E4707" t="s">
        <v>997</v>
      </c>
      <c r="F4707" t="s">
        <v>997</v>
      </c>
      <c r="G4707">
        <v>5</v>
      </c>
      <c r="H4707">
        <v>0</v>
      </c>
      <c r="I4707">
        <v>3301</v>
      </c>
      <c r="J4707">
        <v>0.27300000000000002</v>
      </c>
      <c r="K4707">
        <v>15</v>
      </c>
      <c r="L4707">
        <v>0</v>
      </c>
      <c r="M4707">
        <v>0</v>
      </c>
      <c r="N4707">
        <v>9103.7913339999996</v>
      </c>
      <c r="O4707">
        <v>9103.7900000000009</v>
      </c>
      <c r="P4707">
        <v>8000</v>
      </c>
      <c r="Q4707">
        <v>1103.79</v>
      </c>
      <c r="R4707">
        <v>0</v>
      </c>
      <c r="S4707">
        <v>0</v>
      </c>
      <c r="T4707">
        <v>0</v>
      </c>
      <c r="U4707" s="2">
        <v>41153</v>
      </c>
      <c r="V4707">
        <v>255.68</v>
      </c>
      <c r="X4707" s="2">
        <v>41153</v>
      </c>
    </row>
    <row r="4708" spans="1:24" x14ac:dyDescent="0.35">
      <c r="A4708">
        <v>440293</v>
      </c>
      <c r="B4708">
        <v>0</v>
      </c>
      <c r="C4708" s="2">
        <v>35034</v>
      </c>
      <c r="D4708">
        <v>2</v>
      </c>
      <c r="E4708">
        <v>38</v>
      </c>
      <c r="F4708" t="s">
        <v>997</v>
      </c>
      <c r="G4708">
        <v>19</v>
      </c>
      <c r="H4708">
        <v>0</v>
      </c>
      <c r="I4708">
        <v>4381</v>
      </c>
      <c r="J4708">
        <v>0.16500000000000001</v>
      </c>
      <c r="K4708">
        <v>42</v>
      </c>
      <c r="L4708">
        <v>0</v>
      </c>
      <c r="M4708">
        <v>0</v>
      </c>
      <c r="N4708">
        <v>14457.435240000001</v>
      </c>
      <c r="O4708">
        <v>14457.44</v>
      </c>
      <c r="P4708">
        <v>12000</v>
      </c>
      <c r="Q4708">
        <v>2457.44</v>
      </c>
      <c r="R4708">
        <v>0</v>
      </c>
      <c r="S4708">
        <v>0</v>
      </c>
      <c r="T4708">
        <v>0</v>
      </c>
      <c r="U4708" s="2">
        <v>41153</v>
      </c>
      <c r="V4708">
        <v>417.16</v>
      </c>
      <c r="X4708" s="2">
        <v>41153</v>
      </c>
    </row>
    <row r="4709" spans="1:24" x14ac:dyDescent="0.35">
      <c r="A4709">
        <v>440300</v>
      </c>
      <c r="B4709">
        <v>0</v>
      </c>
      <c r="C4709" s="2">
        <v>30926</v>
      </c>
      <c r="D4709">
        <v>1</v>
      </c>
      <c r="E4709" t="s">
        <v>997</v>
      </c>
      <c r="F4709" t="s">
        <v>997</v>
      </c>
      <c r="G4709">
        <v>7</v>
      </c>
      <c r="H4709">
        <v>0</v>
      </c>
      <c r="I4709">
        <v>38384</v>
      </c>
      <c r="J4709">
        <v>0.90100000000000002</v>
      </c>
      <c r="K4709">
        <v>12</v>
      </c>
      <c r="L4709">
        <v>0</v>
      </c>
      <c r="M4709">
        <v>0</v>
      </c>
      <c r="N4709">
        <v>14457.42173</v>
      </c>
      <c r="O4709">
        <v>14306.82</v>
      </c>
      <c r="P4709">
        <v>12000</v>
      </c>
      <c r="Q4709">
        <v>2457.42</v>
      </c>
      <c r="R4709">
        <v>0</v>
      </c>
      <c r="S4709">
        <v>0</v>
      </c>
      <c r="T4709">
        <v>0</v>
      </c>
      <c r="U4709" s="2">
        <v>41153</v>
      </c>
      <c r="V4709">
        <v>417.42</v>
      </c>
      <c r="X4709" s="2">
        <v>41730</v>
      </c>
    </row>
    <row r="4710" spans="1:24" x14ac:dyDescent="0.35">
      <c r="A4710">
        <v>440324</v>
      </c>
      <c r="B4710">
        <v>0</v>
      </c>
      <c r="C4710" s="2">
        <v>34516</v>
      </c>
      <c r="D4710">
        <v>0</v>
      </c>
      <c r="E4710" t="s">
        <v>997</v>
      </c>
      <c r="F4710">
        <v>87</v>
      </c>
      <c r="G4710">
        <v>10</v>
      </c>
      <c r="H4710">
        <v>1</v>
      </c>
      <c r="I4710">
        <v>6218</v>
      </c>
      <c r="J4710">
        <v>8.1000000000000003E-2</v>
      </c>
      <c r="K4710">
        <v>13</v>
      </c>
      <c r="L4710">
        <v>0</v>
      </c>
      <c r="M4710">
        <v>0</v>
      </c>
      <c r="N4710">
        <v>10651.49424</v>
      </c>
      <c r="O4710">
        <v>10545.33</v>
      </c>
      <c r="P4710">
        <v>9000</v>
      </c>
      <c r="Q4710">
        <v>1651.49</v>
      </c>
      <c r="R4710">
        <v>0</v>
      </c>
      <c r="S4710">
        <v>0</v>
      </c>
      <c r="T4710">
        <v>0</v>
      </c>
      <c r="U4710" s="2">
        <v>40603</v>
      </c>
      <c r="V4710">
        <v>5328.06</v>
      </c>
      <c r="X4710" s="2">
        <v>41852</v>
      </c>
    </row>
    <row r="4711" spans="1:24" x14ac:dyDescent="0.35">
      <c r="A4711">
        <v>440338</v>
      </c>
      <c r="B4711">
        <v>0</v>
      </c>
      <c r="C4711" s="2">
        <v>36251</v>
      </c>
      <c r="D4711">
        <v>2</v>
      </c>
      <c r="E4711" t="s">
        <v>997</v>
      </c>
      <c r="F4711" t="s">
        <v>997</v>
      </c>
      <c r="G4711">
        <v>15</v>
      </c>
      <c r="H4711">
        <v>0</v>
      </c>
      <c r="I4711">
        <v>55333</v>
      </c>
      <c r="J4711">
        <v>0.39</v>
      </c>
      <c r="K4711">
        <v>18</v>
      </c>
      <c r="L4711">
        <v>0</v>
      </c>
      <c r="M4711">
        <v>0</v>
      </c>
      <c r="N4711">
        <v>6697.8352450000002</v>
      </c>
      <c r="O4711">
        <v>6697.84</v>
      </c>
      <c r="P4711">
        <v>6000</v>
      </c>
      <c r="Q4711">
        <v>697.84</v>
      </c>
      <c r="R4711">
        <v>0</v>
      </c>
      <c r="S4711">
        <v>0</v>
      </c>
      <c r="T4711">
        <v>0</v>
      </c>
      <c r="U4711" s="2">
        <v>40483</v>
      </c>
      <c r="V4711">
        <v>4118.29</v>
      </c>
      <c r="X4711" s="2">
        <v>40483</v>
      </c>
    </row>
    <row r="4712" spans="1:24" x14ac:dyDescent="0.35">
      <c r="A4712">
        <v>440371</v>
      </c>
      <c r="B4712">
        <v>0</v>
      </c>
      <c r="C4712" s="2">
        <v>34394</v>
      </c>
      <c r="D4712">
        <v>0</v>
      </c>
      <c r="E4712" t="s">
        <v>997</v>
      </c>
      <c r="F4712" t="s">
        <v>997</v>
      </c>
      <c r="G4712">
        <v>9</v>
      </c>
      <c r="H4712">
        <v>0</v>
      </c>
      <c r="I4712">
        <v>16930</v>
      </c>
      <c r="J4712">
        <v>0.22600000000000001</v>
      </c>
      <c r="K4712">
        <v>14</v>
      </c>
      <c r="L4712">
        <v>0</v>
      </c>
      <c r="M4712">
        <v>0</v>
      </c>
      <c r="N4712">
        <v>899.44</v>
      </c>
      <c r="O4712">
        <v>853.34</v>
      </c>
      <c r="P4712">
        <v>0</v>
      </c>
      <c r="Q4712">
        <v>0</v>
      </c>
      <c r="R4712">
        <v>0</v>
      </c>
      <c r="S4712">
        <v>899.44</v>
      </c>
      <c r="T4712">
        <v>8.92</v>
      </c>
      <c r="U4712" s="2"/>
      <c r="V4712">
        <v>0</v>
      </c>
      <c r="X4712" s="2">
        <v>40210</v>
      </c>
    </row>
    <row r="4713" spans="1:24" x14ac:dyDescent="0.35">
      <c r="A4713">
        <v>440424</v>
      </c>
      <c r="B4713">
        <v>0</v>
      </c>
      <c r="C4713" s="2">
        <v>36861</v>
      </c>
      <c r="D4713">
        <v>5</v>
      </c>
      <c r="E4713" t="s">
        <v>997</v>
      </c>
      <c r="F4713" t="s">
        <v>997</v>
      </c>
      <c r="G4713">
        <v>12</v>
      </c>
      <c r="H4713">
        <v>0</v>
      </c>
      <c r="I4713">
        <v>2940</v>
      </c>
      <c r="J4713">
        <v>0.32300000000000001</v>
      </c>
      <c r="K4713">
        <v>22</v>
      </c>
      <c r="L4713">
        <v>0</v>
      </c>
      <c r="M4713">
        <v>0</v>
      </c>
      <c r="N4713">
        <v>1938.8372890000001</v>
      </c>
      <c r="O4713">
        <v>1938.84</v>
      </c>
      <c r="P4713">
        <v>1800</v>
      </c>
      <c r="Q4713">
        <v>138.84</v>
      </c>
      <c r="R4713">
        <v>0</v>
      </c>
      <c r="S4713">
        <v>0</v>
      </c>
      <c r="T4713">
        <v>0</v>
      </c>
      <c r="U4713" s="2">
        <v>40422</v>
      </c>
      <c r="V4713">
        <v>1311.06</v>
      </c>
      <c r="X4713" s="2">
        <v>41548</v>
      </c>
    </row>
    <row r="4714" spans="1:24" x14ac:dyDescent="0.35">
      <c r="A4714">
        <v>440469</v>
      </c>
      <c r="B4714">
        <v>0</v>
      </c>
      <c r="C4714" s="2">
        <v>30682</v>
      </c>
      <c r="D4714">
        <v>1</v>
      </c>
      <c r="E4714" t="s">
        <v>997</v>
      </c>
      <c r="F4714" t="s">
        <v>997</v>
      </c>
      <c r="G4714">
        <v>12</v>
      </c>
      <c r="H4714">
        <v>0</v>
      </c>
      <c r="I4714">
        <v>22233</v>
      </c>
      <c r="J4714">
        <v>0.76700000000000002</v>
      </c>
      <c r="K4714">
        <v>39</v>
      </c>
      <c r="L4714">
        <v>0</v>
      </c>
      <c r="M4714">
        <v>0</v>
      </c>
      <c r="N4714">
        <v>23876.945459999999</v>
      </c>
      <c r="O4714">
        <v>23876.95</v>
      </c>
      <c r="P4714">
        <v>20000</v>
      </c>
      <c r="Q4714">
        <v>3876.95</v>
      </c>
      <c r="R4714">
        <v>0</v>
      </c>
      <c r="S4714">
        <v>0</v>
      </c>
      <c r="T4714">
        <v>0</v>
      </c>
      <c r="U4714" s="2">
        <v>41000</v>
      </c>
      <c r="V4714">
        <v>3910.1</v>
      </c>
      <c r="X4714" s="2">
        <v>42491</v>
      </c>
    </row>
    <row r="4715" spans="1:24" x14ac:dyDescent="0.35">
      <c r="A4715">
        <v>440482</v>
      </c>
      <c r="B4715">
        <v>0</v>
      </c>
      <c r="C4715" s="2">
        <v>37834</v>
      </c>
      <c r="D4715">
        <v>1</v>
      </c>
      <c r="E4715" t="s">
        <v>997</v>
      </c>
      <c r="F4715" t="s">
        <v>997</v>
      </c>
      <c r="G4715">
        <v>7</v>
      </c>
      <c r="H4715">
        <v>0</v>
      </c>
      <c r="I4715">
        <v>2326</v>
      </c>
      <c r="J4715">
        <v>0.25</v>
      </c>
      <c r="K4715">
        <v>12</v>
      </c>
      <c r="L4715">
        <v>0</v>
      </c>
      <c r="M4715">
        <v>0</v>
      </c>
      <c r="N4715">
        <v>5591.752101</v>
      </c>
      <c r="O4715">
        <v>5563.79</v>
      </c>
      <c r="P4715">
        <v>5000</v>
      </c>
      <c r="Q4715">
        <v>591.75</v>
      </c>
      <c r="R4715">
        <v>0</v>
      </c>
      <c r="S4715">
        <v>0</v>
      </c>
      <c r="T4715">
        <v>0</v>
      </c>
      <c r="U4715" s="2">
        <v>40940</v>
      </c>
      <c r="V4715">
        <v>1223.73</v>
      </c>
      <c r="X4715" s="2">
        <v>42064</v>
      </c>
    </row>
    <row r="4716" spans="1:24" x14ac:dyDescent="0.35">
      <c r="A4716">
        <v>440483</v>
      </c>
      <c r="B4716">
        <v>0</v>
      </c>
      <c r="C4716" s="2">
        <v>37377</v>
      </c>
      <c r="D4716">
        <v>1</v>
      </c>
      <c r="E4716" t="s">
        <v>997</v>
      </c>
      <c r="F4716" t="s">
        <v>997</v>
      </c>
      <c r="G4716">
        <v>4</v>
      </c>
      <c r="H4716">
        <v>0</v>
      </c>
      <c r="I4716">
        <v>70</v>
      </c>
      <c r="J4716">
        <v>7.0000000000000001E-3</v>
      </c>
      <c r="K4716">
        <v>6</v>
      </c>
      <c r="L4716">
        <v>0</v>
      </c>
      <c r="M4716">
        <v>0</v>
      </c>
      <c r="N4716">
        <v>5136.4460939999999</v>
      </c>
      <c r="O4716">
        <v>5136.45</v>
      </c>
      <c r="P4716">
        <v>4500</v>
      </c>
      <c r="Q4716">
        <v>636.45000000000005</v>
      </c>
      <c r="R4716">
        <v>0</v>
      </c>
      <c r="S4716">
        <v>0</v>
      </c>
      <c r="T4716">
        <v>0</v>
      </c>
      <c r="U4716" s="2">
        <v>41030</v>
      </c>
      <c r="V4716">
        <v>712.66</v>
      </c>
      <c r="X4716" s="2">
        <v>41030</v>
      </c>
    </row>
    <row r="4717" spans="1:24" x14ac:dyDescent="0.35">
      <c r="A4717">
        <v>440491</v>
      </c>
      <c r="B4717">
        <v>1</v>
      </c>
      <c r="C4717" s="2">
        <v>36770</v>
      </c>
      <c r="D4717">
        <v>2</v>
      </c>
      <c r="E4717">
        <v>22</v>
      </c>
      <c r="F4717" t="s">
        <v>997</v>
      </c>
      <c r="G4717">
        <v>22</v>
      </c>
      <c r="H4717">
        <v>0</v>
      </c>
      <c r="I4717">
        <v>4027</v>
      </c>
      <c r="J4717">
        <v>7.1999999999999995E-2</v>
      </c>
      <c r="K4717">
        <v>33</v>
      </c>
      <c r="L4717">
        <v>0</v>
      </c>
      <c r="M4717">
        <v>0</v>
      </c>
      <c r="N4717">
        <v>7121.123544</v>
      </c>
      <c r="O4717">
        <v>7121.12</v>
      </c>
      <c r="P4717">
        <v>6000</v>
      </c>
      <c r="Q4717">
        <v>1121.1199999999999</v>
      </c>
      <c r="R4717">
        <v>0</v>
      </c>
      <c r="S4717">
        <v>0</v>
      </c>
      <c r="T4717">
        <v>0</v>
      </c>
      <c r="U4717" s="2">
        <v>41153</v>
      </c>
      <c r="V4717">
        <v>209.06</v>
      </c>
      <c r="X4717" s="2">
        <v>42491</v>
      </c>
    </row>
    <row r="4718" spans="1:24" x14ac:dyDescent="0.35">
      <c r="A4718">
        <v>440500</v>
      </c>
      <c r="B4718">
        <v>0</v>
      </c>
      <c r="C4718" s="2">
        <v>31990</v>
      </c>
      <c r="D4718">
        <v>1</v>
      </c>
      <c r="E4718" t="s">
        <v>997</v>
      </c>
      <c r="F4718" t="s">
        <v>997</v>
      </c>
      <c r="G4718">
        <v>8</v>
      </c>
      <c r="H4718">
        <v>0</v>
      </c>
      <c r="I4718">
        <v>5822</v>
      </c>
      <c r="J4718">
        <v>0.64700000000000002</v>
      </c>
      <c r="K4718">
        <v>39</v>
      </c>
      <c r="L4718">
        <v>0</v>
      </c>
      <c r="M4718">
        <v>0</v>
      </c>
      <c r="N4718">
        <v>9516.0300000000007</v>
      </c>
      <c r="O4718">
        <v>9516.0300000000007</v>
      </c>
      <c r="P4718">
        <v>7753.07</v>
      </c>
      <c r="Q4718">
        <v>1392.57</v>
      </c>
      <c r="R4718">
        <v>0</v>
      </c>
      <c r="S4718">
        <v>370.39</v>
      </c>
      <c r="T4718">
        <v>63.617400000000004</v>
      </c>
      <c r="U4718" s="2">
        <v>40909</v>
      </c>
      <c r="V4718">
        <v>327.25</v>
      </c>
      <c r="X4718" s="2">
        <v>41061</v>
      </c>
    </row>
    <row r="4719" spans="1:24" x14ac:dyDescent="0.35">
      <c r="A4719">
        <v>440505</v>
      </c>
      <c r="B4719">
        <v>0</v>
      </c>
      <c r="C4719" s="2">
        <v>31107</v>
      </c>
      <c r="D4719">
        <v>2</v>
      </c>
      <c r="E4719" t="s">
        <v>997</v>
      </c>
      <c r="F4719" t="s">
        <v>997</v>
      </c>
      <c r="G4719">
        <v>11</v>
      </c>
      <c r="H4719">
        <v>0</v>
      </c>
      <c r="I4719">
        <v>13095</v>
      </c>
      <c r="J4719">
        <v>0.19600000000000001</v>
      </c>
      <c r="K4719">
        <v>23</v>
      </c>
      <c r="L4719">
        <v>0</v>
      </c>
      <c r="M4719">
        <v>0</v>
      </c>
      <c r="N4719">
        <v>17714.575809999998</v>
      </c>
      <c r="O4719">
        <v>17494.8</v>
      </c>
      <c r="P4719">
        <v>15000</v>
      </c>
      <c r="Q4719">
        <v>2714.58</v>
      </c>
      <c r="R4719">
        <v>0</v>
      </c>
      <c r="S4719">
        <v>0</v>
      </c>
      <c r="T4719">
        <v>0</v>
      </c>
      <c r="U4719" s="2">
        <v>41153</v>
      </c>
      <c r="V4719">
        <v>495.5</v>
      </c>
      <c r="X4719" s="2">
        <v>42461</v>
      </c>
    </row>
    <row r="4720" spans="1:24" x14ac:dyDescent="0.35">
      <c r="A4720">
        <v>440545</v>
      </c>
      <c r="B4720">
        <v>0</v>
      </c>
      <c r="C4720" s="2">
        <v>34881</v>
      </c>
      <c r="D4720">
        <v>3</v>
      </c>
      <c r="E4720">
        <v>69</v>
      </c>
      <c r="F4720" t="s">
        <v>997</v>
      </c>
      <c r="G4720">
        <v>9</v>
      </c>
      <c r="H4720">
        <v>0</v>
      </c>
      <c r="I4720">
        <v>37893</v>
      </c>
      <c r="J4720">
        <v>0.74399999999999999</v>
      </c>
      <c r="K4720">
        <v>25</v>
      </c>
      <c r="L4720">
        <v>0</v>
      </c>
      <c r="M4720">
        <v>0</v>
      </c>
      <c r="N4720">
        <v>14477.45</v>
      </c>
      <c r="O4720">
        <v>14385.22</v>
      </c>
      <c r="P4720">
        <v>9466.35</v>
      </c>
      <c r="Q4720">
        <v>4997.97</v>
      </c>
      <c r="R4720">
        <v>0</v>
      </c>
      <c r="S4720">
        <v>13.13</v>
      </c>
      <c r="T4720">
        <v>5.36</v>
      </c>
      <c r="U4720" s="2">
        <v>40575</v>
      </c>
      <c r="V4720">
        <v>904.88</v>
      </c>
      <c r="X4720" s="2">
        <v>42491</v>
      </c>
    </row>
    <row r="4721" spans="1:24" x14ac:dyDescent="0.35">
      <c r="A4721">
        <v>440548</v>
      </c>
      <c r="B4721">
        <v>0</v>
      </c>
      <c r="C4721" s="2">
        <v>32112</v>
      </c>
      <c r="D4721">
        <v>1</v>
      </c>
      <c r="E4721" t="s">
        <v>997</v>
      </c>
      <c r="F4721" t="s">
        <v>997</v>
      </c>
      <c r="G4721">
        <v>6</v>
      </c>
      <c r="H4721">
        <v>0</v>
      </c>
      <c r="I4721">
        <v>19817</v>
      </c>
      <c r="J4721">
        <v>0.64100000000000001</v>
      </c>
      <c r="K4721">
        <v>17</v>
      </c>
      <c r="L4721">
        <v>0</v>
      </c>
      <c r="M4721">
        <v>0</v>
      </c>
      <c r="N4721">
        <v>4371.3179989999999</v>
      </c>
      <c r="O4721">
        <v>4316.68</v>
      </c>
      <c r="P4721">
        <v>4000</v>
      </c>
      <c r="Q4721">
        <v>371.32</v>
      </c>
      <c r="R4721">
        <v>0</v>
      </c>
      <c r="S4721">
        <v>0</v>
      </c>
      <c r="T4721">
        <v>0</v>
      </c>
      <c r="U4721" s="2">
        <v>40575</v>
      </c>
      <c r="V4721">
        <v>2475.58</v>
      </c>
      <c r="X4721" s="2">
        <v>42491</v>
      </c>
    </row>
    <row r="4722" spans="1:24" x14ac:dyDescent="0.35">
      <c r="A4722">
        <v>440579</v>
      </c>
      <c r="B4722">
        <v>0</v>
      </c>
      <c r="C4722" s="2">
        <v>36647</v>
      </c>
      <c r="D4722">
        <v>0</v>
      </c>
      <c r="E4722" t="s">
        <v>997</v>
      </c>
      <c r="F4722" t="s">
        <v>997</v>
      </c>
      <c r="G4722">
        <v>20</v>
      </c>
      <c r="H4722">
        <v>0</v>
      </c>
      <c r="I4722">
        <v>6256</v>
      </c>
      <c r="J4722">
        <v>0.71899999999999997</v>
      </c>
      <c r="K4722">
        <v>43</v>
      </c>
      <c r="L4722">
        <v>0</v>
      </c>
      <c r="M4722">
        <v>0</v>
      </c>
      <c r="N4722">
        <v>14948.21</v>
      </c>
      <c r="O4722">
        <v>14919.28</v>
      </c>
      <c r="P4722">
        <v>11547.35</v>
      </c>
      <c r="Q4722">
        <v>3226.54</v>
      </c>
      <c r="R4722">
        <v>110.20964739999999</v>
      </c>
      <c r="S4722">
        <v>64.11</v>
      </c>
      <c r="T4722">
        <v>1.47</v>
      </c>
      <c r="U4722" s="2">
        <v>41061</v>
      </c>
      <c r="V4722">
        <v>470.66</v>
      </c>
      <c r="X4722" s="2">
        <v>41214</v>
      </c>
    </row>
    <row r="4723" spans="1:24" x14ac:dyDescent="0.35">
      <c r="A4723">
        <v>440598</v>
      </c>
      <c r="B4723">
        <v>0</v>
      </c>
      <c r="C4723" s="2">
        <v>36678</v>
      </c>
      <c r="D4723">
        <v>0</v>
      </c>
      <c r="E4723" t="s">
        <v>997</v>
      </c>
      <c r="F4723" t="s">
        <v>997</v>
      </c>
      <c r="G4723">
        <v>9</v>
      </c>
      <c r="H4723">
        <v>0</v>
      </c>
      <c r="I4723">
        <v>12442</v>
      </c>
      <c r="J4723">
        <v>0.33700000000000002</v>
      </c>
      <c r="K4723">
        <v>20</v>
      </c>
      <c r="L4723">
        <v>0</v>
      </c>
      <c r="M4723">
        <v>0</v>
      </c>
      <c r="N4723">
        <v>9246.0320159999992</v>
      </c>
      <c r="O4723">
        <v>9246.0300000000007</v>
      </c>
      <c r="P4723">
        <v>8125</v>
      </c>
      <c r="Q4723">
        <v>1121.03</v>
      </c>
      <c r="R4723">
        <v>0</v>
      </c>
      <c r="S4723">
        <v>0</v>
      </c>
      <c r="T4723">
        <v>0</v>
      </c>
      <c r="U4723" s="2">
        <v>41153</v>
      </c>
      <c r="V4723">
        <v>260.31</v>
      </c>
      <c r="X4723" s="2">
        <v>42491</v>
      </c>
    </row>
    <row r="4724" spans="1:24" x14ac:dyDescent="0.35">
      <c r="A4724">
        <v>440606</v>
      </c>
      <c r="B4724">
        <v>0</v>
      </c>
      <c r="C4724" s="2">
        <v>36192</v>
      </c>
      <c r="D4724">
        <v>2</v>
      </c>
      <c r="E4724">
        <v>30</v>
      </c>
      <c r="F4724" t="s">
        <v>997</v>
      </c>
      <c r="G4724">
        <v>9</v>
      </c>
      <c r="H4724">
        <v>0</v>
      </c>
      <c r="I4724">
        <v>3163</v>
      </c>
      <c r="J4724">
        <v>0.53600000000000003</v>
      </c>
      <c r="K4724">
        <v>13</v>
      </c>
      <c r="L4724">
        <v>0</v>
      </c>
      <c r="M4724">
        <v>0</v>
      </c>
      <c r="N4724">
        <v>1728.9934519999999</v>
      </c>
      <c r="O4724">
        <v>1728.99</v>
      </c>
      <c r="P4724">
        <v>1400</v>
      </c>
      <c r="Q4724">
        <v>328.99</v>
      </c>
      <c r="R4724">
        <v>0</v>
      </c>
      <c r="S4724">
        <v>0</v>
      </c>
      <c r="T4724">
        <v>0</v>
      </c>
      <c r="U4724" s="2">
        <v>41153</v>
      </c>
      <c r="V4724">
        <v>51.26</v>
      </c>
      <c r="X4724" s="2">
        <v>42491</v>
      </c>
    </row>
    <row r="4725" spans="1:24" x14ac:dyDescent="0.35">
      <c r="A4725">
        <v>440627</v>
      </c>
      <c r="B4725">
        <v>0</v>
      </c>
      <c r="C4725" s="2">
        <v>35765</v>
      </c>
      <c r="D4725">
        <v>0</v>
      </c>
      <c r="E4725">
        <v>32</v>
      </c>
      <c r="F4725" t="s">
        <v>997</v>
      </c>
      <c r="G4725">
        <v>13</v>
      </c>
      <c r="H4725">
        <v>0</v>
      </c>
      <c r="I4725">
        <v>16286</v>
      </c>
      <c r="J4725">
        <v>0.89500000000000002</v>
      </c>
      <c r="K4725">
        <v>24</v>
      </c>
      <c r="L4725">
        <v>0</v>
      </c>
      <c r="M4725">
        <v>0</v>
      </c>
      <c r="N4725">
        <v>8815.34</v>
      </c>
      <c r="O4725">
        <v>8766.4599999999991</v>
      </c>
      <c r="P4725">
        <v>4465.4399999999996</v>
      </c>
      <c r="Q4725">
        <v>1816.71</v>
      </c>
      <c r="R4725">
        <v>15.727320219999999</v>
      </c>
      <c r="S4725">
        <v>2517.46</v>
      </c>
      <c r="T4725">
        <v>430.73439999999999</v>
      </c>
      <c r="U4725" s="2">
        <v>40664</v>
      </c>
      <c r="V4725">
        <v>645.5</v>
      </c>
      <c r="X4725" s="2">
        <v>42461</v>
      </c>
    </row>
    <row r="4726" spans="1:24" x14ac:dyDescent="0.35">
      <c r="A4726">
        <v>440642</v>
      </c>
      <c r="B4726">
        <v>0</v>
      </c>
      <c r="C4726" s="2">
        <v>35309</v>
      </c>
      <c r="D4726">
        <v>0</v>
      </c>
      <c r="E4726" t="s">
        <v>997</v>
      </c>
      <c r="F4726" t="s">
        <v>997</v>
      </c>
      <c r="G4726">
        <v>5</v>
      </c>
      <c r="H4726">
        <v>0</v>
      </c>
      <c r="I4726">
        <v>7290</v>
      </c>
      <c r="J4726">
        <v>0.93500000000000005</v>
      </c>
      <c r="K4726">
        <v>15</v>
      </c>
      <c r="L4726">
        <v>0</v>
      </c>
      <c r="M4726">
        <v>0</v>
      </c>
      <c r="N4726">
        <v>18800.480920000002</v>
      </c>
      <c r="O4726">
        <v>18592.310000000001</v>
      </c>
      <c r="P4726">
        <v>16000</v>
      </c>
      <c r="Q4726">
        <v>2800.48</v>
      </c>
      <c r="R4726">
        <v>0</v>
      </c>
      <c r="S4726">
        <v>0</v>
      </c>
      <c r="T4726">
        <v>0</v>
      </c>
      <c r="U4726" s="2">
        <v>40725</v>
      </c>
      <c r="V4726">
        <v>7510.57</v>
      </c>
      <c r="X4726" s="2">
        <v>42491</v>
      </c>
    </row>
    <row r="4727" spans="1:24" x14ac:dyDescent="0.35">
      <c r="A4727">
        <v>440658</v>
      </c>
      <c r="B4727">
        <v>0</v>
      </c>
      <c r="C4727" s="2">
        <v>29099</v>
      </c>
      <c r="D4727">
        <v>0</v>
      </c>
      <c r="E4727" t="s">
        <v>997</v>
      </c>
      <c r="F4727" t="s">
        <v>997</v>
      </c>
      <c r="G4727">
        <v>15</v>
      </c>
      <c r="H4727">
        <v>0</v>
      </c>
      <c r="I4727">
        <v>952</v>
      </c>
      <c r="J4727">
        <v>1.0999999999999999E-2</v>
      </c>
      <c r="K4727">
        <v>49</v>
      </c>
      <c r="L4727">
        <v>0</v>
      </c>
      <c r="M4727">
        <v>0</v>
      </c>
      <c r="N4727">
        <v>10341.04765</v>
      </c>
      <c r="O4727">
        <v>10315.19</v>
      </c>
      <c r="P4727">
        <v>10000</v>
      </c>
      <c r="Q4727">
        <v>341.05</v>
      </c>
      <c r="R4727">
        <v>0</v>
      </c>
      <c r="S4727">
        <v>0</v>
      </c>
      <c r="T4727">
        <v>0</v>
      </c>
      <c r="U4727" s="2">
        <v>40210</v>
      </c>
      <c r="V4727">
        <v>9077.82</v>
      </c>
      <c r="X4727" s="2">
        <v>40210</v>
      </c>
    </row>
    <row r="4728" spans="1:24" x14ac:dyDescent="0.35">
      <c r="A4728">
        <v>440660</v>
      </c>
      <c r="B4728">
        <v>0</v>
      </c>
      <c r="C4728" s="2">
        <v>36192</v>
      </c>
      <c r="D4728">
        <v>1</v>
      </c>
      <c r="E4728">
        <v>82</v>
      </c>
      <c r="F4728" t="s">
        <v>997</v>
      </c>
      <c r="G4728">
        <v>6</v>
      </c>
      <c r="H4728">
        <v>0</v>
      </c>
      <c r="I4728">
        <v>8540</v>
      </c>
      <c r="J4728">
        <v>0.871</v>
      </c>
      <c r="K4728">
        <v>11</v>
      </c>
      <c r="L4728">
        <v>0</v>
      </c>
      <c r="M4728">
        <v>0</v>
      </c>
      <c r="N4728">
        <v>12168.53643</v>
      </c>
      <c r="O4728">
        <v>11984.32</v>
      </c>
      <c r="P4728">
        <v>10000</v>
      </c>
      <c r="Q4728">
        <v>2168.54</v>
      </c>
      <c r="R4728">
        <v>0</v>
      </c>
      <c r="S4728">
        <v>0</v>
      </c>
      <c r="T4728">
        <v>0</v>
      </c>
      <c r="U4728" s="2">
        <v>41153</v>
      </c>
      <c r="V4728">
        <v>353.8</v>
      </c>
      <c r="X4728" s="2">
        <v>42491</v>
      </c>
    </row>
    <row r="4729" spans="1:24" x14ac:dyDescent="0.35">
      <c r="A4729">
        <v>440695</v>
      </c>
      <c r="B4729">
        <v>0</v>
      </c>
      <c r="C4729" s="2">
        <v>37865</v>
      </c>
      <c r="D4729">
        <v>3</v>
      </c>
      <c r="E4729" t="s">
        <v>997</v>
      </c>
      <c r="F4729" t="s">
        <v>997</v>
      </c>
      <c r="G4729">
        <v>8</v>
      </c>
      <c r="H4729">
        <v>0</v>
      </c>
      <c r="I4729">
        <v>10735</v>
      </c>
      <c r="J4729">
        <v>0.34499999999999997</v>
      </c>
      <c r="K4729">
        <v>12</v>
      </c>
      <c r="L4729">
        <v>0</v>
      </c>
      <c r="M4729">
        <v>0</v>
      </c>
      <c r="N4729">
        <v>12990.86196</v>
      </c>
      <c r="O4729">
        <v>12841.6</v>
      </c>
      <c r="P4729">
        <v>11000</v>
      </c>
      <c r="Q4729">
        <v>1990.86</v>
      </c>
      <c r="R4729">
        <v>0</v>
      </c>
      <c r="S4729">
        <v>0</v>
      </c>
      <c r="T4729">
        <v>0</v>
      </c>
      <c r="U4729" s="2">
        <v>41183</v>
      </c>
      <c r="V4729">
        <v>364.09</v>
      </c>
      <c r="X4729" s="2">
        <v>41153</v>
      </c>
    </row>
    <row r="4730" spans="1:24" x14ac:dyDescent="0.35">
      <c r="A4730">
        <v>440704</v>
      </c>
      <c r="B4730">
        <v>0</v>
      </c>
      <c r="C4730" s="2">
        <v>30195</v>
      </c>
      <c r="D4730">
        <v>0</v>
      </c>
      <c r="E4730" t="s">
        <v>997</v>
      </c>
      <c r="F4730" t="s">
        <v>997</v>
      </c>
      <c r="G4730">
        <v>6</v>
      </c>
      <c r="H4730">
        <v>0</v>
      </c>
      <c r="I4730">
        <v>4588</v>
      </c>
      <c r="J4730">
        <v>6.7000000000000004E-2</v>
      </c>
      <c r="K4730">
        <v>24</v>
      </c>
      <c r="L4730">
        <v>0</v>
      </c>
      <c r="M4730">
        <v>0</v>
      </c>
      <c r="N4730">
        <v>18229.9326</v>
      </c>
      <c r="O4730">
        <v>18008.96</v>
      </c>
      <c r="P4730">
        <v>16500</v>
      </c>
      <c r="Q4730">
        <v>1729.93</v>
      </c>
      <c r="R4730">
        <v>0</v>
      </c>
      <c r="S4730">
        <v>0</v>
      </c>
      <c r="T4730">
        <v>0</v>
      </c>
      <c r="U4730" s="2">
        <v>40848</v>
      </c>
      <c r="V4730">
        <v>435.14</v>
      </c>
      <c r="X4730" s="2">
        <v>40848</v>
      </c>
    </row>
    <row r="4731" spans="1:24" x14ac:dyDescent="0.35">
      <c r="A4731">
        <v>440756</v>
      </c>
      <c r="B4731">
        <v>0</v>
      </c>
      <c r="C4731" s="2">
        <v>31017</v>
      </c>
      <c r="D4731">
        <v>7</v>
      </c>
      <c r="E4731" t="s">
        <v>997</v>
      </c>
      <c r="F4731" t="s">
        <v>997</v>
      </c>
      <c r="G4731">
        <v>3</v>
      </c>
      <c r="H4731">
        <v>0</v>
      </c>
      <c r="I4731">
        <v>1479</v>
      </c>
      <c r="J4731">
        <v>7.0999999999999994E-2</v>
      </c>
      <c r="K4731">
        <v>4</v>
      </c>
      <c r="L4731">
        <v>0</v>
      </c>
      <c r="M4731">
        <v>0</v>
      </c>
      <c r="N4731">
        <v>9815.3799999999992</v>
      </c>
      <c r="O4731">
        <v>9712.06</v>
      </c>
      <c r="P4731">
        <v>9500</v>
      </c>
      <c r="Q4731">
        <v>315.38</v>
      </c>
      <c r="R4731">
        <v>0</v>
      </c>
      <c r="S4731">
        <v>0</v>
      </c>
      <c r="T4731">
        <v>0</v>
      </c>
      <c r="U4731" s="2">
        <v>40179</v>
      </c>
      <c r="V4731">
        <v>22.15</v>
      </c>
      <c r="X4731" s="2">
        <v>40179</v>
      </c>
    </row>
    <row r="4732" spans="1:24" x14ac:dyDescent="0.35">
      <c r="A4732">
        <v>440758</v>
      </c>
      <c r="B4732">
        <v>0</v>
      </c>
      <c r="C4732" s="2">
        <v>36069</v>
      </c>
      <c r="D4732">
        <v>1</v>
      </c>
      <c r="E4732" t="s">
        <v>997</v>
      </c>
      <c r="F4732" t="s">
        <v>997</v>
      </c>
      <c r="G4732">
        <v>10</v>
      </c>
      <c r="H4732">
        <v>0</v>
      </c>
      <c r="I4732">
        <v>26803</v>
      </c>
      <c r="J4732">
        <v>0.51400000000000001</v>
      </c>
      <c r="K4732">
        <v>16</v>
      </c>
      <c r="L4732">
        <v>0</v>
      </c>
      <c r="M4732">
        <v>0</v>
      </c>
      <c r="N4732">
        <v>23977.028330000001</v>
      </c>
      <c r="O4732">
        <v>23913.86</v>
      </c>
      <c r="P4732">
        <v>20000</v>
      </c>
      <c r="Q4732">
        <v>3977.03</v>
      </c>
      <c r="R4732">
        <v>0</v>
      </c>
      <c r="S4732">
        <v>0</v>
      </c>
      <c r="T4732">
        <v>0</v>
      </c>
      <c r="U4732" s="2">
        <v>41153</v>
      </c>
      <c r="V4732">
        <v>691.84</v>
      </c>
      <c r="X4732" s="2">
        <v>41153</v>
      </c>
    </row>
    <row r="4733" spans="1:24" x14ac:dyDescent="0.35">
      <c r="A4733">
        <v>440759</v>
      </c>
      <c r="B4733">
        <v>0</v>
      </c>
      <c r="C4733" s="2">
        <v>32264</v>
      </c>
      <c r="D4733">
        <v>0</v>
      </c>
      <c r="E4733" t="s">
        <v>997</v>
      </c>
      <c r="F4733" t="s">
        <v>997</v>
      </c>
      <c r="G4733">
        <v>6</v>
      </c>
      <c r="H4733">
        <v>0</v>
      </c>
      <c r="I4733">
        <v>6669</v>
      </c>
      <c r="J4733">
        <v>0.23799999999999999</v>
      </c>
      <c r="K4733">
        <v>26</v>
      </c>
      <c r="L4733">
        <v>0</v>
      </c>
      <c r="M4733">
        <v>0</v>
      </c>
      <c r="N4733">
        <v>2224.7896390000001</v>
      </c>
      <c r="O4733">
        <v>2224.79</v>
      </c>
      <c r="P4733">
        <v>2000</v>
      </c>
      <c r="Q4733">
        <v>224.79</v>
      </c>
      <c r="R4733">
        <v>0</v>
      </c>
      <c r="S4733">
        <v>0</v>
      </c>
      <c r="T4733">
        <v>0</v>
      </c>
      <c r="U4733" s="2">
        <v>41153</v>
      </c>
      <c r="V4733">
        <v>64.25</v>
      </c>
      <c r="X4733" s="2">
        <v>41821</v>
      </c>
    </row>
    <row r="4734" spans="1:24" x14ac:dyDescent="0.35">
      <c r="A4734">
        <v>440814</v>
      </c>
      <c r="B4734">
        <v>0</v>
      </c>
      <c r="C4734" s="2">
        <v>38018</v>
      </c>
      <c r="D4734">
        <v>0</v>
      </c>
      <c r="E4734" t="s">
        <v>997</v>
      </c>
      <c r="F4734" t="s">
        <v>997</v>
      </c>
      <c r="G4734">
        <v>10</v>
      </c>
      <c r="H4734">
        <v>0</v>
      </c>
      <c r="I4734">
        <v>5048</v>
      </c>
      <c r="J4734">
        <v>0.55500000000000005</v>
      </c>
      <c r="K4734">
        <v>19</v>
      </c>
      <c r="L4734">
        <v>0</v>
      </c>
      <c r="M4734">
        <v>0</v>
      </c>
      <c r="N4734">
        <v>1830.95</v>
      </c>
      <c r="O4734">
        <v>1820.33</v>
      </c>
      <c r="P4734">
        <v>896.53</v>
      </c>
      <c r="Q4734">
        <v>392.9</v>
      </c>
      <c r="R4734">
        <v>0</v>
      </c>
      <c r="S4734">
        <v>541.52</v>
      </c>
      <c r="T4734">
        <v>5.29</v>
      </c>
      <c r="U4734" s="2">
        <v>40148</v>
      </c>
      <c r="V4734">
        <v>430.88</v>
      </c>
      <c r="X4734" s="2">
        <v>40360</v>
      </c>
    </row>
    <row r="4735" spans="1:24" x14ac:dyDescent="0.35">
      <c r="A4735">
        <v>440817</v>
      </c>
      <c r="B4735">
        <v>0</v>
      </c>
      <c r="C4735" s="2">
        <v>37500</v>
      </c>
      <c r="D4735">
        <v>2</v>
      </c>
      <c r="E4735" t="s">
        <v>997</v>
      </c>
      <c r="F4735" t="s">
        <v>997</v>
      </c>
      <c r="G4735">
        <v>9</v>
      </c>
      <c r="H4735">
        <v>0</v>
      </c>
      <c r="I4735">
        <v>2296</v>
      </c>
      <c r="J4735">
        <v>9.2999999999999999E-2</v>
      </c>
      <c r="K4735">
        <v>19</v>
      </c>
      <c r="L4735">
        <v>0</v>
      </c>
      <c r="M4735">
        <v>0</v>
      </c>
      <c r="N4735">
        <v>9004.0339110000004</v>
      </c>
      <c r="O4735">
        <v>9004.0300000000007</v>
      </c>
      <c r="P4735">
        <v>8000</v>
      </c>
      <c r="Q4735">
        <v>1004.03</v>
      </c>
      <c r="R4735">
        <v>0</v>
      </c>
      <c r="S4735">
        <v>0</v>
      </c>
      <c r="T4735">
        <v>0</v>
      </c>
      <c r="U4735" s="2">
        <v>40909</v>
      </c>
      <c r="V4735">
        <v>1179.1600000000001</v>
      </c>
      <c r="X4735" s="2">
        <v>42461</v>
      </c>
    </row>
    <row r="4736" spans="1:24" x14ac:dyDescent="0.35">
      <c r="A4736">
        <v>440821</v>
      </c>
      <c r="B4736">
        <v>0</v>
      </c>
      <c r="C4736" s="2">
        <v>34639</v>
      </c>
      <c r="D4736">
        <v>3</v>
      </c>
      <c r="E4736" t="s">
        <v>997</v>
      </c>
      <c r="F4736" t="s">
        <v>997</v>
      </c>
      <c r="G4736">
        <v>10</v>
      </c>
      <c r="H4736">
        <v>0</v>
      </c>
      <c r="I4736">
        <v>41568</v>
      </c>
      <c r="J4736">
        <v>0.48599999999999999</v>
      </c>
      <c r="K4736">
        <v>40</v>
      </c>
      <c r="L4736">
        <v>0</v>
      </c>
      <c r="M4736">
        <v>0</v>
      </c>
      <c r="N4736">
        <v>9447.5515880000003</v>
      </c>
      <c r="O4736">
        <v>9447.5499999999993</v>
      </c>
      <c r="P4736">
        <v>8000</v>
      </c>
      <c r="Q4736">
        <v>1447.55</v>
      </c>
      <c r="R4736">
        <v>0</v>
      </c>
      <c r="S4736">
        <v>0</v>
      </c>
      <c r="T4736">
        <v>0</v>
      </c>
      <c r="U4736" s="2">
        <v>41153</v>
      </c>
      <c r="V4736">
        <v>263.54000000000002</v>
      </c>
      <c r="X4736" s="2">
        <v>41153</v>
      </c>
    </row>
    <row r="4737" spans="1:24" x14ac:dyDescent="0.35">
      <c r="A4737">
        <v>440908</v>
      </c>
      <c r="B4737">
        <v>0</v>
      </c>
      <c r="C4737" s="2">
        <v>35612</v>
      </c>
      <c r="D4737">
        <v>2</v>
      </c>
      <c r="E4737" t="s">
        <v>997</v>
      </c>
      <c r="F4737" t="s">
        <v>997</v>
      </c>
      <c r="G4737">
        <v>14</v>
      </c>
      <c r="H4737">
        <v>0</v>
      </c>
      <c r="I4737">
        <v>70627</v>
      </c>
      <c r="J4737">
        <v>0.91800000000000004</v>
      </c>
      <c r="K4737">
        <v>37</v>
      </c>
      <c r="L4737">
        <v>0</v>
      </c>
      <c r="M4737">
        <v>0</v>
      </c>
      <c r="N4737">
        <v>23937.395980000001</v>
      </c>
      <c r="O4737">
        <v>23731.17</v>
      </c>
      <c r="P4737">
        <v>20000</v>
      </c>
      <c r="Q4737">
        <v>3937.4</v>
      </c>
      <c r="R4737">
        <v>0</v>
      </c>
      <c r="S4737">
        <v>0</v>
      </c>
      <c r="T4737">
        <v>0</v>
      </c>
      <c r="U4737" s="2">
        <v>40603</v>
      </c>
      <c r="V4737">
        <v>12533.05</v>
      </c>
      <c r="X4737" s="2">
        <v>42491</v>
      </c>
    </row>
    <row r="4738" spans="1:24" x14ac:dyDescent="0.35">
      <c r="A4738">
        <v>440924</v>
      </c>
      <c r="B4738">
        <v>0</v>
      </c>
      <c r="C4738" s="2">
        <v>38626</v>
      </c>
      <c r="D4738">
        <v>2</v>
      </c>
      <c r="E4738" t="s">
        <v>997</v>
      </c>
      <c r="F4738" t="s">
        <v>997</v>
      </c>
      <c r="G4738">
        <v>7</v>
      </c>
      <c r="H4738">
        <v>0</v>
      </c>
      <c r="I4738">
        <v>1458</v>
      </c>
      <c r="J4738">
        <v>0.124</v>
      </c>
      <c r="K4738">
        <v>7</v>
      </c>
      <c r="L4738">
        <v>0</v>
      </c>
      <c r="M4738">
        <v>0</v>
      </c>
      <c r="N4738">
        <v>24300.70376</v>
      </c>
      <c r="O4738">
        <v>23857.599999999999</v>
      </c>
      <c r="P4738">
        <v>19999.97</v>
      </c>
      <c r="Q4738">
        <v>4300.7299999999996</v>
      </c>
      <c r="R4738">
        <v>0</v>
      </c>
      <c r="S4738">
        <v>0</v>
      </c>
      <c r="T4738">
        <v>0</v>
      </c>
      <c r="U4738" s="2">
        <v>40969</v>
      </c>
      <c r="V4738">
        <v>4626.68</v>
      </c>
      <c r="X4738" s="2">
        <v>41000</v>
      </c>
    </row>
    <row r="4739" spans="1:24" x14ac:dyDescent="0.35">
      <c r="A4739">
        <v>440946</v>
      </c>
      <c r="B4739">
        <v>0</v>
      </c>
      <c r="C4739" s="2">
        <v>36526</v>
      </c>
      <c r="D4739">
        <v>0</v>
      </c>
      <c r="E4739" t="s">
        <v>997</v>
      </c>
      <c r="F4739" t="s">
        <v>997</v>
      </c>
      <c r="G4739">
        <v>11</v>
      </c>
      <c r="H4739">
        <v>0</v>
      </c>
      <c r="I4739">
        <v>53896</v>
      </c>
      <c r="J4739">
        <v>0.96799999999999997</v>
      </c>
      <c r="K4739">
        <v>17</v>
      </c>
      <c r="L4739">
        <v>0</v>
      </c>
      <c r="M4739">
        <v>0</v>
      </c>
      <c r="N4739">
        <v>17256.460879999999</v>
      </c>
      <c r="O4739">
        <v>17256.46</v>
      </c>
      <c r="P4739">
        <v>15000</v>
      </c>
      <c r="Q4739">
        <v>2230.48</v>
      </c>
      <c r="R4739">
        <v>25.980000090000001</v>
      </c>
      <c r="S4739">
        <v>0</v>
      </c>
      <c r="T4739">
        <v>0</v>
      </c>
      <c r="U4739" s="2">
        <v>40513</v>
      </c>
      <c r="V4739">
        <v>11002.77</v>
      </c>
      <c r="X4739" s="2">
        <v>40513</v>
      </c>
    </row>
    <row r="4740" spans="1:24" x14ac:dyDescent="0.35">
      <c r="A4740">
        <v>440971</v>
      </c>
      <c r="B4740">
        <v>1</v>
      </c>
      <c r="C4740" s="2">
        <v>35004</v>
      </c>
      <c r="D4740">
        <v>2</v>
      </c>
      <c r="E4740">
        <v>17</v>
      </c>
      <c r="F4740" t="s">
        <v>997</v>
      </c>
      <c r="G4740">
        <v>12</v>
      </c>
      <c r="H4740">
        <v>0</v>
      </c>
      <c r="I4740">
        <v>7705</v>
      </c>
      <c r="J4740">
        <v>0.39900000000000002</v>
      </c>
      <c r="K4740">
        <v>33</v>
      </c>
      <c r="L4740">
        <v>0</v>
      </c>
      <c r="M4740">
        <v>0</v>
      </c>
      <c r="N4740">
        <v>17521.267479999999</v>
      </c>
      <c r="O4740">
        <v>17467.2</v>
      </c>
      <c r="P4740">
        <v>15000</v>
      </c>
      <c r="Q4740">
        <v>2506.27</v>
      </c>
      <c r="R4740">
        <v>15.00000004</v>
      </c>
      <c r="S4740">
        <v>0</v>
      </c>
      <c r="T4740">
        <v>0</v>
      </c>
      <c r="U4740" s="2">
        <v>40878</v>
      </c>
      <c r="V4740">
        <v>4945.3599999999997</v>
      </c>
      <c r="X4740" s="2">
        <v>40909</v>
      </c>
    </row>
    <row r="4741" spans="1:24" x14ac:dyDescent="0.35">
      <c r="A4741">
        <v>440980</v>
      </c>
      <c r="B4741">
        <v>0</v>
      </c>
      <c r="C4741" s="2">
        <v>36069</v>
      </c>
      <c r="D4741">
        <v>2</v>
      </c>
      <c r="E4741" t="s">
        <v>997</v>
      </c>
      <c r="F4741" t="s">
        <v>997</v>
      </c>
      <c r="G4741">
        <v>7</v>
      </c>
      <c r="H4741">
        <v>0</v>
      </c>
      <c r="I4741">
        <v>10277</v>
      </c>
      <c r="J4741">
        <v>0.28899999999999998</v>
      </c>
      <c r="K4741">
        <v>21</v>
      </c>
      <c r="L4741">
        <v>0</v>
      </c>
      <c r="M4741">
        <v>0</v>
      </c>
      <c r="N4741">
        <v>16119.60569</v>
      </c>
      <c r="O4741">
        <v>16119.61</v>
      </c>
      <c r="P4741">
        <v>14575</v>
      </c>
      <c r="Q4741">
        <v>1544.61</v>
      </c>
      <c r="R4741">
        <v>0</v>
      </c>
      <c r="S4741">
        <v>0</v>
      </c>
      <c r="T4741">
        <v>0</v>
      </c>
      <c r="U4741" s="2">
        <v>40695</v>
      </c>
      <c r="V4741">
        <v>908.86</v>
      </c>
      <c r="X4741" s="2">
        <v>40695</v>
      </c>
    </row>
    <row r="4742" spans="1:24" x14ac:dyDescent="0.35">
      <c r="A4742">
        <v>441016</v>
      </c>
      <c r="B4742">
        <v>0</v>
      </c>
      <c r="C4742" s="2">
        <v>37500</v>
      </c>
      <c r="D4742">
        <v>1</v>
      </c>
      <c r="E4742">
        <v>32</v>
      </c>
      <c r="F4742" t="s">
        <v>997</v>
      </c>
      <c r="G4742">
        <v>3</v>
      </c>
      <c r="H4742">
        <v>0</v>
      </c>
      <c r="I4742">
        <v>12315</v>
      </c>
      <c r="J4742">
        <v>0.8</v>
      </c>
      <c r="K4742">
        <v>11</v>
      </c>
      <c r="L4742">
        <v>0</v>
      </c>
      <c r="M4742">
        <v>0</v>
      </c>
      <c r="N4742">
        <v>14967.359899999999</v>
      </c>
      <c r="O4742">
        <v>14842.63</v>
      </c>
      <c r="P4742">
        <v>12000</v>
      </c>
      <c r="Q4742">
        <v>2967.36</v>
      </c>
      <c r="R4742">
        <v>0</v>
      </c>
      <c r="S4742">
        <v>0</v>
      </c>
      <c r="T4742">
        <v>0</v>
      </c>
      <c r="U4742" s="2">
        <v>41183</v>
      </c>
      <c r="V4742">
        <v>445.23</v>
      </c>
      <c r="X4742" s="2">
        <v>42461</v>
      </c>
    </row>
    <row r="4743" spans="1:24" x14ac:dyDescent="0.35">
      <c r="A4743">
        <v>441025</v>
      </c>
      <c r="B4743">
        <v>0</v>
      </c>
      <c r="C4743" s="2">
        <v>36678</v>
      </c>
      <c r="D4743">
        <v>3</v>
      </c>
      <c r="E4743" t="s">
        <v>997</v>
      </c>
      <c r="F4743" t="s">
        <v>997</v>
      </c>
      <c r="G4743">
        <v>20</v>
      </c>
      <c r="H4743">
        <v>0</v>
      </c>
      <c r="I4743">
        <v>19029</v>
      </c>
      <c r="J4743">
        <v>0.22</v>
      </c>
      <c r="K4743">
        <v>51</v>
      </c>
      <c r="L4743">
        <v>0</v>
      </c>
      <c r="M4743">
        <v>0</v>
      </c>
      <c r="N4743">
        <v>12473.35072</v>
      </c>
      <c r="O4743">
        <v>12473.35</v>
      </c>
      <c r="P4743">
        <v>12125</v>
      </c>
      <c r="Q4743">
        <v>348.35</v>
      </c>
      <c r="R4743">
        <v>0</v>
      </c>
      <c r="S4743">
        <v>0</v>
      </c>
      <c r="T4743">
        <v>0</v>
      </c>
      <c r="U4743" s="2">
        <v>40179</v>
      </c>
      <c r="V4743">
        <v>11320.79</v>
      </c>
      <c r="X4743" s="2">
        <v>41518</v>
      </c>
    </row>
    <row r="4744" spans="1:24" x14ac:dyDescent="0.35">
      <c r="A4744">
        <v>441028</v>
      </c>
      <c r="B4744">
        <v>0</v>
      </c>
      <c r="C4744" s="2">
        <v>35827</v>
      </c>
      <c r="D4744">
        <v>2</v>
      </c>
      <c r="E4744" t="s">
        <v>997</v>
      </c>
      <c r="F4744" t="s">
        <v>997</v>
      </c>
      <c r="G4744">
        <v>5</v>
      </c>
      <c r="H4744">
        <v>0</v>
      </c>
      <c r="I4744">
        <v>20125</v>
      </c>
      <c r="J4744">
        <v>0.59899999999999998</v>
      </c>
      <c r="K4744">
        <v>34</v>
      </c>
      <c r="L4744">
        <v>0</v>
      </c>
      <c r="M4744">
        <v>0</v>
      </c>
      <c r="N4744">
        <v>8433.4894430000004</v>
      </c>
      <c r="O4744">
        <v>8222.65</v>
      </c>
      <c r="P4744">
        <v>7000</v>
      </c>
      <c r="Q4744">
        <v>1433.49</v>
      </c>
      <c r="R4744">
        <v>0</v>
      </c>
      <c r="S4744">
        <v>0</v>
      </c>
      <c r="T4744">
        <v>0</v>
      </c>
      <c r="U4744" s="2">
        <v>41183</v>
      </c>
      <c r="V4744">
        <v>250.33</v>
      </c>
      <c r="X4744" s="2">
        <v>42278</v>
      </c>
    </row>
    <row r="4745" spans="1:24" x14ac:dyDescent="0.35">
      <c r="A4745">
        <v>441032</v>
      </c>
      <c r="B4745">
        <v>0</v>
      </c>
      <c r="C4745" s="2">
        <v>38384</v>
      </c>
      <c r="D4745">
        <v>1</v>
      </c>
      <c r="E4745" t="s">
        <v>997</v>
      </c>
      <c r="F4745" t="s">
        <v>997</v>
      </c>
      <c r="G4745">
        <v>7</v>
      </c>
      <c r="H4745">
        <v>0</v>
      </c>
      <c r="I4745">
        <v>2187</v>
      </c>
      <c r="J4745">
        <v>0.70499999999999996</v>
      </c>
      <c r="K4745">
        <v>9</v>
      </c>
      <c r="L4745">
        <v>0</v>
      </c>
      <c r="M4745">
        <v>0</v>
      </c>
      <c r="N4745">
        <v>4879.7963419999996</v>
      </c>
      <c r="O4745">
        <v>4879.8</v>
      </c>
      <c r="P4745">
        <v>4200</v>
      </c>
      <c r="Q4745">
        <v>679.8</v>
      </c>
      <c r="R4745">
        <v>0</v>
      </c>
      <c r="S4745">
        <v>0</v>
      </c>
      <c r="T4745">
        <v>0</v>
      </c>
      <c r="U4745" s="2">
        <v>40603</v>
      </c>
      <c r="V4745">
        <v>2460.27</v>
      </c>
      <c r="X4745" s="2">
        <v>42491</v>
      </c>
    </row>
    <row r="4746" spans="1:24" x14ac:dyDescent="0.35">
      <c r="A4746">
        <v>441041</v>
      </c>
      <c r="B4746">
        <v>0</v>
      </c>
      <c r="C4746" s="2">
        <v>35796</v>
      </c>
      <c r="D4746">
        <v>1</v>
      </c>
      <c r="E4746" t="s">
        <v>997</v>
      </c>
      <c r="F4746" t="s">
        <v>997</v>
      </c>
      <c r="G4746">
        <v>4</v>
      </c>
      <c r="H4746">
        <v>0</v>
      </c>
      <c r="I4746">
        <v>10047</v>
      </c>
      <c r="J4746">
        <v>0.92200000000000004</v>
      </c>
      <c r="K4746">
        <v>6</v>
      </c>
      <c r="L4746">
        <v>0</v>
      </c>
      <c r="M4746">
        <v>0</v>
      </c>
      <c r="N4746">
        <v>10217.969999999999</v>
      </c>
      <c r="O4746">
        <v>10118.459999999999</v>
      </c>
      <c r="P4746">
        <v>7104.14</v>
      </c>
      <c r="Q4746">
        <v>2932.27</v>
      </c>
      <c r="R4746">
        <v>16.93875955</v>
      </c>
      <c r="S4746">
        <v>164.63</v>
      </c>
      <c r="T4746">
        <v>2.08</v>
      </c>
      <c r="U4746" s="2">
        <v>41456</v>
      </c>
      <c r="V4746">
        <v>150.66</v>
      </c>
      <c r="X4746" s="2">
        <v>41548</v>
      </c>
    </row>
    <row r="4747" spans="1:24" x14ac:dyDescent="0.35">
      <c r="A4747">
        <v>441042</v>
      </c>
      <c r="B4747">
        <v>0</v>
      </c>
      <c r="C4747" s="2">
        <v>32690</v>
      </c>
      <c r="D4747">
        <v>0</v>
      </c>
      <c r="E4747">
        <v>29</v>
      </c>
      <c r="F4747" t="s">
        <v>997</v>
      </c>
      <c r="G4747">
        <v>6</v>
      </c>
      <c r="H4747">
        <v>0</v>
      </c>
      <c r="I4747">
        <v>9881</v>
      </c>
      <c r="J4747">
        <v>0.998</v>
      </c>
      <c r="K4747">
        <v>36</v>
      </c>
      <c r="L4747">
        <v>0</v>
      </c>
      <c r="M4747">
        <v>0</v>
      </c>
      <c r="N4747">
        <v>26440.310740000001</v>
      </c>
      <c r="O4747">
        <v>26311.439999999999</v>
      </c>
      <c r="P4747">
        <v>20000</v>
      </c>
      <c r="Q4747">
        <v>6440.32</v>
      </c>
      <c r="R4747">
        <v>0</v>
      </c>
      <c r="S4747">
        <v>0</v>
      </c>
      <c r="T4747">
        <v>0</v>
      </c>
      <c r="U4747" s="2">
        <v>41153</v>
      </c>
      <c r="V4747">
        <v>774.93</v>
      </c>
      <c r="X4747" s="2">
        <v>42339</v>
      </c>
    </row>
    <row r="4748" spans="1:24" x14ac:dyDescent="0.35">
      <c r="A4748">
        <v>441046</v>
      </c>
      <c r="B4748">
        <v>0</v>
      </c>
      <c r="C4748" s="2">
        <v>34608</v>
      </c>
      <c r="D4748">
        <v>0</v>
      </c>
      <c r="E4748" t="s">
        <v>997</v>
      </c>
      <c r="F4748" t="s">
        <v>997</v>
      </c>
      <c r="G4748">
        <v>8</v>
      </c>
      <c r="H4748">
        <v>0</v>
      </c>
      <c r="I4748">
        <v>27948</v>
      </c>
      <c r="J4748">
        <v>0.73799999999999999</v>
      </c>
      <c r="K4748">
        <v>35</v>
      </c>
      <c r="L4748">
        <v>0</v>
      </c>
      <c r="M4748">
        <v>0</v>
      </c>
      <c r="N4748">
        <v>16474.622380000001</v>
      </c>
      <c r="O4748">
        <v>16325.36</v>
      </c>
      <c r="P4748">
        <v>13950</v>
      </c>
      <c r="Q4748">
        <v>2524.62</v>
      </c>
      <c r="R4748">
        <v>0</v>
      </c>
      <c r="S4748">
        <v>0</v>
      </c>
      <c r="T4748">
        <v>0</v>
      </c>
      <c r="U4748" s="2">
        <v>41183</v>
      </c>
      <c r="V4748">
        <v>459.64</v>
      </c>
      <c r="X4748" s="2">
        <v>42339</v>
      </c>
    </row>
    <row r="4749" spans="1:24" x14ac:dyDescent="0.35">
      <c r="A4749">
        <v>441061</v>
      </c>
      <c r="B4749">
        <v>0</v>
      </c>
      <c r="C4749" s="2">
        <v>33329</v>
      </c>
      <c r="D4749">
        <v>1</v>
      </c>
      <c r="E4749">
        <v>35</v>
      </c>
      <c r="F4749" t="s">
        <v>997</v>
      </c>
      <c r="G4749">
        <v>5</v>
      </c>
      <c r="H4749">
        <v>0</v>
      </c>
      <c r="I4749">
        <v>6355</v>
      </c>
      <c r="J4749">
        <v>0.65500000000000003</v>
      </c>
      <c r="K4749">
        <v>12</v>
      </c>
      <c r="L4749">
        <v>0</v>
      </c>
      <c r="M4749">
        <v>0</v>
      </c>
      <c r="N4749">
        <v>8490.7090370000005</v>
      </c>
      <c r="O4749">
        <v>8458.69</v>
      </c>
      <c r="P4749">
        <v>7000</v>
      </c>
      <c r="Q4749">
        <v>1475.71</v>
      </c>
      <c r="R4749">
        <v>15.000000010000001</v>
      </c>
      <c r="S4749">
        <v>0</v>
      </c>
      <c r="T4749">
        <v>0</v>
      </c>
      <c r="U4749" s="2">
        <v>41183</v>
      </c>
      <c r="V4749">
        <v>241.7</v>
      </c>
      <c r="X4749" s="2">
        <v>41395</v>
      </c>
    </row>
    <row r="4750" spans="1:24" x14ac:dyDescent="0.35">
      <c r="A4750">
        <v>441121</v>
      </c>
      <c r="B4750">
        <v>0</v>
      </c>
      <c r="C4750" s="2">
        <v>36161</v>
      </c>
      <c r="D4750">
        <v>1</v>
      </c>
      <c r="E4750" t="s">
        <v>997</v>
      </c>
      <c r="F4750" t="s">
        <v>997</v>
      </c>
      <c r="G4750">
        <v>7</v>
      </c>
      <c r="H4750">
        <v>0</v>
      </c>
      <c r="I4750">
        <v>3114</v>
      </c>
      <c r="J4750">
        <v>0.26400000000000001</v>
      </c>
      <c r="K4750">
        <v>24</v>
      </c>
      <c r="L4750">
        <v>0</v>
      </c>
      <c r="M4750">
        <v>0</v>
      </c>
      <c r="N4750">
        <v>14171.791440000001</v>
      </c>
      <c r="O4750">
        <v>13994.65</v>
      </c>
      <c r="P4750">
        <v>12000</v>
      </c>
      <c r="Q4750">
        <v>2171.79</v>
      </c>
      <c r="R4750">
        <v>0</v>
      </c>
      <c r="S4750">
        <v>0</v>
      </c>
      <c r="T4750">
        <v>0</v>
      </c>
      <c r="U4750" s="2">
        <v>41183</v>
      </c>
      <c r="V4750">
        <v>396.94</v>
      </c>
      <c r="X4750" s="2">
        <v>42461</v>
      </c>
    </row>
    <row r="4751" spans="1:24" x14ac:dyDescent="0.35">
      <c r="A4751">
        <v>441132</v>
      </c>
      <c r="B4751">
        <v>0</v>
      </c>
      <c r="C4751" s="2">
        <v>36434</v>
      </c>
      <c r="D4751">
        <v>2</v>
      </c>
      <c r="E4751">
        <v>37</v>
      </c>
      <c r="F4751" t="s">
        <v>997</v>
      </c>
      <c r="G4751">
        <v>4</v>
      </c>
      <c r="H4751">
        <v>0</v>
      </c>
      <c r="I4751">
        <v>653</v>
      </c>
      <c r="J4751">
        <v>0.19800000000000001</v>
      </c>
      <c r="K4751">
        <v>12</v>
      </c>
      <c r="L4751">
        <v>0</v>
      </c>
      <c r="M4751">
        <v>0</v>
      </c>
      <c r="N4751">
        <v>7651.27</v>
      </c>
      <c r="O4751">
        <v>7651.27</v>
      </c>
      <c r="P4751">
        <v>7500</v>
      </c>
      <c r="Q4751">
        <v>151.27000000000001</v>
      </c>
      <c r="R4751">
        <v>0</v>
      </c>
      <c r="S4751">
        <v>0</v>
      </c>
      <c r="T4751">
        <v>0</v>
      </c>
      <c r="U4751" s="2">
        <v>40148</v>
      </c>
      <c r="V4751">
        <v>7402.72</v>
      </c>
      <c r="X4751" s="2">
        <v>40909</v>
      </c>
    </row>
    <row r="4752" spans="1:24" x14ac:dyDescent="0.35">
      <c r="A4752">
        <v>441178</v>
      </c>
      <c r="B4752">
        <v>0</v>
      </c>
      <c r="C4752" s="2">
        <v>33786</v>
      </c>
      <c r="D4752">
        <v>0</v>
      </c>
      <c r="E4752" t="s">
        <v>997</v>
      </c>
      <c r="F4752" t="s">
        <v>997</v>
      </c>
      <c r="G4752">
        <v>12</v>
      </c>
      <c r="H4752">
        <v>0</v>
      </c>
      <c r="I4752">
        <v>2652</v>
      </c>
      <c r="J4752">
        <v>3.9E-2</v>
      </c>
      <c r="K4752">
        <v>23</v>
      </c>
      <c r="L4752">
        <v>0</v>
      </c>
      <c r="M4752">
        <v>0</v>
      </c>
      <c r="N4752">
        <v>6141.81</v>
      </c>
      <c r="O4752">
        <v>6081.42</v>
      </c>
      <c r="P4752">
        <v>4446.75</v>
      </c>
      <c r="Q4752">
        <v>1669.55</v>
      </c>
      <c r="R4752">
        <v>25.510327310000001</v>
      </c>
      <c r="S4752">
        <v>0</v>
      </c>
      <c r="T4752">
        <v>0</v>
      </c>
      <c r="U4752" s="2">
        <v>40422</v>
      </c>
      <c r="V4752">
        <v>1556.63</v>
      </c>
      <c r="X4752" s="2">
        <v>42491</v>
      </c>
    </row>
    <row r="4753" spans="1:24" x14ac:dyDescent="0.35">
      <c r="A4753">
        <v>441182</v>
      </c>
      <c r="B4753">
        <v>2</v>
      </c>
      <c r="C4753" s="2">
        <v>28887</v>
      </c>
      <c r="D4753">
        <v>0</v>
      </c>
      <c r="E4753">
        <v>21</v>
      </c>
      <c r="F4753" t="s">
        <v>997</v>
      </c>
      <c r="G4753">
        <v>14</v>
      </c>
      <c r="H4753">
        <v>0</v>
      </c>
      <c r="I4753">
        <v>22319</v>
      </c>
      <c r="J4753">
        <v>0.58699999999999997</v>
      </c>
      <c r="K4753">
        <v>36</v>
      </c>
      <c r="L4753">
        <v>0</v>
      </c>
      <c r="M4753">
        <v>0</v>
      </c>
      <c r="N4753">
        <v>17981.960749999998</v>
      </c>
      <c r="O4753">
        <v>17502.439999999999</v>
      </c>
      <c r="P4753">
        <v>14999.99</v>
      </c>
      <c r="Q4753">
        <v>2981.97</v>
      </c>
      <c r="R4753">
        <v>0</v>
      </c>
      <c r="S4753">
        <v>0</v>
      </c>
      <c r="T4753">
        <v>0</v>
      </c>
      <c r="U4753" s="2">
        <v>41183</v>
      </c>
      <c r="V4753">
        <v>508.01</v>
      </c>
      <c r="X4753" s="2">
        <v>42491</v>
      </c>
    </row>
    <row r="4754" spans="1:24" x14ac:dyDescent="0.35">
      <c r="A4754">
        <v>441198</v>
      </c>
      <c r="B4754">
        <v>0</v>
      </c>
      <c r="C4754" s="2">
        <v>34182</v>
      </c>
      <c r="D4754">
        <v>4</v>
      </c>
      <c r="E4754" t="s">
        <v>997</v>
      </c>
      <c r="F4754" t="s">
        <v>997</v>
      </c>
      <c r="G4754">
        <v>7</v>
      </c>
      <c r="H4754">
        <v>0</v>
      </c>
      <c r="I4754">
        <v>15571</v>
      </c>
      <c r="J4754">
        <v>8.6999999999999994E-2</v>
      </c>
      <c r="K4754">
        <v>27</v>
      </c>
      <c r="L4754">
        <v>0</v>
      </c>
      <c r="M4754">
        <v>0</v>
      </c>
      <c r="N4754">
        <v>21244.31913</v>
      </c>
      <c r="O4754">
        <v>21031.88</v>
      </c>
      <c r="P4754">
        <v>20000</v>
      </c>
      <c r="Q4754">
        <v>1244.32</v>
      </c>
      <c r="R4754">
        <v>0</v>
      </c>
      <c r="S4754">
        <v>0</v>
      </c>
      <c r="T4754">
        <v>0</v>
      </c>
      <c r="U4754" s="2">
        <v>40269</v>
      </c>
      <c r="V4754">
        <v>17294.14</v>
      </c>
      <c r="X4754" s="2">
        <v>40299</v>
      </c>
    </row>
    <row r="4755" spans="1:24" x14ac:dyDescent="0.35">
      <c r="A4755">
        <v>441251</v>
      </c>
      <c r="B4755">
        <v>0</v>
      </c>
      <c r="C4755" s="2">
        <v>37591</v>
      </c>
      <c r="D4755">
        <v>0</v>
      </c>
      <c r="E4755" t="s">
        <v>997</v>
      </c>
      <c r="F4755" t="s">
        <v>997</v>
      </c>
      <c r="G4755">
        <v>21</v>
      </c>
      <c r="H4755">
        <v>0</v>
      </c>
      <c r="I4755">
        <v>5177</v>
      </c>
      <c r="J4755">
        <v>0.64700000000000002</v>
      </c>
      <c r="K4755">
        <v>31</v>
      </c>
      <c r="L4755">
        <v>0</v>
      </c>
      <c r="M4755">
        <v>0</v>
      </c>
      <c r="N4755">
        <v>3706.446023</v>
      </c>
      <c r="O4755">
        <v>3706.45</v>
      </c>
      <c r="P4755">
        <v>3500</v>
      </c>
      <c r="Q4755">
        <v>206.45</v>
      </c>
      <c r="R4755">
        <v>0</v>
      </c>
      <c r="S4755">
        <v>0</v>
      </c>
      <c r="T4755">
        <v>0</v>
      </c>
      <c r="U4755" s="2">
        <v>40238</v>
      </c>
      <c r="V4755">
        <v>3122.45</v>
      </c>
      <c r="X4755" s="2">
        <v>40269</v>
      </c>
    </row>
    <row r="4756" spans="1:24" x14ac:dyDescent="0.35">
      <c r="A4756">
        <v>441257</v>
      </c>
      <c r="B4756">
        <v>0</v>
      </c>
      <c r="C4756" s="2">
        <v>37712</v>
      </c>
      <c r="D4756">
        <v>0</v>
      </c>
      <c r="E4756" t="s">
        <v>997</v>
      </c>
      <c r="F4756" t="s">
        <v>997</v>
      </c>
      <c r="G4756">
        <v>4</v>
      </c>
      <c r="H4756">
        <v>0</v>
      </c>
      <c r="I4756">
        <v>61</v>
      </c>
      <c r="J4756">
        <v>0.02</v>
      </c>
      <c r="K4756">
        <v>11</v>
      </c>
      <c r="L4756">
        <v>0</v>
      </c>
      <c r="M4756">
        <v>0</v>
      </c>
      <c r="N4756">
        <v>11848.54679</v>
      </c>
      <c r="O4756">
        <v>11757.19</v>
      </c>
      <c r="P4756">
        <v>10000</v>
      </c>
      <c r="Q4756">
        <v>1848.55</v>
      </c>
      <c r="R4756">
        <v>0</v>
      </c>
      <c r="S4756">
        <v>0</v>
      </c>
      <c r="T4756">
        <v>0</v>
      </c>
      <c r="U4756" s="2">
        <v>40725</v>
      </c>
      <c r="V4756">
        <v>4734.3900000000003</v>
      </c>
      <c r="X4756" s="2">
        <v>40756</v>
      </c>
    </row>
    <row r="4757" spans="1:24" x14ac:dyDescent="0.35">
      <c r="A4757">
        <v>441262</v>
      </c>
      <c r="B4757">
        <v>0</v>
      </c>
      <c r="C4757" s="2">
        <v>38292</v>
      </c>
      <c r="D4757">
        <v>0</v>
      </c>
      <c r="E4757" t="s">
        <v>997</v>
      </c>
      <c r="F4757" t="s">
        <v>997</v>
      </c>
      <c r="G4757">
        <v>7</v>
      </c>
      <c r="H4757">
        <v>0</v>
      </c>
      <c r="I4757">
        <v>5626</v>
      </c>
      <c r="J4757">
        <v>0.26900000000000002</v>
      </c>
      <c r="K4757">
        <v>9</v>
      </c>
      <c r="L4757">
        <v>0</v>
      </c>
      <c r="M4757">
        <v>0</v>
      </c>
      <c r="N4757">
        <v>897.46</v>
      </c>
      <c r="O4757">
        <v>891.85</v>
      </c>
      <c r="P4757">
        <v>356.33</v>
      </c>
      <c r="Q4757">
        <v>196.81</v>
      </c>
      <c r="R4757">
        <v>0</v>
      </c>
      <c r="S4757">
        <v>344.32</v>
      </c>
      <c r="T4757">
        <v>3.35</v>
      </c>
      <c r="U4757" s="2">
        <v>40148</v>
      </c>
      <c r="V4757">
        <v>277.16000000000003</v>
      </c>
      <c r="X4757" s="2">
        <v>40269</v>
      </c>
    </row>
    <row r="4758" spans="1:24" x14ac:dyDescent="0.35">
      <c r="A4758">
        <v>441278</v>
      </c>
      <c r="B4758">
        <v>0</v>
      </c>
      <c r="C4758" s="2">
        <v>38018</v>
      </c>
      <c r="D4758">
        <v>0</v>
      </c>
      <c r="E4758" t="s">
        <v>997</v>
      </c>
      <c r="F4758" t="s">
        <v>997</v>
      </c>
      <c r="G4758">
        <v>4</v>
      </c>
      <c r="H4758">
        <v>0</v>
      </c>
      <c r="I4758">
        <v>1517</v>
      </c>
      <c r="J4758">
        <v>0.223</v>
      </c>
      <c r="K4758">
        <v>7</v>
      </c>
      <c r="L4758">
        <v>0</v>
      </c>
      <c r="M4758">
        <v>0</v>
      </c>
      <c r="N4758">
        <v>5934.267715</v>
      </c>
      <c r="O4758">
        <v>5873.44</v>
      </c>
      <c r="P4758">
        <v>5000</v>
      </c>
      <c r="Q4758">
        <v>934.27</v>
      </c>
      <c r="R4758">
        <v>0</v>
      </c>
      <c r="S4758">
        <v>0</v>
      </c>
      <c r="T4758">
        <v>0</v>
      </c>
      <c r="U4758" s="2">
        <v>41183</v>
      </c>
      <c r="V4758">
        <v>174.61</v>
      </c>
      <c r="X4758" s="2">
        <v>41365</v>
      </c>
    </row>
    <row r="4759" spans="1:24" x14ac:dyDescent="0.35">
      <c r="A4759">
        <v>441286</v>
      </c>
      <c r="B4759">
        <v>2</v>
      </c>
      <c r="C4759" s="2">
        <v>36982</v>
      </c>
      <c r="D4759">
        <v>1</v>
      </c>
      <c r="E4759">
        <v>11</v>
      </c>
      <c r="F4759" t="s">
        <v>997</v>
      </c>
      <c r="G4759">
        <v>10</v>
      </c>
      <c r="H4759">
        <v>0</v>
      </c>
      <c r="I4759">
        <v>23839</v>
      </c>
      <c r="J4759">
        <v>0.59299999999999997</v>
      </c>
      <c r="K4759">
        <v>26</v>
      </c>
      <c r="L4759">
        <v>0</v>
      </c>
      <c r="M4759">
        <v>0</v>
      </c>
      <c r="N4759">
        <v>16885.465639999999</v>
      </c>
      <c r="O4759">
        <v>16806.32</v>
      </c>
      <c r="P4759">
        <v>16000</v>
      </c>
      <c r="Q4759">
        <v>885.47</v>
      </c>
      <c r="R4759">
        <v>0</v>
      </c>
      <c r="S4759">
        <v>0</v>
      </c>
      <c r="T4759">
        <v>0</v>
      </c>
      <c r="U4759" s="2">
        <v>40238</v>
      </c>
      <c r="V4759">
        <v>14704.68</v>
      </c>
      <c r="X4759" s="2">
        <v>40210</v>
      </c>
    </row>
    <row r="4760" spans="1:24" x14ac:dyDescent="0.35">
      <c r="A4760">
        <v>441290</v>
      </c>
      <c r="B4760">
        <v>0</v>
      </c>
      <c r="C4760" s="2">
        <v>38200</v>
      </c>
      <c r="D4760">
        <v>6</v>
      </c>
      <c r="E4760" t="s">
        <v>997</v>
      </c>
      <c r="F4760" t="s">
        <v>997</v>
      </c>
      <c r="G4760">
        <v>12</v>
      </c>
      <c r="H4760">
        <v>0</v>
      </c>
      <c r="I4760">
        <v>632</v>
      </c>
      <c r="J4760">
        <v>1.2999999999999999E-2</v>
      </c>
      <c r="K4760">
        <v>12</v>
      </c>
      <c r="L4760">
        <v>0</v>
      </c>
      <c r="M4760">
        <v>0</v>
      </c>
      <c r="N4760">
        <v>17475.189999999999</v>
      </c>
      <c r="O4760">
        <v>16802.37</v>
      </c>
      <c r="P4760">
        <v>12165.98</v>
      </c>
      <c r="Q4760">
        <v>4939.3</v>
      </c>
      <c r="R4760">
        <v>0</v>
      </c>
      <c r="S4760">
        <v>369.91</v>
      </c>
      <c r="T4760">
        <v>10.85</v>
      </c>
      <c r="U4760" s="2">
        <v>40787</v>
      </c>
      <c r="V4760">
        <v>713.49</v>
      </c>
      <c r="X4760" s="2">
        <v>42491</v>
      </c>
    </row>
    <row r="4761" spans="1:24" x14ac:dyDescent="0.35">
      <c r="A4761">
        <v>441340</v>
      </c>
      <c r="B4761">
        <v>0</v>
      </c>
      <c r="C4761" s="2">
        <v>38596</v>
      </c>
      <c r="D4761">
        <v>1</v>
      </c>
      <c r="E4761" t="s">
        <v>997</v>
      </c>
      <c r="F4761" t="s">
        <v>997</v>
      </c>
      <c r="G4761">
        <v>5</v>
      </c>
      <c r="H4761">
        <v>0</v>
      </c>
      <c r="I4761">
        <v>2320</v>
      </c>
      <c r="J4761">
        <v>0.28299999999999997</v>
      </c>
      <c r="K4761">
        <v>12</v>
      </c>
      <c r="L4761">
        <v>0</v>
      </c>
      <c r="M4761">
        <v>0</v>
      </c>
      <c r="N4761">
        <v>10628.678889999999</v>
      </c>
      <c r="O4761">
        <v>10619.98</v>
      </c>
      <c r="P4761">
        <v>9000</v>
      </c>
      <c r="Q4761">
        <v>1628.68</v>
      </c>
      <c r="R4761">
        <v>0</v>
      </c>
      <c r="S4761">
        <v>0</v>
      </c>
      <c r="T4761">
        <v>0</v>
      </c>
      <c r="U4761" s="2">
        <v>40664</v>
      </c>
      <c r="V4761">
        <v>1672.1</v>
      </c>
      <c r="X4761" s="2">
        <v>40664</v>
      </c>
    </row>
    <row r="4762" spans="1:24" x14ac:dyDescent="0.35">
      <c r="A4762">
        <v>441345</v>
      </c>
      <c r="B4762">
        <v>0</v>
      </c>
      <c r="C4762" s="2">
        <v>34425</v>
      </c>
      <c r="D4762">
        <v>2</v>
      </c>
      <c r="E4762" t="s">
        <v>997</v>
      </c>
      <c r="F4762" t="s">
        <v>997</v>
      </c>
      <c r="G4762">
        <v>6</v>
      </c>
      <c r="H4762">
        <v>0</v>
      </c>
      <c r="I4762">
        <v>9152</v>
      </c>
      <c r="J4762">
        <v>0.17299999999999999</v>
      </c>
      <c r="K4762">
        <v>7</v>
      </c>
      <c r="L4762">
        <v>0</v>
      </c>
      <c r="M4762">
        <v>0</v>
      </c>
      <c r="N4762">
        <v>4145.63</v>
      </c>
      <c r="O4762">
        <v>4114.66</v>
      </c>
      <c r="P4762">
        <v>3299.05</v>
      </c>
      <c r="Q4762">
        <v>821.27</v>
      </c>
      <c r="R4762">
        <v>15.85099018</v>
      </c>
      <c r="S4762">
        <v>9.4600000000000009</v>
      </c>
      <c r="T4762">
        <v>3.59</v>
      </c>
      <c r="U4762" s="2">
        <v>40483</v>
      </c>
      <c r="V4762">
        <v>317.72000000000003</v>
      </c>
      <c r="X4762" s="2">
        <v>42491</v>
      </c>
    </row>
    <row r="4763" spans="1:24" x14ac:dyDescent="0.35">
      <c r="A4763">
        <v>441359</v>
      </c>
      <c r="B4763">
        <v>0</v>
      </c>
      <c r="C4763" s="2">
        <v>37712</v>
      </c>
      <c r="D4763">
        <v>2</v>
      </c>
      <c r="E4763" t="s">
        <v>997</v>
      </c>
      <c r="F4763" t="s">
        <v>997</v>
      </c>
      <c r="G4763">
        <v>9</v>
      </c>
      <c r="H4763">
        <v>0</v>
      </c>
      <c r="I4763">
        <v>23626</v>
      </c>
      <c r="J4763">
        <v>0.90900000000000003</v>
      </c>
      <c r="K4763">
        <v>13</v>
      </c>
      <c r="L4763">
        <v>0</v>
      </c>
      <c r="M4763">
        <v>0</v>
      </c>
      <c r="N4763">
        <v>16342.14673</v>
      </c>
      <c r="O4763">
        <v>16199.3</v>
      </c>
      <c r="P4763">
        <v>14300</v>
      </c>
      <c r="Q4763">
        <v>2042.15</v>
      </c>
      <c r="R4763">
        <v>0</v>
      </c>
      <c r="S4763">
        <v>0</v>
      </c>
      <c r="T4763">
        <v>0</v>
      </c>
      <c r="U4763" s="2">
        <v>40513</v>
      </c>
      <c r="V4763">
        <v>5.46</v>
      </c>
      <c r="X4763" s="2">
        <v>40483</v>
      </c>
    </row>
    <row r="4764" spans="1:24" x14ac:dyDescent="0.35">
      <c r="A4764">
        <v>441369</v>
      </c>
      <c r="B4764">
        <v>0</v>
      </c>
      <c r="C4764" s="2">
        <v>33178</v>
      </c>
      <c r="D4764">
        <v>3</v>
      </c>
      <c r="E4764" t="s">
        <v>997</v>
      </c>
      <c r="F4764" t="s">
        <v>997</v>
      </c>
      <c r="G4764">
        <v>12</v>
      </c>
      <c r="H4764">
        <v>0</v>
      </c>
      <c r="I4764">
        <v>109027</v>
      </c>
      <c r="J4764">
        <v>0.90200000000000002</v>
      </c>
      <c r="K4764">
        <v>29</v>
      </c>
      <c r="L4764">
        <v>0</v>
      </c>
      <c r="M4764">
        <v>0</v>
      </c>
      <c r="N4764">
        <v>20645.992689999999</v>
      </c>
      <c r="O4764">
        <v>20568.400000000001</v>
      </c>
      <c r="P4764">
        <v>16800</v>
      </c>
      <c r="Q4764">
        <v>3846</v>
      </c>
      <c r="R4764">
        <v>0</v>
      </c>
      <c r="S4764">
        <v>0</v>
      </c>
      <c r="T4764">
        <v>0</v>
      </c>
      <c r="U4764" s="2">
        <v>41183</v>
      </c>
      <c r="V4764">
        <v>599.07000000000005</v>
      </c>
      <c r="X4764" s="2">
        <v>42064</v>
      </c>
    </row>
    <row r="4765" spans="1:24" x14ac:dyDescent="0.35">
      <c r="A4765">
        <v>441399</v>
      </c>
      <c r="B4765">
        <v>0</v>
      </c>
      <c r="C4765" s="2">
        <v>31959</v>
      </c>
      <c r="D4765">
        <v>0</v>
      </c>
      <c r="E4765" t="s">
        <v>997</v>
      </c>
      <c r="F4765" t="s">
        <v>997</v>
      </c>
      <c r="G4765">
        <v>8</v>
      </c>
      <c r="H4765">
        <v>0</v>
      </c>
      <c r="I4765">
        <v>2198</v>
      </c>
      <c r="J4765">
        <v>8.6999999999999994E-2</v>
      </c>
      <c r="K4765">
        <v>24</v>
      </c>
      <c r="L4765">
        <v>0</v>
      </c>
      <c r="M4765">
        <v>0</v>
      </c>
      <c r="N4765">
        <v>4472.4689150000004</v>
      </c>
      <c r="O4765">
        <v>4472.47</v>
      </c>
      <c r="P4765">
        <v>4000</v>
      </c>
      <c r="Q4765">
        <v>472.47</v>
      </c>
      <c r="R4765">
        <v>0</v>
      </c>
      <c r="S4765">
        <v>0</v>
      </c>
      <c r="T4765">
        <v>0</v>
      </c>
      <c r="U4765" s="2">
        <v>41183</v>
      </c>
      <c r="V4765">
        <v>135.13999999999999</v>
      </c>
      <c r="X4765" s="2">
        <v>41153</v>
      </c>
    </row>
    <row r="4766" spans="1:24" x14ac:dyDescent="0.35">
      <c r="A4766">
        <v>441414</v>
      </c>
      <c r="B4766">
        <v>0</v>
      </c>
      <c r="C4766" s="2">
        <v>37591</v>
      </c>
      <c r="D4766">
        <v>3</v>
      </c>
      <c r="E4766">
        <v>53</v>
      </c>
      <c r="F4766" t="s">
        <v>997</v>
      </c>
      <c r="G4766">
        <v>8</v>
      </c>
      <c r="H4766">
        <v>0</v>
      </c>
      <c r="I4766">
        <v>7959</v>
      </c>
      <c r="J4766">
        <v>0.33200000000000002</v>
      </c>
      <c r="K4766">
        <v>13</v>
      </c>
      <c r="L4766">
        <v>0</v>
      </c>
      <c r="M4766">
        <v>0</v>
      </c>
      <c r="N4766">
        <v>9964.3671080000004</v>
      </c>
      <c r="O4766">
        <v>9940.8799999999992</v>
      </c>
      <c r="P4766">
        <v>8000</v>
      </c>
      <c r="Q4766">
        <v>1964.37</v>
      </c>
      <c r="R4766">
        <v>0</v>
      </c>
      <c r="S4766">
        <v>0</v>
      </c>
      <c r="T4766">
        <v>0</v>
      </c>
      <c r="U4766" s="2">
        <v>41030</v>
      </c>
      <c r="V4766">
        <v>763.24</v>
      </c>
      <c r="X4766" s="2">
        <v>42461</v>
      </c>
    </row>
    <row r="4767" spans="1:24" x14ac:dyDescent="0.35">
      <c r="A4767">
        <v>441419</v>
      </c>
      <c r="B4767">
        <v>0</v>
      </c>
      <c r="C4767" s="2">
        <v>37865</v>
      </c>
      <c r="D4767">
        <v>2</v>
      </c>
      <c r="E4767">
        <v>82</v>
      </c>
      <c r="F4767" t="s">
        <v>997</v>
      </c>
      <c r="G4767">
        <v>12</v>
      </c>
      <c r="H4767">
        <v>0</v>
      </c>
      <c r="I4767">
        <v>58686</v>
      </c>
      <c r="J4767">
        <v>0.80800000000000005</v>
      </c>
      <c r="K4767">
        <v>21</v>
      </c>
      <c r="L4767">
        <v>0</v>
      </c>
      <c r="M4767">
        <v>0</v>
      </c>
      <c r="N4767">
        <v>16453.58814</v>
      </c>
      <c r="O4767">
        <v>15677.82</v>
      </c>
      <c r="P4767">
        <v>13000</v>
      </c>
      <c r="Q4767">
        <v>3453.59</v>
      </c>
      <c r="R4767">
        <v>0</v>
      </c>
      <c r="S4767">
        <v>0</v>
      </c>
      <c r="T4767">
        <v>0</v>
      </c>
      <c r="U4767" s="2">
        <v>41183</v>
      </c>
      <c r="V4767">
        <v>482.51</v>
      </c>
      <c r="X4767" s="2">
        <v>42491</v>
      </c>
    </row>
    <row r="4768" spans="1:24" x14ac:dyDescent="0.35">
      <c r="A4768">
        <v>441435</v>
      </c>
      <c r="B4768">
        <v>0</v>
      </c>
      <c r="C4768" s="2">
        <v>37773</v>
      </c>
      <c r="D4768">
        <v>0</v>
      </c>
      <c r="E4768" t="s">
        <v>997</v>
      </c>
      <c r="F4768" t="s">
        <v>997</v>
      </c>
      <c r="G4768">
        <v>3</v>
      </c>
      <c r="H4768">
        <v>0</v>
      </c>
      <c r="I4768">
        <v>425</v>
      </c>
      <c r="J4768">
        <v>2.1000000000000001E-2</v>
      </c>
      <c r="K4768">
        <v>8</v>
      </c>
      <c r="L4768">
        <v>0</v>
      </c>
      <c r="M4768">
        <v>0</v>
      </c>
      <c r="N4768">
        <v>11906.90612</v>
      </c>
      <c r="O4768">
        <v>11801.94</v>
      </c>
      <c r="P4768">
        <v>10000</v>
      </c>
      <c r="Q4768">
        <v>1906.91</v>
      </c>
      <c r="R4768">
        <v>0</v>
      </c>
      <c r="S4768">
        <v>0</v>
      </c>
      <c r="T4768">
        <v>0</v>
      </c>
      <c r="U4768" s="2">
        <v>40756</v>
      </c>
      <c r="V4768">
        <v>2446.98</v>
      </c>
      <c r="X4768" s="2">
        <v>40756</v>
      </c>
    </row>
    <row r="4769" spans="1:24" x14ac:dyDescent="0.35">
      <c r="A4769">
        <v>441457</v>
      </c>
      <c r="B4769">
        <v>0</v>
      </c>
      <c r="C4769" s="2">
        <v>36708</v>
      </c>
      <c r="D4769">
        <v>0</v>
      </c>
      <c r="E4769" t="s">
        <v>997</v>
      </c>
      <c r="F4769" t="s">
        <v>997</v>
      </c>
      <c r="G4769">
        <v>10</v>
      </c>
      <c r="H4769">
        <v>0</v>
      </c>
      <c r="I4769">
        <v>2978</v>
      </c>
      <c r="J4769">
        <v>0.81899999999999995</v>
      </c>
      <c r="K4769">
        <v>20</v>
      </c>
      <c r="L4769">
        <v>0</v>
      </c>
      <c r="M4769">
        <v>0</v>
      </c>
      <c r="N4769">
        <v>11610.034610000001</v>
      </c>
      <c r="O4769">
        <v>11439.64</v>
      </c>
      <c r="P4769">
        <v>9600</v>
      </c>
      <c r="Q4769">
        <v>2010.03</v>
      </c>
      <c r="R4769">
        <v>0</v>
      </c>
      <c r="S4769">
        <v>0</v>
      </c>
      <c r="T4769">
        <v>0</v>
      </c>
      <c r="U4769" s="2">
        <v>41030</v>
      </c>
      <c r="V4769">
        <v>2179.83</v>
      </c>
      <c r="X4769" s="2">
        <v>42491</v>
      </c>
    </row>
    <row r="4770" spans="1:24" x14ac:dyDescent="0.35">
      <c r="A4770">
        <v>441460</v>
      </c>
      <c r="B4770">
        <v>1</v>
      </c>
      <c r="C4770" s="2">
        <v>34213</v>
      </c>
      <c r="D4770">
        <v>0</v>
      </c>
      <c r="E4770">
        <v>16</v>
      </c>
      <c r="F4770" t="s">
        <v>997</v>
      </c>
      <c r="G4770">
        <v>8</v>
      </c>
      <c r="H4770">
        <v>0</v>
      </c>
      <c r="I4770">
        <v>28332</v>
      </c>
      <c r="J4770">
        <v>0.81200000000000006</v>
      </c>
      <c r="K4770">
        <v>16</v>
      </c>
      <c r="L4770">
        <v>0</v>
      </c>
      <c r="M4770">
        <v>0</v>
      </c>
      <c r="N4770">
        <v>25562.092059999999</v>
      </c>
      <c r="O4770">
        <v>24698.83</v>
      </c>
      <c r="P4770">
        <v>19999.990000000002</v>
      </c>
      <c r="Q4770">
        <v>5562.1</v>
      </c>
      <c r="R4770">
        <v>0</v>
      </c>
      <c r="S4770">
        <v>0</v>
      </c>
      <c r="T4770">
        <v>0</v>
      </c>
      <c r="U4770" s="2">
        <v>41183</v>
      </c>
      <c r="V4770">
        <v>733.93</v>
      </c>
      <c r="X4770" s="2">
        <v>42491</v>
      </c>
    </row>
    <row r="4771" spans="1:24" x14ac:dyDescent="0.35">
      <c r="A4771">
        <v>441472</v>
      </c>
      <c r="B4771">
        <v>0</v>
      </c>
      <c r="C4771" s="2">
        <v>34486</v>
      </c>
      <c r="D4771">
        <v>0</v>
      </c>
      <c r="E4771" t="s">
        <v>997</v>
      </c>
      <c r="F4771" t="s">
        <v>997</v>
      </c>
      <c r="G4771">
        <v>11</v>
      </c>
      <c r="H4771">
        <v>0</v>
      </c>
      <c r="I4771">
        <v>36145</v>
      </c>
      <c r="J4771">
        <v>0.61899999999999999</v>
      </c>
      <c r="K4771">
        <v>24</v>
      </c>
      <c r="L4771">
        <v>0</v>
      </c>
      <c r="M4771">
        <v>0</v>
      </c>
      <c r="N4771">
        <v>12115.89796</v>
      </c>
      <c r="O4771">
        <v>12049.43</v>
      </c>
      <c r="P4771">
        <v>10800</v>
      </c>
      <c r="Q4771">
        <v>1315.9</v>
      </c>
      <c r="R4771">
        <v>0</v>
      </c>
      <c r="S4771">
        <v>0</v>
      </c>
      <c r="T4771">
        <v>0</v>
      </c>
      <c r="U4771" s="2">
        <v>41183</v>
      </c>
      <c r="V4771">
        <v>2334.46</v>
      </c>
      <c r="X4771" s="2">
        <v>42491</v>
      </c>
    </row>
    <row r="4772" spans="1:24" x14ac:dyDescent="0.35">
      <c r="A4772">
        <v>441476</v>
      </c>
      <c r="B4772">
        <v>0</v>
      </c>
      <c r="C4772" s="2">
        <v>38565</v>
      </c>
      <c r="D4772">
        <v>1</v>
      </c>
      <c r="E4772" t="s">
        <v>997</v>
      </c>
      <c r="F4772" t="s">
        <v>997</v>
      </c>
      <c r="G4772">
        <v>6</v>
      </c>
      <c r="H4772">
        <v>0</v>
      </c>
      <c r="I4772">
        <v>2644</v>
      </c>
      <c r="J4772">
        <v>0.23400000000000001</v>
      </c>
      <c r="K4772">
        <v>10</v>
      </c>
      <c r="L4772">
        <v>0</v>
      </c>
      <c r="M4772">
        <v>0</v>
      </c>
      <c r="N4772">
        <v>5668.7701800000004</v>
      </c>
      <c r="O4772">
        <v>5668.77</v>
      </c>
      <c r="P4772">
        <v>4800</v>
      </c>
      <c r="Q4772">
        <v>868.77</v>
      </c>
      <c r="R4772">
        <v>0</v>
      </c>
      <c r="S4772">
        <v>0</v>
      </c>
      <c r="T4772">
        <v>0</v>
      </c>
      <c r="U4772" s="2">
        <v>41183</v>
      </c>
      <c r="V4772">
        <v>158.91</v>
      </c>
      <c r="X4772" s="2">
        <v>42278</v>
      </c>
    </row>
    <row r="4773" spans="1:24" x14ac:dyDescent="0.35">
      <c r="A4773">
        <v>441485</v>
      </c>
      <c r="B4773">
        <v>0</v>
      </c>
      <c r="C4773" s="2">
        <v>33604</v>
      </c>
      <c r="D4773">
        <v>0</v>
      </c>
      <c r="E4773" t="s">
        <v>997</v>
      </c>
      <c r="F4773" t="s">
        <v>997</v>
      </c>
      <c r="G4773">
        <v>5</v>
      </c>
      <c r="H4773">
        <v>0</v>
      </c>
      <c r="I4773">
        <v>5587</v>
      </c>
      <c r="J4773">
        <v>0.73499999999999999</v>
      </c>
      <c r="K4773">
        <v>10</v>
      </c>
      <c r="L4773">
        <v>0</v>
      </c>
      <c r="M4773">
        <v>0</v>
      </c>
      <c r="N4773">
        <v>3643.82</v>
      </c>
      <c r="O4773">
        <v>3625.76</v>
      </c>
      <c r="P4773">
        <v>2681.92</v>
      </c>
      <c r="Q4773">
        <v>951.6</v>
      </c>
      <c r="R4773">
        <v>0</v>
      </c>
      <c r="S4773">
        <v>10.3</v>
      </c>
      <c r="T4773">
        <v>3.98</v>
      </c>
      <c r="U4773" s="2">
        <v>40422</v>
      </c>
      <c r="V4773">
        <v>331.34</v>
      </c>
      <c r="X4773" s="2">
        <v>42491</v>
      </c>
    </row>
    <row r="4774" spans="1:24" x14ac:dyDescent="0.35">
      <c r="A4774">
        <v>441540</v>
      </c>
      <c r="B4774">
        <v>0</v>
      </c>
      <c r="C4774" s="2">
        <v>37895</v>
      </c>
      <c r="D4774">
        <v>1</v>
      </c>
      <c r="E4774" t="s">
        <v>997</v>
      </c>
      <c r="F4774" t="s">
        <v>997</v>
      </c>
      <c r="G4774">
        <v>4</v>
      </c>
      <c r="H4774">
        <v>0</v>
      </c>
      <c r="I4774">
        <v>8765</v>
      </c>
      <c r="J4774">
        <v>0.95299999999999996</v>
      </c>
      <c r="K4774">
        <v>7</v>
      </c>
      <c r="L4774">
        <v>0</v>
      </c>
      <c r="M4774">
        <v>0</v>
      </c>
      <c r="N4774">
        <v>7231.524058</v>
      </c>
      <c r="O4774">
        <v>7163.25</v>
      </c>
      <c r="P4774">
        <v>6000</v>
      </c>
      <c r="Q4774">
        <v>1231.52</v>
      </c>
      <c r="R4774">
        <v>0</v>
      </c>
      <c r="S4774">
        <v>0</v>
      </c>
      <c r="T4774">
        <v>0</v>
      </c>
      <c r="U4774" s="2">
        <v>40634</v>
      </c>
      <c r="V4774">
        <v>3598.39</v>
      </c>
      <c r="X4774" s="2">
        <v>40603</v>
      </c>
    </row>
    <row r="4775" spans="1:24" x14ac:dyDescent="0.35">
      <c r="A4775">
        <v>441547</v>
      </c>
      <c r="B4775">
        <v>0</v>
      </c>
      <c r="C4775" s="2">
        <v>38261</v>
      </c>
      <c r="D4775">
        <v>0</v>
      </c>
      <c r="E4775" t="s">
        <v>997</v>
      </c>
      <c r="F4775" t="s">
        <v>997</v>
      </c>
      <c r="G4775">
        <v>8</v>
      </c>
      <c r="H4775">
        <v>0</v>
      </c>
      <c r="I4775">
        <v>5675</v>
      </c>
      <c r="J4775">
        <v>0.72799999999999998</v>
      </c>
      <c r="K4775">
        <v>15</v>
      </c>
      <c r="L4775">
        <v>0</v>
      </c>
      <c r="M4775">
        <v>0</v>
      </c>
      <c r="N4775">
        <v>2623.28</v>
      </c>
      <c r="O4775">
        <v>2623.28</v>
      </c>
      <c r="P4775">
        <v>1833.16</v>
      </c>
      <c r="Q4775">
        <v>790.12</v>
      </c>
      <c r="R4775">
        <v>0</v>
      </c>
      <c r="S4775">
        <v>0</v>
      </c>
      <c r="T4775">
        <v>0</v>
      </c>
      <c r="U4775" s="2">
        <v>40725</v>
      </c>
      <c r="V4775">
        <v>239.18</v>
      </c>
      <c r="X4775" s="2">
        <v>42491</v>
      </c>
    </row>
    <row r="4776" spans="1:24" x14ac:dyDescent="0.35">
      <c r="A4776">
        <v>441550</v>
      </c>
      <c r="B4776">
        <v>0</v>
      </c>
      <c r="C4776" s="2">
        <v>34881</v>
      </c>
      <c r="D4776">
        <v>0</v>
      </c>
      <c r="E4776" t="s">
        <v>997</v>
      </c>
      <c r="F4776" t="s">
        <v>997</v>
      </c>
      <c r="G4776">
        <v>9</v>
      </c>
      <c r="H4776">
        <v>0</v>
      </c>
      <c r="I4776">
        <v>89844</v>
      </c>
      <c r="J4776">
        <v>0.84799999999999998</v>
      </c>
      <c r="K4776">
        <v>32</v>
      </c>
      <c r="L4776">
        <v>0</v>
      </c>
      <c r="M4776">
        <v>0</v>
      </c>
      <c r="N4776">
        <v>8475.5245049999994</v>
      </c>
      <c r="O4776">
        <v>8413.33</v>
      </c>
      <c r="P4776">
        <v>7000</v>
      </c>
      <c r="Q4776">
        <v>1475.52</v>
      </c>
      <c r="R4776">
        <v>0</v>
      </c>
      <c r="S4776">
        <v>0</v>
      </c>
      <c r="T4776">
        <v>0</v>
      </c>
      <c r="U4776" s="2">
        <v>41183</v>
      </c>
      <c r="V4776">
        <v>242.44</v>
      </c>
      <c r="X4776" s="2">
        <v>41153</v>
      </c>
    </row>
    <row r="4777" spans="1:24" x14ac:dyDescent="0.35">
      <c r="A4777">
        <v>441568</v>
      </c>
      <c r="B4777">
        <v>0</v>
      </c>
      <c r="C4777" s="2">
        <v>35431</v>
      </c>
      <c r="D4777">
        <v>2</v>
      </c>
      <c r="E4777" t="s">
        <v>997</v>
      </c>
      <c r="F4777" t="s">
        <v>997</v>
      </c>
      <c r="G4777">
        <v>10</v>
      </c>
      <c r="H4777">
        <v>0</v>
      </c>
      <c r="I4777">
        <v>6498</v>
      </c>
      <c r="J4777">
        <v>0.11600000000000001</v>
      </c>
      <c r="K4777">
        <v>30</v>
      </c>
      <c r="L4777">
        <v>0</v>
      </c>
      <c r="M4777">
        <v>0</v>
      </c>
      <c r="N4777">
        <v>8934.2600559999992</v>
      </c>
      <c r="O4777">
        <v>8766.74</v>
      </c>
      <c r="P4777">
        <v>8000</v>
      </c>
      <c r="Q4777">
        <v>934.26</v>
      </c>
      <c r="R4777">
        <v>0</v>
      </c>
      <c r="S4777">
        <v>0</v>
      </c>
      <c r="T4777">
        <v>0</v>
      </c>
      <c r="U4777" s="2">
        <v>40909</v>
      </c>
      <c r="V4777">
        <v>2195.31</v>
      </c>
      <c r="X4777" s="2">
        <v>40909</v>
      </c>
    </row>
    <row r="4778" spans="1:24" x14ac:dyDescent="0.35">
      <c r="A4778">
        <v>441601</v>
      </c>
      <c r="B4778">
        <v>0</v>
      </c>
      <c r="C4778" s="2">
        <v>34608</v>
      </c>
      <c r="D4778">
        <v>1</v>
      </c>
      <c r="E4778" t="s">
        <v>997</v>
      </c>
      <c r="F4778">
        <v>91</v>
      </c>
      <c r="G4778">
        <v>10</v>
      </c>
      <c r="H4778">
        <v>1</v>
      </c>
      <c r="I4778">
        <v>3636</v>
      </c>
      <c r="J4778">
        <v>7.3999999999999996E-2</v>
      </c>
      <c r="K4778">
        <v>13</v>
      </c>
      <c r="L4778">
        <v>0</v>
      </c>
      <c r="M4778">
        <v>0</v>
      </c>
      <c r="N4778">
        <v>14843.36803</v>
      </c>
      <c r="O4778">
        <v>14755.12</v>
      </c>
      <c r="P4778">
        <v>13000</v>
      </c>
      <c r="Q4778">
        <v>1843.37</v>
      </c>
      <c r="R4778">
        <v>0</v>
      </c>
      <c r="S4778">
        <v>0</v>
      </c>
      <c r="T4778">
        <v>0</v>
      </c>
      <c r="U4778" s="2">
        <v>40695</v>
      </c>
      <c r="V4778">
        <v>6742.15</v>
      </c>
      <c r="X4778" s="2">
        <v>40695</v>
      </c>
    </row>
    <row r="4779" spans="1:24" x14ac:dyDescent="0.35">
      <c r="A4779">
        <v>441615</v>
      </c>
      <c r="B4779">
        <v>0</v>
      </c>
      <c r="C4779" s="2">
        <v>30803</v>
      </c>
      <c r="D4779">
        <v>2</v>
      </c>
      <c r="E4779" t="s">
        <v>997</v>
      </c>
      <c r="F4779" t="s">
        <v>997</v>
      </c>
      <c r="G4779">
        <v>14</v>
      </c>
      <c r="H4779">
        <v>0</v>
      </c>
      <c r="I4779">
        <v>27017</v>
      </c>
      <c r="J4779">
        <v>0.45700000000000002</v>
      </c>
      <c r="K4779">
        <v>38</v>
      </c>
      <c r="L4779">
        <v>0</v>
      </c>
      <c r="M4779">
        <v>0</v>
      </c>
      <c r="N4779">
        <v>7722.4386979999999</v>
      </c>
      <c r="O4779">
        <v>7706.67</v>
      </c>
      <c r="P4779">
        <v>6600</v>
      </c>
      <c r="Q4779">
        <v>1122.44</v>
      </c>
      <c r="R4779">
        <v>0</v>
      </c>
      <c r="S4779">
        <v>0</v>
      </c>
      <c r="T4779">
        <v>0</v>
      </c>
      <c r="U4779" s="2">
        <v>40756</v>
      </c>
      <c r="V4779">
        <v>3094.28</v>
      </c>
      <c r="X4779" s="2">
        <v>41579</v>
      </c>
    </row>
    <row r="4780" spans="1:24" x14ac:dyDescent="0.35">
      <c r="A4780">
        <v>441617</v>
      </c>
      <c r="B4780">
        <v>0</v>
      </c>
      <c r="C4780" s="2">
        <v>38261</v>
      </c>
      <c r="D4780">
        <v>1</v>
      </c>
      <c r="E4780" t="s">
        <v>997</v>
      </c>
      <c r="F4780" t="s">
        <v>997</v>
      </c>
      <c r="G4780">
        <v>9</v>
      </c>
      <c r="H4780">
        <v>0</v>
      </c>
      <c r="I4780">
        <v>3918</v>
      </c>
      <c r="J4780">
        <v>0.38200000000000001</v>
      </c>
      <c r="K4780">
        <v>10</v>
      </c>
      <c r="L4780">
        <v>0</v>
      </c>
      <c r="M4780">
        <v>0</v>
      </c>
      <c r="N4780">
        <v>12472.18209</v>
      </c>
      <c r="O4780">
        <v>12410.9</v>
      </c>
      <c r="P4780">
        <v>10000</v>
      </c>
      <c r="Q4780">
        <v>2472.1799999999998</v>
      </c>
      <c r="R4780">
        <v>0</v>
      </c>
      <c r="S4780">
        <v>0</v>
      </c>
      <c r="T4780">
        <v>0</v>
      </c>
      <c r="U4780" s="2">
        <v>41183</v>
      </c>
      <c r="V4780">
        <v>366.52</v>
      </c>
      <c r="X4780" s="2">
        <v>41579</v>
      </c>
    </row>
    <row r="4781" spans="1:24" x14ac:dyDescent="0.35">
      <c r="A4781">
        <v>441621</v>
      </c>
      <c r="B4781">
        <v>0</v>
      </c>
      <c r="C4781" s="2">
        <v>33359</v>
      </c>
      <c r="D4781">
        <v>2</v>
      </c>
      <c r="E4781" t="s">
        <v>997</v>
      </c>
      <c r="F4781" t="s">
        <v>997</v>
      </c>
      <c r="G4781">
        <v>10</v>
      </c>
      <c r="H4781">
        <v>0</v>
      </c>
      <c r="I4781">
        <v>53721</v>
      </c>
      <c r="J4781">
        <v>0.22900000000000001</v>
      </c>
      <c r="K4781">
        <v>34</v>
      </c>
      <c r="L4781">
        <v>0</v>
      </c>
      <c r="M4781">
        <v>0</v>
      </c>
      <c r="N4781">
        <v>17947.942790000001</v>
      </c>
      <c r="O4781">
        <v>17891.939999999999</v>
      </c>
      <c r="P4781">
        <v>16025</v>
      </c>
      <c r="Q4781">
        <v>1922.94</v>
      </c>
      <c r="R4781">
        <v>0</v>
      </c>
      <c r="S4781">
        <v>0</v>
      </c>
      <c r="T4781">
        <v>0</v>
      </c>
      <c r="U4781" s="2">
        <v>41426</v>
      </c>
      <c r="V4781">
        <v>527.51</v>
      </c>
      <c r="X4781" s="2">
        <v>42491</v>
      </c>
    </row>
    <row r="4782" spans="1:24" x14ac:dyDescent="0.35">
      <c r="A4782">
        <v>441665</v>
      </c>
      <c r="B4782">
        <v>0</v>
      </c>
      <c r="C4782" s="2">
        <v>32660</v>
      </c>
      <c r="D4782">
        <v>3</v>
      </c>
      <c r="E4782">
        <v>46</v>
      </c>
      <c r="F4782" t="s">
        <v>997</v>
      </c>
      <c r="G4782">
        <v>7</v>
      </c>
      <c r="H4782">
        <v>0</v>
      </c>
      <c r="I4782">
        <v>24905</v>
      </c>
      <c r="J4782">
        <v>0.95499999999999996</v>
      </c>
      <c r="K4782">
        <v>26</v>
      </c>
      <c r="L4782">
        <v>0</v>
      </c>
      <c r="M4782">
        <v>0</v>
      </c>
      <c r="N4782">
        <v>5643.2320120000004</v>
      </c>
      <c r="O4782">
        <v>5615.02</v>
      </c>
      <c r="P4782">
        <v>5000</v>
      </c>
      <c r="Q4782">
        <v>643.23</v>
      </c>
      <c r="R4782">
        <v>0</v>
      </c>
      <c r="S4782">
        <v>0</v>
      </c>
      <c r="T4782">
        <v>0</v>
      </c>
      <c r="U4782" s="2">
        <v>40483</v>
      </c>
      <c r="V4782">
        <v>3474.18</v>
      </c>
      <c r="X4782" s="2">
        <v>42461</v>
      </c>
    </row>
    <row r="4783" spans="1:24" x14ac:dyDescent="0.35">
      <c r="A4783">
        <v>441697</v>
      </c>
      <c r="B4783">
        <v>0</v>
      </c>
      <c r="C4783" s="2">
        <v>34639</v>
      </c>
      <c r="D4783">
        <v>1</v>
      </c>
      <c r="E4783" t="s">
        <v>997</v>
      </c>
      <c r="F4783" t="s">
        <v>997</v>
      </c>
      <c r="G4783">
        <v>10</v>
      </c>
      <c r="H4783">
        <v>0</v>
      </c>
      <c r="I4783">
        <v>32706</v>
      </c>
      <c r="J4783">
        <v>0.81599999999999995</v>
      </c>
      <c r="K4783">
        <v>28</v>
      </c>
      <c r="L4783">
        <v>0</v>
      </c>
      <c r="M4783">
        <v>0</v>
      </c>
      <c r="N4783">
        <v>8857.258065</v>
      </c>
      <c r="O4783">
        <v>8857.26</v>
      </c>
      <c r="P4783">
        <v>7500</v>
      </c>
      <c r="Q4783">
        <v>1357.26</v>
      </c>
      <c r="R4783">
        <v>0</v>
      </c>
      <c r="S4783">
        <v>0</v>
      </c>
      <c r="T4783">
        <v>0</v>
      </c>
      <c r="U4783" s="2">
        <v>41183</v>
      </c>
      <c r="V4783">
        <v>247.86</v>
      </c>
      <c r="X4783" s="2">
        <v>42461</v>
      </c>
    </row>
    <row r="4784" spans="1:24" x14ac:dyDescent="0.35">
      <c r="A4784">
        <v>441717</v>
      </c>
      <c r="B4784">
        <v>1</v>
      </c>
      <c r="C4784" s="2">
        <v>37377</v>
      </c>
      <c r="D4784">
        <v>1</v>
      </c>
      <c r="E4784">
        <v>19</v>
      </c>
      <c r="F4784" t="s">
        <v>997</v>
      </c>
      <c r="G4784">
        <v>5</v>
      </c>
      <c r="H4784">
        <v>0</v>
      </c>
      <c r="I4784">
        <v>5934</v>
      </c>
      <c r="J4784">
        <v>0.39800000000000002</v>
      </c>
      <c r="K4784">
        <v>8</v>
      </c>
      <c r="L4784">
        <v>0</v>
      </c>
      <c r="M4784">
        <v>0</v>
      </c>
      <c r="N4784">
        <v>9517.2324819999994</v>
      </c>
      <c r="O4784">
        <v>9455.76</v>
      </c>
      <c r="P4784">
        <v>8000</v>
      </c>
      <c r="Q4784">
        <v>1517.23</v>
      </c>
      <c r="R4784">
        <v>0</v>
      </c>
      <c r="S4784">
        <v>0</v>
      </c>
      <c r="T4784">
        <v>0</v>
      </c>
      <c r="U4784" s="2">
        <v>40909</v>
      </c>
      <c r="V4784">
        <v>2567.35</v>
      </c>
      <c r="X4784" s="2">
        <v>40909</v>
      </c>
    </row>
    <row r="4785" spans="1:24" x14ac:dyDescent="0.35">
      <c r="A4785">
        <v>441719</v>
      </c>
      <c r="B4785">
        <v>0</v>
      </c>
      <c r="C4785" s="2">
        <v>37834</v>
      </c>
      <c r="D4785">
        <v>0</v>
      </c>
      <c r="E4785" t="s">
        <v>997</v>
      </c>
      <c r="F4785" t="s">
        <v>997</v>
      </c>
      <c r="G4785">
        <v>5</v>
      </c>
      <c r="H4785">
        <v>0</v>
      </c>
      <c r="I4785">
        <v>1092</v>
      </c>
      <c r="J4785">
        <v>9.9000000000000005E-2</v>
      </c>
      <c r="K4785">
        <v>12</v>
      </c>
      <c r="L4785">
        <v>0</v>
      </c>
      <c r="M4785">
        <v>0</v>
      </c>
      <c r="N4785">
        <v>3871.629289</v>
      </c>
      <c r="O4785">
        <v>3816.32</v>
      </c>
      <c r="P4785">
        <v>3500</v>
      </c>
      <c r="Q4785">
        <v>371.63</v>
      </c>
      <c r="R4785">
        <v>0</v>
      </c>
      <c r="S4785">
        <v>0</v>
      </c>
      <c r="T4785">
        <v>0</v>
      </c>
      <c r="U4785" s="2">
        <v>40787</v>
      </c>
      <c r="V4785">
        <v>1469.15</v>
      </c>
      <c r="X4785" s="2">
        <v>40787</v>
      </c>
    </row>
    <row r="4786" spans="1:24" x14ac:dyDescent="0.35">
      <c r="A4786">
        <v>441727</v>
      </c>
      <c r="B4786">
        <v>0</v>
      </c>
      <c r="C4786" s="2">
        <v>37895</v>
      </c>
      <c r="D4786">
        <v>0</v>
      </c>
      <c r="E4786" t="s">
        <v>997</v>
      </c>
      <c r="F4786" t="s">
        <v>997</v>
      </c>
      <c r="G4786">
        <v>5</v>
      </c>
      <c r="H4786">
        <v>0</v>
      </c>
      <c r="I4786">
        <v>1092</v>
      </c>
      <c r="J4786">
        <v>9.9000000000000005E-2</v>
      </c>
      <c r="K4786">
        <v>9</v>
      </c>
      <c r="L4786">
        <v>0</v>
      </c>
      <c r="M4786">
        <v>0</v>
      </c>
      <c r="N4786">
        <v>3913.5712830000002</v>
      </c>
      <c r="O4786">
        <v>3857.66</v>
      </c>
      <c r="P4786">
        <v>3500</v>
      </c>
      <c r="Q4786">
        <v>413.57</v>
      </c>
      <c r="R4786">
        <v>0</v>
      </c>
      <c r="S4786">
        <v>0</v>
      </c>
      <c r="T4786">
        <v>0</v>
      </c>
      <c r="U4786" s="2">
        <v>40787</v>
      </c>
      <c r="V4786">
        <v>1480.54</v>
      </c>
      <c r="X4786" s="2">
        <v>40787</v>
      </c>
    </row>
    <row r="4787" spans="1:24" x14ac:dyDescent="0.35">
      <c r="A4787">
        <v>441784</v>
      </c>
      <c r="B4787">
        <v>0</v>
      </c>
      <c r="C4787" s="2">
        <v>35034</v>
      </c>
      <c r="D4787">
        <v>1</v>
      </c>
      <c r="E4787" t="s">
        <v>997</v>
      </c>
      <c r="F4787">
        <v>78</v>
      </c>
      <c r="G4787">
        <v>10</v>
      </c>
      <c r="H4787">
        <v>1</v>
      </c>
      <c r="I4787">
        <v>9814</v>
      </c>
      <c r="J4787">
        <v>0.59499999999999997</v>
      </c>
      <c r="K4787">
        <v>15</v>
      </c>
      <c r="L4787">
        <v>0</v>
      </c>
      <c r="M4787">
        <v>0</v>
      </c>
      <c r="N4787">
        <v>3841.23</v>
      </c>
      <c r="O4787">
        <v>3831.93</v>
      </c>
      <c r="P4787">
        <v>2404.3000000000002</v>
      </c>
      <c r="Q4787">
        <v>1317.9</v>
      </c>
      <c r="R4787">
        <v>0</v>
      </c>
      <c r="S4787">
        <v>119.03</v>
      </c>
      <c r="T4787">
        <v>1.44</v>
      </c>
      <c r="U4787" s="2">
        <v>40695</v>
      </c>
      <c r="V4787">
        <v>186.26</v>
      </c>
      <c r="X4787" s="2">
        <v>40817</v>
      </c>
    </row>
    <row r="4788" spans="1:24" x14ac:dyDescent="0.35">
      <c r="A4788">
        <v>441787</v>
      </c>
      <c r="B4788">
        <v>0</v>
      </c>
      <c r="C4788" s="2">
        <v>35827</v>
      </c>
      <c r="D4788">
        <v>0</v>
      </c>
      <c r="E4788">
        <v>80</v>
      </c>
      <c r="F4788" t="s">
        <v>997</v>
      </c>
      <c r="G4788">
        <v>15</v>
      </c>
      <c r="H4788">
        <v>0</v>
      </c>
      <c r="I4788">
        <v>9114</v>
      </c>
      <c r="J4788">
        <v>0.56999999999999995</v>
      </c>
      <c r="K4788">
        <v>22</v>
      </c>
      <c r="L4788">
        <v>0</v>
      </c>
      <c r="M4788">
        <v>0</v>
      </c>
      <c r="N4788">
        <v>12249.57021</v>
      </c>
      <c r="O4788">
        <v>11725.97</v>
      </c>
      <c r="P4788">
        <v>10000</v>
      </c>
      <c r="Q4788">
        <v>2232.59</v>
      </c>
      <c r="R4788">
        <v>16.98</v>
      </c>
      <c r="S4788">
        <v>0</v>
      </c>
      <c r="T4788">
        <v>0</v>
      </c>
      <c r="U4788" s="2">
        <v>41183</v>
      </c>
      <c r="V4788">
        <v>362.52</v>
      </c>
      <c r="X4788" s="2">
        <v>41183</v>
      </c>
    </row>
    <row r="4789" spans="1:24" x14ac:dyDescent="0.35">
      <c r="A4789">
        <v>441792</v>
      </c>
      <c r="B4789">
        <v>0</v>
      </c>
      <c r="C4789" s="2">
        <v>36982</v>
      </c>
      <c r="D4789">
        <v>1</v>
      </c>
      <c r="E4789" t="s">
        <v>997</v>
      </c>
      <c r="F4789" t="s">
        <v>997</v>
      </c>
      <c r="G4789">
        <v>5</v>
      </c>
      <c r="H4789">
        <v>0</v>
      </c>
      <c r="I4789">
        <v>7347</v>
      </c>
      <c r="J4789">
        <v>0.26700000000000002</v>
      </c>
      <c r="K4789">
        <v>17</v>
      </c>
      <c r="L4789">
        <v>0</v>
      </c>
      <c r="M4789">
        <v>0</v>
      </c>
      <c r="N4789">
        <v>4161.371459</v>
      </c>
      <c r="O4789">
        <v>4161.37</v>
      </c>
      <c r="P4789">
        <v>4000</v>
      </c>
      <c r="Q4789">
        <v>161.37</v>
      </c>
      <c r="R4789">
        <v>0</v>
      </c>
      <c r="S4789">
        <v>0</v>
      </c>
      <c r="T4789">
        <v>0</v>
      </c>
      <c r="U4789" s="2">
        <v>40269</v>
      </c>
      <c r="V4789">
        <v>3529.98</v>
      </c>
      <c r="X4789" s="2">
        <v>40695</v>
      </c>
    </row>
    <row r="4790" spans="1:24" x14ac:dyDescent="0.35">
      <c r="A4790">
        <v>441806</v>
      </c>
      <c r="B4790">
        <v>0</v>
      </c>
      <c r="C4790" s="2">
        <v>34304</v>
      </c>
      <c r="D4790">
        <v>1</v>
      </c>
      <c r="E4790" t="s">
        <v>997</v>
      </c>
      <c r="F4790" t="s">
        <v>997</v>
      </c>
      <c r="G4790">
        <v>7</v>
      </c>
      <c r="H4790">
        <v>0</v>
      </c>
      <c r="I4790">
        <v>21028</v>
      </c>
      <c r="J4790">
        <v>0.84799999999999998</v>
      </c>
      <c r="K4790">
        <v>46</v>
      </c>
      <c r="L4790">
        <v>0</v>
      </c>
      <c r="M4790">
        <v>0</v>
      </c>
      <c r="N4790">
        <v>5157.5243440000004</v>
      </c>
      <c r="O4790">
        <v>5157.5200000000004</v>
      </c>
      <c r="P4790">
        <v>4800</v>
      </c>
      <c r="Q4790">
        <v>357.52</v>
      </c>
      <c r="R4790">
        <v>0</v>
      </c>
      <c r="S4790">
        <v>0</v>
      </c>
      <c r="T4790">
        <v>0</v>
      </c>
      <c r="U4790" s="2">
        <v>40330</v>
      </c>
      <c r="V4790">
        <v>4040.37</v>
      </c>
      <c r="X4790" s="2">
        <v>42370</v>
      </c>
    </row>
    <row r="4791" spans="1:24" x14ac:dyDescent="0.35">
      <c r="A4791">
        <v>441807</v>
      </c>
      <c r="B4791">
        <v>0</v>
      </c>
      <c r="C4791" s="2">
        <v>37135</v>
      </c>
      <c r="D4791">
        <v>1</v>
      </c>
      <c r="E4791">
        <v>35</v>
      </c>
      <c r="F4791" t="s">
        <v>997</v>
      </c>
      <c r="G4791">
        <v>6</v>
      </c>
      <c r="H4791">
        <v>0</v>
      </c>
      <c r="I4791">
        <v>0</v>
      </c>
      <c r="J4791">
        <v>0</v>
      </c>
      <c r="K4791">
        <v>7</v>
      </c>
      <c r="L4791">
        <v>0</v>
      </c>
      <c r="M4791">
        <v>0</v>
      </c>
      <c r="N4791">
        <v>10803.7724</v>
      </c>
      <c r="O4791">
        <v>10772.15</v>
      </c>
      <c r="P4791">
        <v>9000</v>
      </c>
      <c r="Q4791">
        <v>1773.77</v>
      </c>
      <c r="R4791">
        <v>30.00000008</v>
      </c>
      <c r="S4791">
        <v>0</v>
      </c>
      <c r="T4791">
        <v>0</v>
      </c>
      <c r="U4791" s="2">
        <v>41214</v>
      </c>
      <c r="V4791">
        <v>65.92</v>
      </c>
      <c r="X4791" s="2">
        <v>41183</v>
      </c>
    </row>
    <row r="4792" spans="1:24" x14ac:dyDescent="0.35">
      <c r="A4792">
        <v>441817</v>
      </c>
      <c r="B4792">
        <v>0</v>
      </c>
      <c r="C4792" s="2">
        <v>36770</v>
      </c>
      <c r="D4792">
        <v>2</v>
      </c>
      <c r="E4792" t="s">
        <v>997</v>
      </c>
      <c r="F4792" t="s">
        <v>997</v>
      </c>
      <c r="G4792">
        <v>8</v>
      </c>
      <c r="H4792">
        <v>0</v>
      </c>
      <c r="I4792">
        <v>4088</v>
      </c>
      <c r="J4792">
        <v>0.15</v>
      </c>
      <c r="K4792">
        <v>19</v>
      </c>
      <c r="L4792">
        <v>0</v>
      </c>
      <c r="M4792">
        <v>0</v>
      </c>
      <c r="N4792">
        <v>3194.108334</v>
      </c>
      <c r="O4792">
        <v>3194.11</v>
      </c>
      <c r="P4792">
        <v>3000</v>
      </c>
      <c r="Q4792">
        <v>194.11</v>
      </c>
      <c r="R4792">
        <v>0</v>
      </c>
      <c r="S4792">
        <v>0</v>
      </c>
      <c r="T4792">
        <v>0</v>
      </c>
      <c r="U4792" s="2">
        <v>40513</v>
      </c>
      <c r="V4792">
        <v>3.99</v>
      </c>
      <c r="X4792" s="2">
        <v>40483</v>
      </c>
    </row>
    <row r="4793" spans="1:24" x14ac:dyDescent="0.35">
      <c r="A4793">
        <v>441826</v>
      </c>
      <c r="B4793">
        <v>0</v>
      </c>
      <c r="C4793" s="2">
        <v>34394</v>
      </c>
      <c r="D4793">
        <v>2</v>
      </c>
      <c r="E4793" t="s">
        <v>997</v>
      </c>
      <c r="F4793" t="s">
        <v>997</v>
      </c>
      <c r="G4793">
        <v>11</v>
      </c>
      <c r="H4793">
        <v>0</v>
      </c>
      <c r="I4793">
        <v>1003</v>
      </c>
      <c r="J4793">
        <v>3.3000000000000002E-2</v>
      </c>
      <c r="K4793">
        <v>22</v>
      </c>
      <c r="L4793">
        <v>0</v>
      </c>
      <c r="M4793">
        <v>0</v>
      </c>
      <c r="N4793">
        <v>20379.598900000001</v>
      </c>
      <c r="O4793">
        <v>20124.849999999999</v>
      </c>
      <c r="P4793">
        <v>20000</v>
      </c>
      <c r="Q4793">
        <v>379.6</v>
      </c>
      <c r="R4793">
        <v>0</v>
      </c>
      <c r="S4793">
        <v>0</v>
      </c>
      <c r="T4793">
        <v>0</v>
      </c>
      <c r="U4793" s="2">
        <v>40148</v>
      </c>
      <c r="V4793">
        <v>19724.22</v>
      </c>
      <c r="X4793" s="2">
        <v>40148</v>
      </c>
    </row>
    <row r="4794" spans="1:24" x14ac:dyDescent="0.35">
      <c r="A4794">
        <v>441831</v>
      </c>
      <c r="B4794">
        <v>0</v>
      </c>
      <c r="C4794" s="2">
        <v>36951</v>
      </c>
      <c r="D4794">
        <v>0</v>
      </c>
      <c r="E4794">
        <v>37</v>
      </c>
      <c r="F4794" t="s">
        <v>997</v>
      </c>
      <c r="G4794">
        <v>5</v>
      </c>
      <c r="H4794">
        <v>0</v>
      </c>
      <c r="I4794">
        <v>1338</v>
      </c>
      <c r="J4794">
        <v>0.27900000000000003</v>
      </c>
      <c r="K4794">
        <v>5</v>
      </c>
      <c r="L4794">
        <v>0</v>
      </c>
      <c r="M4794">
        <v>0</v>
      </c>
      <c r="N4794">
        <v>9880.0211610000006</v>
      </c>
      <c r="O4794">
        <v>9863.8700000000008</v>
      </c>
      <c r="P4794">
        <v>8000</v>
      </c>
      <c r="Q4794">
        <v>1880.02</v>
      </c>
      <c r="R4794">
        <v>0</v>
      </c>
      <c r="S4794">
        <v>0</v>
      </c>
      <c r="T4794">
        <v>0</v>
      </c>
      <c r="U4794" s="2">
        <v>41183</v>
      </c>
      <c r="V4794">
        <v>296.87</v>
      </c>
      <c r="X4794" s="2">
        <v>41153</v>
      </c>
    </row>
    <row r="4795" spans="1:24" x14ac:dyDescent="0.35">
      <c r="A4795">
        <v>441857</v>
      </c>
      <c r="B4795">
        <v>0</v>
      </c>
      <c r="C4795" s="2">
        <v>35370</v>
      </c>
      <c r="D4795">
        <v>3</v>
      </c>
      <c r="E4795" t="s">
        <v>997</v>
      </c>
      <c r="F4795" t="s">
        <v>997</v>
      </c>
      <c r="G4795">
        <v>5</v>
      </c>
      <c r="H4795">
        <v>0</v>
      </c>
      <c r="I4795">
        <v>667</v>
      </c>
      <c r="J4795">
        <v>3.5999999999999997E-2</v>
      </c>
      <c r="K4795">
        <v>24</v>
      </c>
      <c r="L4795">
        <v>0</v>
      </c>
      <c r="M4795">
        <v>0</v>
      </c>
      <c r="N4795">
        <v>12120.324130000001</v>
      </c>
      <c r="O4795">
        <v>11927.5</v>
      </c>
      <c r="P4795">
        <v>11000</v>
      </c>
      <c r="Q4795">
        <v>1120.32</v>
      </c>
      <c r="R4795">
        <v>0</v>
      </c>
      <c r="S4795">
        <v>0</v>
      </c>
      <c r="T4795">
        <v>0</v>
      </c>
      <c r="U4795" s="2">
        <v>40634</v>
      </c>
      <c r="V4795">
        <v>1193.3499999999999</v>
      </c>
      <c r="X4795" s="2">
        <v>42005</v>
      </c>
    </row>
    <row r="4796" spans="1:24" x14ac:dyDescent="0.35">
      <c r="A4796">
        <v>441858</v>
      </c>
      <c r="B4796">
        <v>0</v>
      </c>
      <c r="C4796" s="2">
        <v>32082</v>
      </c>
      <c r="D4796">
        <v>0</v>
      </c>
      <c r="E4796" t="s">
        <v>997</v>
      </c>
      <c r="F4796" t="s">
        <v>997</v>
      </c>
      <c r="G4796">
        <v>21</v>
      </c>
      <c r="H4796">
        <v>0</v>
      </c>
      <c r="I4796">
        <v>26949</v>
      </c>
      <c r="J4796">
        <v>0.52</v>
      </c>
      <c r="K4796">
        <v>34</v>
      </c>
      <c r="L4796">
        <v>0</v>
      </c>
      <c r="M4796">
        <v>0</v>
      </c>
      <c r="N4796">
        <v>20583.502759999999</v>
      </c>
      <c r="O4796">
        <v>20400.23</v>
      </c>
      <c r="P4796">
        <v>17000</v>
      </c>
      <c r="Q4796">
        <v>3583.5</v>
      </c>
      <c r="R4796">
        <v>0</v>
      </c>
      <c r="S4796">
        <v>0</v>
      </c>
      <c r="T4796">
        <v>0</v>
      </c>
      <c r="U4796" s="2">
        <v>41183</v>
      </c>
      <c r="V4796">
        <v>583.19000000000005</v>
      </c>
      <c r="X4796" s="2">
        <v>41944</v>
      </c>
    </row>
    <row r="4797" spans="1:24" x14ac:dyDescent="0.35">
      <c r="A4797">
        <v>441885</v>
      </c>
      <c r="B4797">
        <v>1</v>
      </c>
      <c r="C4797" s="2">
        <v>35462</v>
      </c>
      <c r="D4797">
        <v>0</v>
      </c>
      <c r="E4797">
        <v>23</v>
      </c>
      <c r="F4797" t="s">
        <v>997</v>
      </c>
      <c r="G4797">
        <v>16</v>
      </c>
      <c r="H4797">
        <v>0</v>
      </c>
      <c r="I4797">
        <v>12995</v>
      </c>
      <c r="J4797">
        <v>0.316</v>
      </c>
      <c r="K4797">
        <v>23</v>
      </c>
      <c r="L4797">
        <v>0</v>
      </c>
      <c r="M4797">
        <v>0</v>
      </c>
      <c r="N4797">
        <v>3303.6523529999999</v>
      </c>
      <c r="O4797">
        <v>3303.65</v>
      </c>
      <c r="P4797">
        <v>2800</v>
      </c>
      <c r="Q4797">
        <v>503.65</v>
      </c>
      <c r="R4797">
        <v>0</v>
      </c>
      <c r="S4797">
        <v>0</v>
      </c>
      <c r="T4797">
        <v>0</v>
      </c>
      <c r="U4797" s="2">
        <v>40664</v>
      </c>
      <c r="V4797">
        <v>1081.92</v>
      </c>
      <c r="X4797" s="2">
        <v>40664</v>
      </c>
    </row>
    <row r="4798" spans="1:24" x14ac:dyDescent="0.35">
      <c r="A4798">
        <v>441896</v>
      </c>
      <c r="B4798">
        <v>0</v>
      </c>
      <c r="C4798" s="2">
        <v>36951</v>
      </c>
      <c r="D4798">
        <v>1</v>
      </c>
      <c r="E4798" t="s">
        <v>997</v>
      </c>
      <c r="F4798" t="s">
        <v>997</v>
      </c>
      <c r="G4798">
        <v>6</v>
      </c>
      <c r="H4798">
        <v>0</v>
      </c>
      <c r="I4798">
        <v>13899</v>
      </c>
      <c r="J4798">
        <v>0.36</v>
      </c>
      <c r="K4798">
        <v>12</v>
      </c>
      <c r="L4798">
        <v>0</v>
      </c>
      <c r="M4798">
        <v>0</v>
      </c>
      <c r="N4798">
        <v>5561.1280530000004</v>
      </c>
      <c r="O4798">
        <v>5449.91</v>
      </c>
      <c r="P4798">
        <v>5000</v>
      </c>
      <c r="Q4798">
        <v>561.13</v>
      </c>
      <c r="R4798">
        <v>0</v>
      </c>
      <c r="S4798">
        <v>0</v>
      </c>
      <c r="T4798">
        <v>0</v>
      </c>
      <c r="U4798" s="2">
        <v>41061</v>
      </c>
      <c r="V4798">
        <v>405.36</v>
      </c>
      <c r="X4798" s="2">
        <v>42491</v>
      </c>
    </row>
    <row r="4799" spans="1:24" x14ac:dyDescent="0.35">
      <c r="A4799">
        <v>441909</v>
      </c>
      <c r="B4799">
        <v>0</v>
      </c>
      <c r="C4799" s="2">
        <v>37104</v>
      </c>
      <c r="D4799">
        <v>2</v>
      </c>
      <c r="E4799">
        <v>27</v>
      </c>
      <c r="F4799" t="s">
        <v>997</v>
      </c>
      <c r="G4799">
        <v>7</v>
      </c>
      <c r="H4799">
        <v>0</v>
      </c>
      <c r="I4799">
        <v>2149</v>
      </c>
      <c r="J4799">
        <v>0.36399999999999999</v>
      </c>
      <c r="K4799">
        <v>20</v>
      </c>
      <c r="L4799">
        <v>0</v>
      </c>
      <c r="M4799">
        <v>0</v>
      </c>
      <c r="N4799">
        <v>9831.3895040000007</v>
      </c>
      <c r="O4799">
        <v>9709.5300000000007</v>
      </c>
      <c r="P4799">
        <v>8000</v>
      </c>
      <c r="Q4799">
        <v>1831.39</v>
      </c>
      <c r="R4799">
        <v>0</v>
      </c>
      <c r="S4799">
        <v>0</v>
      </c>
      <c r="T4799">
        <v>0</v>
      </c>
      <c r="U4799" s="2">
        <v>41183</v>
      </c>
      <c r="V4799">
        <v>284.42</v>
      </c>
      <c r="X4799" s="2">
        <v>41153</v>
      </c>
    </row>
    <row r="4800" spans="1:24" x14ac:dyDescent="0.35">
      <c r="A4800">
        <v>441972</v>
      </c>
      <c r="B4800">
        <v>0</v>
      </c>
      <c r="C4800" s="2">
        <v>33817</v>
      </c>
      <c r="D4800">
        <v>0</v>
      </c>
      <c r="E4800" t="s">
        <v>997</v>
      </c>
      <c r="F4800" t="s">
        <v>997</v>
      </c>
      <c r="G4800">
        <v>11</v>
      </c>
      <c r="H4800">
        <v>0</v>
      </c>
      <c r="I4800">
        <v>3230</v>
      </c>
      <c r="J4800">
        <v>0.26400000000000001</v>
      </c>
      <c r="K4800">
        <v>38</v>
      </c>
      <c r="L4800">
        <v>0</v>
      </c>
      <c r="M4800">
        <v>0</v>
      </c>
      <c r="N4800">
        <v>15285.27953</v>
      </c>
      <c r="O4800">
        <v>15104.48</v>
      </c>
      <c r="P4800">
        <v>12800</v>
      </c>
      <c r="Q4800">
        <v>2485.2800000000002</v>
      </c>
      <c r="R4800">
        <v>0</v>
      </c>
      <c r="S4800">
        <v>0</v>
      </c>
      <c r="T4800">
        <v>0</v>
      </c>
      <c r="U4800" s="2">
        <v>41214</v>
      </c>
      <c r="V4800">
        <v>123.48</v>
      </c>
      <c r="X4800" s="2">
        <v>42461</v>
      </c>
    </row>
    <row r="4801" spans="1:24" x14ac:dyDescent="0.35">
      <c r="A4801">
        <v>441976</v>
      </c>
      <c r="B4801">
        <v>1</v>
      </c>
      <c r="C4801" s="2">
        <v>36281</v>
      </c>
      <c r="D4801">
        <v>2</v>
      </c>
      <c r="E4801">
        <v>20</v>
      </c>
      <c r="F4801" t="s">
        <v>997</v>
      </c>
      <c r="G4801">
        <v>5</v>
      </c>
      <c r="H4801">
        <v>0</v>
      </c>
      <c r="I4801">
        <v>2698</v>
      </c>
      <c r="J4801">
        <v>0.33300000000000002</v>
      </c>
      <c r="K4801">
        <v>6</v>
      </c>
      <c r="L4801">
        <v>0</v>
      </c>
      <c r="M4801">
        <v>0</v>
      </c>
      <c r="N4801">
        <v>4717.7681789999997</v>
      </c>
      <c r="O4801">
        <v>4665.3500000000004</v>
      </c>
      <c r="P4801">
        <v>4500</v>
      </c>
      <c r="Q4801">
        <v>217.77</v>
      </c>
      <c r="R4801">
        <v>0</v>
      </c>
      <c r="S4801">
        <v>0</v>
      </c>
      <c r="T4801">
        <v>0</v>
      </c>
      <c r="U4801" s="2">
        <v>40238</v>
      </c>
      <c r="V4801">
        <v>4119.96</v>
      </c>
      <c r="X4801" s="2">
        <v>42491</v>
      </c>
    </row>
    <row r="4802" spans="1:24" x14ac:dyDescent="0.35">
      <c r="A4802">
        <v>441983</v>
      </c>
      <c r="B4802">
        <v>0</v>
      </c>
      <c r="C4802" s="2">
        <v>35735</v>
      </c>
      <c r="D4802">
        <v>2</v>
      </c>
      <c r="E4802">
        <v>42</v>
      </c>
      <c r="F4802" t="s">
        <v>997</v>
      </c>
      <c r="G4802">
        <v>7</v>
      </c>
      <c r="H4802">
        <v>0</v>
      </c>
      <c r="I4802">
        <v>575</v>
      </c>
      <c r="J4802">
        <v>0.16</v>
      </c>
      <c r="K4802">
        <v>21</v>
      </c>
      <c r="L4802">
        <v>0</v>
      </c>
      <c r="M4802">
        <v>0</v>
      </c>
      <c r="N4802">
        <v>3082.2173720000001</v>
      </c>
      <c r="O4802">
        <v>3082.22</v>
      </c>
      <c r="P4802">
        <v>2400</v>
      </c>
      <c r="Q4802">
        <v>682.22</v>
      </c>
      <c r="R4802">
        <v>0</v>
      </c>
      <c r="S4802">
        <v>0</v>
      </c>
      <c r="T4802">
        <v>0</v>
      </c>
      <c r="U4802" s="2">
        <v>41183</v>
      </c>
      <c r="V4802">
        <v>89.89</v>
      </c>
      <c r="X4802" s="2">
        <v>41153</v>
      </c>
    </row>
    <row r="4803" spans="1:24" x14ac:dyDescent="0.35">
      <c r="A4803">
        <v>441999</v>
      </c>
      <c r="B4803">
        <v>0</v>
      </c>
      <c r="C4803" s="2">
        <v>35886</v>
      </c>
      <c r="D4803">
        <v>1</v>
      </c>
      <c r="E4803" t="s">
        <v>997</v>
      </c>
      <c r="F4803" t="s">
        <v>997</v>
      </c>
      <c r="G4803">
        <v>16</v>
      </c>
      <c r="H4803">
        <v>0</v>
      </c>
      <c r="I4803">
        <v>46306</v>
      </c>
      <c r="J4803">
        <v>0.56599999999999995</v>
      </c>
      <c r="K4803">
        <v>44</v>
      </c>
      <c r="L4803">
        <v>0</v>
      </c>
      <c r="M4803">
        <v>0</v>
      </c>
      <c r="N4803">
        <v>14930.25871</v>
      </c>
      <c r="O4803">
        <v>14786.7</v>
      </c>
      <c r="P4803">
        <v>12999.99</v>
      </c>
      <c r="Q4803">
        <v>1930.27</v>
      </c>
      <c r="R4803">
        <v>0</v>
      </c>
      <c r="S4803">
        <v>0</v>
      </c>
      <c r="T4803">
        <v>0</v>
      </c>
      <c r="U4803" s="2">
        <v>40575</v>
      </c>
      <c r="V4803">
        <v>8319</v>
      </c>
      <c r="X4803" s="2">
        <v>42491</v>
      </c>
    </row>
    <row r="4804" spans="1:24" x14ac:dyDescent="0.35">
      <c r="A4804">
        <v>442000</v>
      </c>
      <c r="B4804">
        <v>0</v>
      </c>
      <c r="C4804" s="2">
        <v>33086</v>
      </c>
      <c r="D4804">
        <v>1</v>
      </c>
      <c r="E4804">
        <v>39</v>
      </c>
      <c r="F4804" t="s">
        <v>997</v>
      </c>
      <c r="G4804">
        <v>11</v>
      </c>
      <c r="H4804">
        <v>0</v>
      </c>
      <c r="I4804">
        <v>5776</v>
      </c>
      <c r="J4804">
        <v>0.77</v>
      </c>
      <c r="K4804">
        <v>25</v>
      </c>
      <c r="L4804">
        <v>0</v>
      </c>
      <c r="M4804">
        <v>0</v>
      </c>
      <c r="N4804">
        <v>2229.21</v>
      </c>
      <c r="O4804">
        <v>2183.39</v>
      </c>
      <c r="P4804">
        <v>1229.45</v>
      </c>
      <c r="Q4804">
        <v>649.87</v>
      </c>
      <c r="R4804">
        <v>0</v>
      </c>
      <c r="S4804">
        <v>349.89</v>
      </c>
      <c r="T4804">
        <v>3.54</v>
      </c>
      <c r="U4804" s="2">
        <v>40269</v>
      </c>
      <c r="V4804">
        <v>313.33999999999997</v>
      </c>
      <c r="X4804" s="2">
        <v>40422</v>
      </c>
    </row>
    <row r="4805" spans="1:24" x14ac:dyDescent="0.35">
      <c r="A4805">
        <v>442016</v>
      </c>
      <c r="B4805">
        <v>0</v>
      </c>
      <c r="C4805" s="2">
        <v>31229</v>
      </c>
      <c r="D4805">
        <v>2</v>
      </c>
      <c r="E4805" t="s">
        <v>997</v>
      </c>
      <c r="F4805" t="s">
        <v>997</v>
      </c>
      <c r="G4805">
        <v>11</v>
      </c>
      <c r="H4805">
        <v>0</v>
      </c>
      <c r="I4805">
        <v>5331</v>
      </c>
      <c r="J4805">
        <v>9.0999999999999998E-2</v>
      </c>
      <c r="K4805">
        <v>26</v>
      </c>
      <c r="L4805">
        <v>0</v>
      </c>
      <c r="M4805">
        <v>0</v>
      </c>
      <c r="N4805">
        <v>22728.58942</v>
      </c>
      <c r="O4805">
        <v>22667.83</v>
      </c>
      <c r="P4805">
        <v>19200</v>
      </c>
      <c r="Q4805">
        <v>3528.59</v>
      </c>
      <c r="R4805">
        <v>0</v>
      </c>
      <c r="S4805">
        <v>0</v>
      </c>
      <c r="T4805">
        <v>0</v>
      </c>
      <c r="U4805" s="2">
        <v>41091</v>
      </c>
      <c r="V4805">
        <v>56</v>
      </c>
      <c r="X4805" s="2">
        <v>42491</v>
      </c>
    </row>
    <row r="4806" spans="1:24" x14ac:dyDescent="0.35">
      <c r="A4806">
        <v>442052</v>
      </c>
      <c r="B4806">
        <v>0</v>
      </c>
      <c r="C4806" s="2">
        <v>35796</v>
      </c>
      <c r="D4806">
        <v>0</v>
      </c>
      <c r="E4806" t="s">
        <v>997</v>
      </c>
      <c r="F4806" t="s">
        <v>997</v>
      </c>
      <c r="G4806">
        <v>17</v>
      </c>
      <c r="H4806">
        <v>0</v>
      </c>
      <c r="I4806">
        <v>29074</v>
      </c>
      <c r="J4806">
        <v>0.46200000000000002</v>
      </c>
      <c r="K4806">
        <v>53</v>
      </c>
      <c r="L4806">
        <v>0</v>
      </c>
      <c r="M4806">
        <v>0</v>
      </c>
      <c r="N4806">
        <v>23303.09404</v>
      </c>
      <c r="O4806">
        <v>22688.97</v>
      </c>
      <c r="P4806">
        <v>20000</v>
      </c>
      <c r="Q4806">
        <v>3303.1</v>
      </c>
      <c r="R4806">
        <v>0</v>
      </c>
      <c r="S4806">
        <v>0</v>
      </c>
      <c r="T4806">
        <v>0</v>
      </c>
      <c r="U4806" s="2">
        <v>40756</v>
      </c>
      <c r="V4806">
        <v>9329.98</v>
      </c>
      <c r="X4806" s="2">
        <v>40756</v>
      </c>
    </row>
    <row r="4807" spans="1:24" x14ac:dyDescent="0.35">
      <c r="A4807">
        <v>442069</v>
      </c>
      <c r="B4807">
        <v>0</v>
      </c>
      <c r="C4807" s="2">
        <v>38018</v>
      </c>
      <c r="D4807">
        <v>2</v>
      </c>
      <c r="E4807" t="s">
        <v>997</v>
      </c>
      <c r="F4807" t="s">
        <v>997</v>
      </c>
      <c r="G4807">
        <v>14</v>
      </c>
      <c r="H4807">
        <v>0</v>
      </c>
      <c r="I4807">
        <v>13441</v>
      </c>
      <c r="J4807">
        <v>0.49399999999999999</v>
      </c>
      <c r="K4807">
        <v>19</v>
      </c>
      <c r="L4807">
        <v>0</v>
      </c>
      <c r="M4807">
        <v>0</v>
      </c>
      <c r="N4807">
        <v>14733.92209</v>
      </c>
      <c r="O4807">
        <v>14616.05</v>
      </c>
      <c r="P4807">
        <v>12500</v>
      </c>
      <c r="Q4807">
        <v>2233.92</v>
      </c>
      <c r="R4807">
        <v>0</v>
      </c>
      <c r="S4807">
        <v>0</v>
      </c>
      <c r="T4807">
        <v>0</v>
      </c>
      <c r="U4807" s="2">
        <v>40787</v>
      </c>
      <c r="V4807">
        <v>4642.28</v>
      </c>
      <c r="X4807" s="2">
        <v>40787</v>
      </c>
    </row>
    <row r="4808" spans="1:24" x14ac:dyDescent="0.35">
      <c r="A4808">
        <v>442093</v>
      </c>
      <c r="B4808">
        <v>0</v>
      </c>
      <c r="C4808" s="2">
        <v>38473</v>
      </c>
      <c r="D4808">
        <v>1</v>
      </c>
      <c r="E4808" t="s">
        <v>997</v>
      </c>
      <c r="F4808" t="s">
        <v>997</v>
      </c>
      <c r="G4808">
        <v>6</v>
      </c>
      <c r="H4808">
        <v>0</v>
      </c>
      <c r="I4808">
        <v>1691</v>
      </c>
      <c r="J4808">
        <v>0.16500000000000001</v>
      </c>
      <c r="K4808">
        <v>7</v>
      </c>
      <c r="L4808">
        <v>0</v>
      </c>
      <c r="M4808">
        <v>0</v>
      </c>
      <c r="N4808">
        <v>16352.696260000001</v>
      </c>
      <c r="O4808">
        <v>16270.38</v>
      </c>
      <c r="P4808">
        <v>14900</v>
      </c>
      <c r="Q4808">
        <v>1452.7</v>
      </c>
      <c r="R4808">
        <v>0</v>
      </c>
      <c r="S4808">
        <v>0</v>
      </c>
      <c r="T4808">
        <v>0</v>
      </c>
      <c r="U4808" s="2">
        <v>40544</v>
      </c>
      <c r="V4808">
        <v>3529.49</v>
      </c>
      <c r="X4808" s="2">
        <v>40544</v>
      </c>
    </row>
    <row r="4809" spans="1:24" x14ac:dyDescent="0.35">
      <c r="A4809">
        <v>442105</v>
      </c>
      <c r="B4809">
        <v>0</v>
      </c>
      <c r="C4809" s="2">
        <v>30713</v>
      </c>
      <c r="D4809">
        <v>1</v>
      </c>
      <c r="E4809">
        <v>69</v>
      </c>
      <c r="F4809" t="s">
        <v>997</v>
      </c>
      <c r="G4809">
        <v>10</v>
      </c>
      <c r="H4809">
        <v>0</v>
      </c>
      <c r="I4809">
        <v>25212</v>
      </c>
      <c r="J4809">
        <v>0.46600000000000003</v>
      </c>
      <c r="K4809">
        <v>33</v>
      </c>
      <c r="L4809">
        <v>0</v>
      </c>
      <c r="M4809">
        <v>0</v>
      </c>
      <c r="N4809">
        <v>12581.47062</v>
      </c>
      <c r="O4809">
        <v>12438.5</v>
      </c>
      <c r="P4809">
        <v>11000</v>
      </c>
      <c r="Q4809">
        <v>1581.47</v>
      </c>
      <c r="R4809">
        <v>0</v>
      </c>
      <c r="S4809">
        <v>0</v>
      </c>
      <c r="T4809">
        <v>0</v>
      </c>
      <c r="U4809" s="2">
        <v>41183</v>
      </c>
      <c r="V4809">
        <v>379.53</v>
      </c>
      <c r="X4809" s="2">
        <v>41153</v>
      </c>
    </row>
    <row r="4810" spans="1:24" x14ac:dyDescent="0.35">
      <c r="A4810">
        <v>442115</v>
      </c>
      <c r="B4810">
        <v>0</v>
      </c>
      <c r="C4810" s="2">
        <v>34243</v>
      </c>
      <c r="D4810">
        <v>0</v>
      </c>
      <c r="E4810">
        <v>56</v>
      </c>
      <c r="F4810" t="s">
        <v>997</v>
      </c>
      <c r="G4810">
        <v>4</v>
      </c>
      <c r="H4810">
        <v>0</v>
      </c>
      <c r="I4810">
        <v>4403</v>
      </c>
      <c r="J4810">
        <v>0.88100000000000001</v>
      </c>
      <c r="K4810">
        <v>10</v>
      </c>
      <c r="L4810">
        <v>0</v>
      </c>
      <c r="M4810">
        <v>0</v>
      </c>
      <c r="N4810">
        <v>3011.9343050000002</v>
      </c>
      <c r="O4810">
        <v>2980.2</v>
      </c>
      <c r="P4810">
        <v>2500</v>
      </c>
      <c r="Q4810">
        <v>511.93</v>
      </c>
      <c r="R4810">
        <v>0</v>
      </c>
      <c r="S4810">
        <v>0</v>
      </c>
      <c r="T4810">
        <v>0</v>
      </c>
      <c r="U4810" s="2">
        <v>41183</v>
      </c>
      <c r="V4810">
        <v>91.13</v>
      </c>
      <c r="X4810" s="2">
        <v>41640</v>
      </c>
    </row>
    <row r="4811" spans="1:24" x14ac:dyDescent="0.35">
      <c r="A4811">
        <v>442128</v>
      </c>
      <c r="B4811">
        <v>1</v>
      </c>
      <c r="C4811" s="2">
        <v>35765</v>
      </c>
      <c r="D4811">
        <v>0</v>
      </c>
      <c r="E4811">
        <v>23</v>
      </c>
      <c r="F4811" t="s">
        <v>997</v>
      </c>
      <c r="G4811">
        <v>6</v>
      </c>
      <c r="H4811">
        <v>0</v>
      </c>
      <c r="I4811">
        <v>1980</v>
      </c>
      <c r="J4811">
        <v>0.46</v>
      </c>
      <c r="K4811">
        <v>9</v>
      </c>
      <c r="L4811">
        <v>0</v>
      </c>
      <c r="M4811">
        <v>0</v>
      </c>
      <c r="N4811">
        <v>6988.4550499999996</v>
      </c>
      <c r="O4811">
        <v>6959.34</v>
      </c>
      <c r="P4811">
        <v>6000</v>
      </c>
      <c r="Q4811">
        <v>988.46</v>
      </c>
      <c r="R4811">
        <v>0</v>
      </c>
      <c r="S4811">
        <v>0</v>
      </c>
      <c r="T4811">
        <v>0</v>
      </c>
      <c r="U4811" s="2">
        <v>40695</v>
      </c>
      <c r="V4811">
        <v>3157.26</v>
      </c>
      <c r="X4811" s="2">
        <v>42064</v>
      </c>
    </row>
    <row r="4812" spans="1:24" x14ac:dyDescent="0.35">
      <c r="A4812">
        <v>442140</v>
      </c>
      <c r="B4812">
        <v>0</v>
      </c>
      <c r="C4812" s="2">
        <v>34486</v>
      </c>
      <c r="D4812">
        <v>2</v>
      </c>
      <c r="E4812" t="s">
        <v>997</v>
      </c>
      <c r="F4812" t="s">
        <v>997</v>
      </c>
      <c r="G4812">
        <v>9</v>
      </c>
      <c r="H4812">
        <v>0</v>
      </c>
      <c r="I4812">
        <v>78468</v>
      </c>
      <c r="J4812">
        <v>0.84299999999999997</v>
      </c>
      <c r="K4812">
        <v>18</v>
      </c>
      <c r="L4812">
        <v>0</v>
      </c>
      <c r="M4812">
        <v>0</v>
      </c>
      <c r="N4812">
        <v>9476.06</v>
      </c>
      <c r="O4812">
        <v>9381.35</v>
      </c>
      <c r="P4812">
        <v>6516.48</v>
      </c>
      <c r="Q4812">
        <v>2959.58</v>
      </c>
      <c r="R4812">
        <v>0</v>
      </c>
      <c r="S4812">
        <v>0</v>
      </c>
      <c r="T4812">
        <v>0</v>
      </c>
      <c r="U4812" s="2">
        <v>40422</v>
      </c>
      <c r="V4812">
        <v>861.88</v>
      </c>
      <c r="X4812" s="2">
        <v>42491</v>
      </c>
    </row>
    <row r="4813" spans="1:24" x14ac:dyDescent="0.35">
      <c r="A4813">
        <v>442145</v>
      </c>
      <c r="B4813">
        <v>0</v>
      </c>
      <c r="C4813" s="2">
        <v>30072</v>
      </c>
      <c r="D4813">
        <v>2</v>
      </c>
      <c r="E4813" t="s">
        <v>997</v>
      </c>
      <c r="F4813" t="s">
        <v>997</v>
      </c>
      <c r="G4813">
        <v>16</v>
      </c>
      <c r="H4813">
        <v>0</v>
      </c>
      <c r="I4813">
        <v>67969</v>
      </c>
      <c r="J4813">
        <v>0.40500000000000003</v>
      </c>
      <c r="K4813">
        <v>40</v>
      </c>
      <c r="L4813">
        <v>0</v>
      </c>
      <c r="M4813">
        <v>0</v>
      </c>
      <c r="N4813">
        <v>23619.73515</v>
      </c>
      <c r="O4813">
        <v>23590.21</v>
      </c>
      <c r="P4813">
        <v>20000</v>
      </c>
      <c r="Q4813">
        <v>3619.74</v>
      </c>
      <c r="R4813">
        <v>0</v>
      </c>
      <c r="S4813">
        <v>0</v>
      </c>
      <c r="T4813">
        <v>0</v>
      </c>
      <c r="U4813" s="2">
        <v>41183</v>
      </c>
      <c r="V4813">
        <v>659.72</v>
      </c>
      <c r="X4813" s="2">
        <v>42461</v>
      </c>
    </row>
    <row r="4814" spans="1:24" x14ac:dyDescent="0.35">
      <c r="A4814">
        <v>442147</v>
      </c>
      <c r="B4814">
        <v>0</v>
      </c>
      <c r="C4814" s="2">
        <v>36586</v>
      </c>
      <c r="D4814">
        <v>1</v>
      </c>
      <c r="E4814" t="s">
        <v>997</v>
      </c>
      <c r="F4814" t="s">
        <v>997</v>
      </c>
      <c r="G4814">
        <v>7</v>
      </c>
      <c r="H4814">
        <v>0</v>
      </c>
      <c r="I4814">
        <v>5810</v>
      </c>
      <c r="J4814">
        <v>0.85399999999999998</v>
      </c>
      <c r="K4814">
        <v>8</v>
      </c>
      <c r="L4814">
        <v>0</v>
      </c>
      <c r="M4814">
        <v>0</v>
      </c>
      <c r="N4814">
        <v>6914.4928040000004</v>
      </c>
      <c r="O4814">
        <v>6885.68</v>
      </c>
      <c r="P4814">
        <v>6000</v>
      </c>
      <c r="Q4814">
        <v>914.49</v>
      </c>
      <c r="R4814">
        <v>0</v>
      </c>
      <c r="S4814">
        <v>0</v>
      </c>
      <c r="T4814">
        <v>0</v>
      </c>
      <c r="U4814" s="2">
        <v>40575</v>
      </c>
      <c r="V4814">
        <v>3846.96</v>
      </c>
      <c r="X4814" s="2">
        <v>42401</v>
      </c>
    </row>
    <row r="4815" spans="1:24" x14ac:dyDescent="0.35">
      <c r="A4815">
        <v>442183</v>
      </c>
      <c r="B4815">
        <v>0</v>
      </c>
      <c r="C4815" s="2">
        <v>33725</v>
      </c>
      <c r="D4815">
        <v>0</v>
      </c>
      <c r="E4815" t="s">
        <v>997</v>
      </c>
      <c r="F4815" t="s">
        <v>997</v>
      </c>
      <c r="G4815">
        <v>6</v>
      </c>
      <c r="H4815">
        <v>0</v>
      </c>
      <c r="I4815">
        <v>24452</v>
      </c>
      <c r="J4815">
        <v>0.66400000000000003</v>
      </c>
      <c r="K4815">
        <v>26</v>
      </c>
      <c r="L4815">
        <v>0</v>
      </c>
      <c r="M4815">
        <v>0</v>
      </c>
      <c r="N4815">
        <v>14253.508519999999</v>
      </c>
      <c r="O4815">
        <v>14225</v>
      </c>
      <c r="P4815">
        <v>12500</v>
      </c>
      <c r="Q4815">
        <v>1753.51</v>
      </c>
      <c r="R4815">
        <v>0</v>
      </c>
      <c r="S4815">
        <v>0</v>
      </c>
      <c r="T4815">
        <v>0</v>
      </c>
      <c r="U4815" s="2">
        <v>41030</v>
      </c>
      <c r="V4815">
        <v>2365.36</v>
      </c>
      <c r="X4815" s="2">
        <v>42186</v>
      </c>
    </row>
    <row r="4816" spans="1:24" x14ac:dyDescent="0.35">
      <c r="A4816">
        <v>442191</v>
      </c>
      <c r="B4816">
        <v>0</v>
      </c>
      <c r="C4816" s="2">
        <v>37196</v>
      </c>
      <c r="D4816">
        <v>1</v>
      </c>
      <c r="E4816" t="s">
        <v>997</v>
      </c>
      <c r="F4816" t="s">
        <v>997</v>
      </c>
      <c r="G4816">
        <v>13</v>
      </c>
      <c r="H4816">
        <v>0</v>
      </c>
      <c r="I4816">
        <v>25577</v>
      </c>
      <c r="J4816">
        <v>0.308</v>
      </c>
      <c r="K4816">
        <v>26</v>
      </c>
      <c r="L4816">
        <v>0</v>
      </c>
      <c r="M4816">
        <v>0</v>
      </c>
      <c r="N4816">
        <v>13725.249809999999</v>
      </c>
      <c r="O4816">
        <v>13696.66</v>
      </c>
      <c r="P4816">
        <v>12000</v>
      </c>
      <c r="Q4816">
        <v>1725.25</v>
      </c>
      <c r="R4816">
        <v>0</v>
      </c>
      <c r="S4816">
        <v>0</v>
      </c>
      <c r="T4816">
        <v>0</v>
      </c>
      <c r="U4816" s="2">
        <v>41183</v>
      </c>
      <c r="V4816">
        <v>409.11</v>
      </c>
      <c r="X4816" s="2">
        <v>42217</v>
      </c>
    </row>
    <row r="4817" spans="1:24" x14ac:dyDescent="0.35">
      <c r="A4817">
        <v>442205</v>
      </c>
      <c r="B4817">
        <v>0</v>
      </c>
      <c r="C4817" s="2">
        <v>38626</v>
      </c>
      <c r="D4817">
        <v>0</v>
      </c>
      <c r="E4817" t="s">
        <v>997</v>
      </c>
      <c r="F4817">
        <v>80</v>
      </c>
      <c r="G4817">
        <v>5</v>
      </c>
      <c r="H4817">
        <v>1</v>
      </c>
      <c r="I4817">
        <v>0</v>
      </c>
      <c r="J4817">
        <v>0</v>
      </c>
      <c r="K4817">
        <v>9</v>
      </c>
      <c r="L4817">
        <v>0</v>
      </c>
      <c r="M4817">
        <v>0</v>
      </c>
      <c r="N4817">
        <v>5406.03</v>
      </c>
      <c r="O4817">
        <v>5348.45</v>
      </c>
      <c r="P4817">
        <v>3519.49</v>
      </c>
      <c r="Q4817">
        <v>1750.27</v>
      </c>
      <c r="R4817">
        <v>0</v>
      </c>
      <c r="S4817">
        <v>136.27000000000001</v>
      </c>
      <c r="T4817">
        <v>7.21</v>
      </c>
      <c r="U4817" s="2">
        <v>40787</v>
      </c>
      <c r="V4817">
        <v>229.86</v>
      </c>
      <c r="X4817" s="2">
        <v>40909</v>
      </c>
    </row>
    <row r="4818" spans="1:24" x14ac:dyDescent="0.35">
      <c r="A4818">
        <v>442206</v>
      </c>
      <c r="B4818">
        <v>0</v>
      </c>
      <c r="C4818" s="2">
        <v>34669</v>
      </c>
      <c r="D4818">
        <v>0</v>
      </c>
      <c r="E4818" t="s">
        <v>997</v>
      </c>
      <c r="F4818" t="s">
        <v>997</v>
      </c>
      <c r="G4818">
        <v>5</v>
      </c>
      <c r="H4818">
        <v>0</v>
      </c>
      <c r="I4818">
        <v>6749</v>
      </c>
      <c r="J4818">
        <v>0.91200000000000003</v>
      </c>
      <c r="K4818">
        <v>14</v>
      </c>
      <c r="L4818">
        <v>0</v>
      </c>
      <c r="M4818">
        <v>0</v>
      </c>
      <c r="N4818">
        <v>11553.228429999999</v>
      </c>
      <c r="O4818">
        <v>11351.05</v>
      </c>
      <c r="P4818">
        <v>10000</v>
      </c>
      <c r="Q4818">
        <v>1553.23</v>
      </c>
      <c r="R4818">
        <v>0</v>
      </c>
      <c r="S4818">
        <v>0</v>
      </c>
      <c r="T4818">
        <v>0</v>
      </c>
      <c r="U4818" s="2">
        <v>40575</v>
      </c>
      <c r="V4818">
        <v>6131.52</v>
      </c>
      <c r="X4818" s="2">
        <v>41883</v>
      </c>
    </row>
    <row r="4819" spans="1:24" x14ac:dyDescent="0.35">
      <c r="A4819">
        <v>442216</v>
      </c>
      <c r="B4819">
        <v>0</v>
      </c>
      <c r="C4819" s="2">
        <v>35827</v>
      </c>
      <c r="D4819">
        <v>2</v>
      </c>
      <c r="E4819">
        <v>59</v>
      </c>
      <c r="F4819" t="s">
        <v>997</v>
      </c>
      <c r="G4819">
        <v>28</v>
      </c>
      <c r="H4819">
        <v>0</v>
      </c>
      <c r="I4819">
        <v>55912</v>
      </c>
      <c r="J4819">
        <v>0.68100000000000005</v>
      </c>
      <c r="K4819">
        <v>42</v>
      </c>
      <c r="L4819">
        <v>0</v>
      </c>
      <c r="M4819">
        <v>0</v>
      </c>
      <c r="N4819">
        <v>4320.78</v>
      </c>
      <c r="O4819">
        <v>4126.32</v>
      </c>
      <c r="P4819">
        <v>2643.74</v>
      </c>
      <c r="Q4819">
        <v>1677.04</v>
      </c>
      <c r="R4819">
        <v>0</v>
      </c>
      <c r="S4819">
        <v>0</v>
      </c>
      <c r="T4819">
        <v>0</v>
      </c>
      <c r="U4819" s="2">
        <v>40269</v>
      </c>
      <c r="V4819">
        <v>720.42</v>
      </c>
      <c r="X4819" s="2">
        <v>42461</v>
      </c>
    </row>
    <row r="4820" spans="1:24" x14ac:dyDescent="0.35">
      <c r="A4820">
        <v>442232</v>
      </c>
      <c r="B4820">
        <v>0</v>
      </c>
      <c r="C4820" s="2">
        <v>31625</v>
      </c>
      <c r="D4820">
        <v>0</v>
      </c>
      <c r="E4820" t="s">
        <v>997</v>
      </c>
      <c r="F4820" t="s">
        <v>997</v>
      </c>
      <c r="G4820">
        <v>13</v>
      </c>
      <c r="H4820">
        <v>0</v>
      </c>
      <c r="I4820">
        <v>20586</v>
      </c>
      <c r="J4820">
        <v>0.375</v>
      </c>
      <c r="K4820">
        <v>37</v>
      </c>
      <c r="L4820">
        <v>0</v>
      </c>
      <c r="M4820">
        <v>0</v>
      </c>
      <c r="N4820">
        <v>23857.289629999999</v>
      </c>
      <c r="O4820">
        <v>23724.880000000001</v>
      </c>
      <c r="P4820">
        <v>20000</v>
      </c>
      <c r="Q4820">
        <v>3857.29</v>
      </c>
      <c r="R4820">
        <v>0</v>
      </c>
      <c r="S4820">
        <v>0</v>
      </c>
      <c r="T4820">
        <v>0</v>
      </c>
      <c r="U4820" s="2">
        <v>41183</v>
      </c>
      <c r="V4820">
        <v>699.53</v>
      </c>
      <c r="X4820" s="2">
        <v>41913</v>
      </c>
    </row>
    <row r="4821" spans="1:24" x14ac:dyDescent="0.35">
      <c r="A4821">
        <v>442247</v>
      </c>
      <c r="B4821">
        <v>0</v>
      </c>
      <c r="C4821" s="2">
        <v>36434</v>
      </c>
      <c r="D4821">
        <v>1</v>
      </c>
      <c r="E4821" t="s">
        <v>997</v>
      </c>
      <c r="F4821" t="s">
        <v>997</v>
      </c>
      <c r="G4821">
        <v>19</v>
      </c>
      <c r="H4821">
        <v>0</v>
      </c>
      <c r="I4821">
        <v>11557</v>
      </c>
      <c r="J4821">
        <v>0.46200000000000002</v>
      </c>
      <c r="K4821">
        <v>62</v>
      </c>
      <c r="L4821">
        <v>0</v>
      </c>
      <c r="M4821">
        <v>0</v>
      </c>
      <c r="N4821">
        <v>12193.841399999999</v>
      </c>
      <c r="O4821">
        <v>12110.7</v>
      </c>
      <c r="P4821">
        <v>11000</v>
      </c>
      <c r="Q4821">
        <v>1193.8399999999999</v>
      </c>
      <c r="R4821">
        <v>0</v>
      </c>
      <c r="S4821">
        <v>0</v>
      </c>
      <c r="T4821">
        <v>0</v>
      </c>
      <c r="U4821" s="2">
        <v>40664</v>
      </c>
      <c r="V4821">
        <v>4915.78</v>
      </c>
      <c r="X4821" s="2">
        <v>40664</v>
      </c>
    </row>
    <row r="4822" spans="1:24" x14ac:dyDescent="0.35">
      <c r="A4822">
        <v>442271</v>
      </c>
      <c r="B4822">
        <v>0</v>
      </c>
      <c r="C4822" s="2">
        <v>32568</v>
      </c>
      <c r="D4822">
        <v>0</v>
      </c>
      <c r="E4822" t="s">
        <v>997</v>
      </c>
      <c r="F4822" t="s">
        <v>997</v>
      </c>
      <c r="G4822">
        <v>7</v>
      </c>
      <c r="H4822">
        <v>0</v>
      </c>
      <c r="I4822">
        <v>4418</v>
      </c>
      <c r="J4822">
        <v>0.96</v>
      </c>
      <c r="K4822">
        <v>20</v>
      </c>
      <c r="L4822">
        <v>0</v>
      </c>
      <c r="M4822">
        <v>0</v>
      </c>
      <c r="N4822">
        <v>23332.48056</v>
      </c>
      <c r="O4822">
        <v>22254.54</v>
      </c>
      <c r="P4822">
        <v>18000</v>
      </c>
      <c r="Q4822">
        <v>5332.48</v>
      </c>
      <c r="R4822">
        <v>0</v>
      </c>
      <c r="S4822">
        <v>0</v>
      </c>
      <c r="T4822">
        <v>0</v>
      </c>
      <c r="U4822" s="2">
        <v>41214</v>
      </c>
      <c r="V4822">
        <v>243.72</v>
      </c>
      <c r="X4822" s="2">
        <v>42491</v>
      </c>
    </row>
    <row r="4823" spans="1:24" x14ac:dyDescent="0.35">
      <c r="A4823">
        <v>442290</v>
      </c>
      <c r="B4823">
        <v>0</v>
      </c>
      <c r="C4823" s="2">
        <v>34973</v>
      </c>
      <c r="D4823">
        <v>1</v>
      </c>
      <c r="E4823" t="s">
        <v>997</v>
      </c>
      <c r="F4823" t="s">
        <v>997</v>
      </c>
      <c r="G4823">
        <v>12</v>
      </c>
      <c r="H4823">
        <v>0</v>
      </c>
      <c r="I4823">
        <v>8651</v>
      </c>
      <c r="J4823">
        <v>0.13600000000000001</v>
      </c>
      <c r="K4823">
        <v>39</v>
      </c>
      <c r="L4823">
        <v>0</v>
      </c>
      <c r="M4823">
        <v>0</v>
      </c>
      <c r="N4823">
        <v>20015.958839999999</v>
      </c>
      <c r="O4823">
        <v>19799.21</v>
      </c>
      <c r="P4823">
        <v>17500</v>
      </c>
      <c r="Q4823">
        <v>2515.96</v>
      </c>
      <c r="R4823">
        <v>0</v>
      </c>
      <c r="S4823">
        <v>0</v>
      </c>
      <c r="T4823">
        <v>0</v>
      </c>
      <c r="U4823" s="2">
        <v>41183</v>
      </c>
      <c r="V4823">
        <v>592.63</v>
      </c>
      <c r="X4823" s="2">
        <v>41153</v>
      </c>
    </row>
    <row r="4824" spans="1:24" x14ac:dyDescent="0.35">
      <c r="A4824">
        <v>442326</v>
      </c>
      <c r="B4824">
        <v>0</v>
      </c>
      <c r="C4824" s="2">
        <v>34486</v>
      </c>
      <c r="D4824">
        <v>1</v>
      </c>
      <c r="E4824" t="s">
        <v>997</v>
      </c>
      <c r="F4824" t="s">
        <v>997</v>
      </c>
      <c r="G4824">
        <v>21</v>
      </c>
      <c r="H4824">
        <v>0</v>
      </c>
      <c r="I4824">
        <v>16677</v>
      </c>
      <c r="J4824">
        <v>0.45900000000000002</v>
      </c>
      <c r="K4824">
        <v>61</v>
      </c>
      <c r="L4824">
        <v>0</v>
      </c>
      <c r="M4824">
        <v>0</v>
      </c>
      <c r="N4824">
        <v>13517.261270000001</v>
      </c>
      <c r="O4824">
        <v>13459.5</v>
      </c>
      <c r="P4824">
        <v>11699.99</v>
      </c>
      <c r="Q4824">
        <v>1817.27</v>
      </c>
      <c r="R4824">
        <v>0</v>
      </c>
      <c r="S4824">
        <v>0</v>
      </c>
      <c r="T4824">
        <v>0</v>
      </c>
      <c r="U4824" s="2">
        <v>40603</v>
      </c>
      <c r="V4824">
        <v>7174.29</v>
      </c>
      <c r="X4824" s="2">
        <v>42186</v>
      </c>
    </row>
    <row r="4825" spans="1:24" x14ac:dyDescent="0.35">
      <c r="A4825">
        <v>442337</v>
      </c>
      <c r="B4825">
        <v>0</v>
      </c>
      <c r="C4825" s="2">
        <v>35765</v>
      </c>
      <c r="D4825">
        <v>1</v>
      </c>
      <c r="E4825" t="s">
        <v>997</v>
      </c>
      <c r="F4825" t="s">
        <v>997</v>
      </c>
      <c r="G4825">
        <v>9</v>
      </c>
      <c r="H4825">
        <v>0</v>
      </c>
      <c r="I4825">
        <v>9685</v>
      </c>
      <c r="J4825">
        <v>0.432</v>
      </c>
      <c r="K4825">
        <v>11</v>
      </c>
      <c r="L4825">
        <v>0</v>
      </c>
      <c r="M4825">
        <v>0</v>
      </c>
      <c r="N4825">
        <v>6175.0264630000001</v>
      </c>
      <c r="O4825">
        <v>6158.88</v>
      </c>
      <c r="P4825">
        <v>5000</v>
      </c>
      <c r="Q4825">
        <v>1175.03</v>
      </c>
      <c r="R4825">
        <v>0</v>
      </c>
      <c r="S4825">
        <v>0</v>
      </c>
      <c r="T4825">
        <v>0</v>
      </c>
      <c r="U4825" s="2">
        <v>41183</v>
      </c>
      <c r="V4825">
        <v>183.32</v>
      </c>
      <c r="X4825" s="2">
        <v>42036</v>
      </c>
    </row>
    <row r="4826" spans="1:24" x14ac:dyDescent="0.35">
      <c r="A4826">
        <v>442354</v>
      </c>
      <c r="B4826">
        <v>0</v>
      </c>
      <c r="C4826" s="2">
        <v>34455</v>
      </c>
      <c r="D4826">
        <v>5</v>
      </c>
      <c r="E4826" t="s">
        <v>997</v>
      </c>
      <c r="F4826" t="s">
        <v>997</v>
      </c>
      <c r="G4826">
        <v>5</v>
      </c>
      <c r="H4826">
        <v>0</v>
      </c>
      <c r="I4826">
        <v>4031</v>
      </c>
      <c r="J4826">
        <v>0.39100000000000001</v>
      </c>
      <c r="K4826">
        <v>16</v>
      </c>
      <c r="L4826">
        <v>0</v>
      </c>
      <c r="M4826">
        <v>0</v>
      </c>
      <c r="N4826">
        <v>2892.12</v>
      </c>
      <c r="O4826">
        <v>2856</v>
      </c>
      <c r="P4826">
        <v>2026.25</v>
      </c>
      <c r="Q4826">
        <v>865.87</v>
      </c>
      <c r="R4826">
        <v>0</v>
      </c>
      <c r="S4826">
        <v>0</v>
      </c>
      <c r="T4826">
        <v>0</v>
      </c>
      <c r="U4826" s="2">
        <v>40513</v>
      </c>
      <c r="V4826">
        <v>206.86</v>
      </c>
      <c r="X4826" s="2">
        <v>40513</v>
      </c>
    </row>
    <row r="4827" spans="1:24" x14ac:dyDescent="0.35">
      <c r="A4827">
        <v>442355</v>
      </c>
      <c r="B4827">
        <v>0</v>
      </c>
      <c r="C4827" s="2">
        <v>37316</v>
      </c>
      <c r="D4827">
        <v>0</v>
      </c>
      <c r="E4827">
        <v>63</v>
      </c>
      <c r="F4827" t="s">
        <v>997</v>
      </c>
      <c r="G4827">
        <v>7</v>
      </c>
      <c r="H4827">
        <v>0</v>
      </c>
      <c r="I4827">
        <v>3869</v>
      </c>
      <c r="J4827">
        <v>0.26100000000000001</v>
      </c>
      <c r="K4827">
        <v>12</v>
      </c>
      <c r="L4827">
        <v>0</v>
      </c>
      <c r="M4827">
        <v>0</v>
      </c>
      <c r="N4827">
        <v>5988.2403080000004</v>
      </c>
      <c r="O4827">
        <v>5956.51</v>
      </c>
      <c r="P4827">
        <v>5000</v>
      </c>
      <c r="Q4827">
        <v>988.24</v>
      </c>
      <c r="R4827">
        <v>0</v>
      </c>
      <c r="S4827">
        <v>0</v>
      </c>
      <c r="T4827">
        <v>0</v>
      </c>
      <c r="U4827" s="2">
        <v>41000</v>
      </c>
      <c r="V4827">
        <v>1146.57</v>
      </c>
      <c r="X4827" s="2">
        <v>42461</v>
      </c>
    </row>
    <row r="4828" spans="1:24" x14ac:dyDescent="0.35">
      <c r="A4828">
        <v>442368</v>
      </c>
      <c r="B4828">
        <v>0</v>
      </c>
      <c r="C4828" s="2">
        <v>33420</v>
      </c>
      <c r="D4828">
        <v>0</v>
      </c>
      <c r="E4828" t="s">
        <v>997</v>
      </c>
      <c r="F4828" t="s">
        <v>997</v>
      </c>
      <c r="G4828">
        <v>10</v>
      </c>
      <c r="H4828">
        <v>0</v>
      </c>
      <c r="I4828">
        <v>14274</v>
      </c>
      <c r="J4828">
        <v>0.246</v>
      </c>
      <c r="K4828">
        <v>14</v>
      </c>
      <c r="L4828">
        <v>0</v>
      </c>
      <c r="M4828">
        <v>0</v>
      </c>
      <c r="N4828">
        <v>17660.62067</v>
      </c>
      <c r="O4828">
        <v>17451.669999999998</v>
      </c>
      <c r="P4828">
        <v>15000</v>
      </c>
      <c r="Q4828">
        <v>2660.62</v>
      </c>
      <c r="R4828">
        <v>0</v>
      </c>
      <c r="S4828">
        <v>0</v>
      </c>
      <c r="T4828">
        <v>0</v>
      </c>
      <c r="U4828" s="2">
        <v>41122</v>
      </c>
      <c r="V4828">
        <v>414.92</v>
      </c>
      <c r="X4828" s="2">
        <v>41091</v>
      </c>
    </row>
    <row r="4829" spans="1:24" x14ac:dyDescent="0.35">
      <c r="A4829">
        <v>442381</v>
      </c>
      <c r="B4829">
        <v>0</v>
      </c>
      <c r="C4829" s="2">
        <v>35186</v>
      </c>
      <c r="D4829">
        <v>1</v>
      </c>
      <c r="E4829" t="s">
        <v>997</v>
      </c>
      <c r="F4829" t="s">
        <v>997</v>
      </c>
      <c r="G4829">
        <v>14</v>
      </c>
      <c r="H4829">
        <v>0</v>
      </c>
      <c r="I4829">
        <v>27561</v>
      </c>
      <c r="J4829">
        <v>0.80800000000000005</v>
      </c>
      <c r="K4829">
        <v>34</v>
      </c>
      <c r="L4829">
        <v>0</v>
      </c>
      <c r="M4829">
        <v>0</v>
      </c>
      <c r="N4829">
        <v>21997.977999999999</v>
      </c>
      <c r="O4829">
        <v>20953.07</v>
      </c>
      <c r="P4829">
        <v>20000</v>
      </c>
      <c r="Q4829">
        <v>1997.98</v>
      </c>
      <c r="R4829">
        <v>0</v>
      </c>
      <c r="S4829">
        <v>0</v>
      </c>
      <c r="T4829">
        <v>0</v>
      </c>
      <c r="U4829" s="2">
        <v>40360</v>
      </c>
      <c r="V4829">
        <v>18372.64</v>
      </c>
      <c r="X4829" s="2">
        <v>40360</v>
      </c>
    </row>
    <row r="4830" spans="1:24" x14ac:dyDescent="0.35">
      <c r="A4830">
        <v>442405</v>
      </c>
      <c r="B4830">
        <v>0</v>
      </c>
      <c r="C4830" s="2">
        <v>36404</v>
      </c>
      <c r="D4830">
        <v>0</v>
      </c>
      <c r="E4830" t="s">
        <v>997</v>
      </c>
      <c r="F4830" t="s">
        <v>997</v>
      </c>
      <c r="G4830">
        <v>6</v>
      </c>
      <c r="H4830">
        <v>0</v>
      </c>
      <c r="I4830">
        <v>28091</v>
      </c>
      <c r="J4830">
        <v>0.50600000000000001</v>
      </c>
      <c r="K4830">
        <v>13</v>
      </c>
      <c r="L4830">
        <v>0</v>
      </c>
      <c r="M4830">
        <v>0</v>
      </c>
      <c r="N4830">
        <v>23114.304080000002</v>
      </c>
      <c r="O4830">
        <v>22967.38</v>
      </c>
      <c r="P4830">
        <v>20000</v>
      </c>
      <c r="Q4830">
        <v>3114.3</v>
      </c>
      <c r="R4830">
        <v>0</v>
      </c>
      <c r="S4830">
        <v>0</v>
      </c>
      <c r="T4830">
        <v>0</v>
      </c>
      <c r="U4830" s="2">
        <v>40725</v>
      </c>
      <c r="V4830">
        <v>9880.31</v>
      </c>
      <c r="X4830" s="2">
        <v>42491</v>
      </c>
    </row>
    <row r="4831" spans="1:24" x14ac:dyDescent="0.35">
      <c r="A4831">
        <v>442421</v>
      </c>
      <c r="B4831">
        <v>0</v>
      </c>
      <c r="C4831" s="2">
        <v>38261</v>
      </c>
      <c r="D4831">
        <v>1</v>
      </c>
      <c r="E4831" t="s">
        <v>997</v>
      </c>
      <c r="F4831" t="s">
        <v>997</v>
      </c>
      <c r="G4831">
        <v>7</v>
      </c>
      <c r="H4831">
        <v>0</v>
      </c>
      <c r="I4831">
        <v>2980</v>
      </c>
      <c r="J4831">
        <v>0.317</v>
      </c>
      <c r="K4831">
        <v>10</v>
      </c>
      <c r="L4831">
        <v>0</v>
      </c>
      <c r="M4831">
        <v>0</v>
      </c>
      <c r="N4831">
        <v>9494.8971340000007</v>
      </c>
      <c r="O4831">
        <v>9494.9</v>
      </c>
      <c r="P4831">
        <v>8000</v>
      </c>
      <c r="Q4831">
        <v>1494.9</v>
      </c>
      <c r="R4831">
        <v>0</v>
      </c>
      <c r="S4831">
        <v>0</v>
      </c>
      <c r="T4831">
        <v>0</v>
      </c>
      <c r="U4831" s="2">
        <v>41183</v>
      </c>
      <c r="V4831">
        <v>280.33</v>
      </c>
      <c r="X4831" s="2">
        <v>41153</v>
      </c>
    </row>
    <row r="4832" spans="1:24" x14ac:dyDescent="0.35">
      <c r="A4832">
        <v>442471</v>
      </c>
      <c r="B4832">
        <v>0</v>
      </c>
      <c r="C4832" s="2">
        <v>37500</v>
      </c>
      <c r="D4832">
        <v>2</v>
      </c>
      <c r="E4832" t="s">
        <v>997</v>
      </c>
      <c r="F4832" t="s">
        <v>997</v>
      </c>
      <c r="G4832">
        <v>5</v>
      </c>
      <c r="H4832">
        <v>0</v>
      </c>
      <c r="I4832">
        <v>4502</v>
      </c>
      <c r="J4832">
        <v>0.40899999999999997</v>
      </c>
      <c r="K4832">
        <v>11</v>
      </c>
      <c r="L4832">
        <v>0</v>
      </c>
      <c r="M4832">
        <v>0</v>
      </c>
      <c r="N4832">
        <v>3542.9190090000002</v>
      </c>
      <c r="O4832">
        <v>3385.47</v>
      </c>
      <c r="P4832">
        <v>3000</v>
      </c>
      <c r="Q4832">
        <v>542.91999999999996</v>
      </c>
      <c r="R4832">
        <v>0</v>
      </c>
      <c r="S4832">
        <v>0</v>
      </c>
      <c r="T4832">
        <v>0</v>
      </c>
      <c r="U4832" s="2">
        <v>41183</v>
      </c>
      <c r="V4832">
        <v>99.15</v>
      </c>
      <c r="X4832" s="2">
        <v>41153</v>
      </c>
    </row>
    <row r="4833" spans="1:24" x14ac:dyDescent="0.35">
      <c r="A4833">
        <v>442478</v>
      </c>
      <c r="B4833">
        <v>0</v>
      </c>
      <c r="C4833" s="2">
        <v>37773</v>
      </c>
      <c r="D4833">
        <v>0</v>
      </c>
      <c r="E4833" t="s">
        <v>997</v>
      </c>
      <c r="F4833" t="s">
        <v>997</v>
      </c>
      <c r="G4833">
        <v>15</v>
      </c>
      <c r="H4833">
        <v>0</v>
      </c>
      <c r="I4833">
        <v>25729</v>
      </c>
      <c r="J4833">
        <v>0.52400000000000002</v>
      </c>
      <c r="K4833">
        <v>28</v>
      </c>
      <c r="L4833">
        <v>0</v>
      </c>
      <c r="M4833">
        <v>0</v>
      </c>
      <c r="N4833">
        <v>17355.54305</v>
      </c>
      <c r="O4833">
        <v>17175.09</v>
      </c>
      <c r="P4833">
        <v>14550</v>
      </c>
      <c r="Q4833">
        <v>2805.54</v>
      </c>
      <c r="R4833">
        <v>0</v>
      </c>
      <c r="S4833">
        <v>0</v>
      </c>
      <c r="T4833">
        <v>0</v>
      </c>
      <c r="U4833" s="2">
        <v>41183</v>
      </c>
      <c r="V4833">
        <v>519.89</v>
      </c>
      <c r="X4833" s="2">
        <v>42430</v>
      </c>
    </row>
    <row r="4834" spans="1:24" x14ac:dyDescent="0.35">
      <c r="A4834">
        <v>442492</v>
      </c>
      <c r="B4834">
        <v>1</v>
      </c>
      <c r="C4834" s="2">
        <v>29738</v>
      </c>
      <c r="D4834">
        <v>2</v>
      </c>
      <c r="E4834">
        <v>22</v>
      </c>
      <c r="F4834" t="s">
        <v>997</v>
      </c>
      <c r="G4834">
        <v>10</v>
      </c>
      <c r="H4834">
        <v>0</v>
      </c>
      <c r="I4834">
        <v>9339</v>
      </c>
      <c r="J4834">
        <v>0.33200000000000002</v>
      </c>
      <c r="K4834">
        <v>24</v>
      </c>
      <c r="L4834">
        <v>0</v>
      </c>
      <c r="M4834">
        <v>0</v>
      </c>
      <c r="N4834">
        <v>7279.974768</v>
      </c>
      <c r="O4834">
        <v>7247.93</v>
      </c>
      <c r="P4834">
        <v>6000</v>
      </c>
      <c r="Q4834">
        <v>1264.97</v>
      </c>
      <c r="R4834">
        <v>15.00000002</v>
      </c>
      <c r="S4834">
        <v>0</v>
      </c>
      <c r="T4834">
        <v>0</v>
      </c>
      <c r="U4834" s="2">
        <v>41183</v>
      </c>
      <c r="V4834">
        <v>207.91</v>
      </c>
      <c r="X4834" s="2">
        <v>42339</v>
      </c>
    </row>
    <row r="4835" spans="1:24" x14ac:dyDescent="0.35">
      <c r="A4835">
        <v>442500</v>
      </c>
      <c r="B4835">
        <v>0</v>
      </c>
      <c r="C4835" s="2">
        <v>34547</v>
      </c>
      <c r="D4835">
        <v>1</v>
      </c>
      <c r="E4835" t="s">
        <v>997</v>
      </c>
      <c r="F4835" t="s">
        <v>997</v>
      </c>
      <c r="G4835">
        <v>9</v>
      </c>
      <c r="H4835">
        <v>0</v>
      </c>
      <c r="I4835">
        <v>73366</v>
      </c>
      <c r="J4835">
        <v>0.61699999999999999</v>
      </c>
      <c r="K4835">
        <v>34</v>
      </c>
      <c r="L4835">
        <v>0</v>
      </c>
      <c r="M4835">
        <v>0</v>
      </c>
      <c r="N4835">
        <v>17802.94571</v>
      </c>
      <c r="O4835">
        <v>17653.099999999999</v>
      </c>
      <c r="P4835">
        <v>15000</v>
      </c>
      <c r="Q4835">
        <v>2802.95</v>
      </c>
      <c r="R4835">
        <v>0</v>
      </c>
      <c r="S4835">
        <v>0</v>
      </c>
      <c r="T4835">
        <v>0</v>
      </c>
      <c r="U4835" s="2">
        <v>41183</v>
      </c>
      <c r="V4835">
        <v>521.66</v>
      </c>
      <c r="X4835" s="2">
        <v>42491</v>
      </c>
    </row>
    <row r="4836" spans="1:24" x14ac:dyDescent="0.35">
      <c r="A4836">
        <v>442512</v>
      </c>
      <c r="B4836">
        <v>0</v>
      </c>
      <c r="C4836" s="2">
        <v>35431</v>
      </c>
      <c r="D4836">
        <v>0</v>
      </c>
      <c r="E4836">
        <v>58</v>
      </c>
      <c r="F4836" t="s">
        <v>997</v>
      </c>
      <c r="G4836">
        <v>13</v>
      </c>
      <c r="H4836">
        <v>0</v>
      </c>
      <c r="I4836">
        <v>29319</v>
      </c>
      <c r="J4836">
        <v>0.61499999999999999</v>
      </c>
      <c r="K4836">
        <v>28</v>
      </c>
      <c r="L4836">
        <v>0</v>
      </c>
      <c r="M4836">
        <v>0</v>
      </c>
      <c r="N4836">
        <v>19077.69326</v>
      </c>
      <c r="O4836">
        <v>18310.37</v>
      </c>
      <c r="P4836">
        <v>14999.99</v>
      </c>
      <c r="Q4836">
        <v>4077.7</v>
      </c>
      <c r="R4836">
        <v>0</v>
      </c>
      <c r="S4836">
        <v>0</v>
      </c>
      <c r="T4836">
        <v>0</v>
      </c>
      <c r="U4836" s="2">
        <v>41183</v>
      </c>
      <c r="V4836">
        <v>549.99</v>
      </c>
      <c r="X4836" s="2">
        <v>41153</v>
      </c>
    </row>
    <row r="4837" spans="1:24" x14ac:dyDescent="0.35">
      <c r="A4837">
        <v>442661</v>
      </c>
      <c r="B4837">
        <v>0</v>
      </c>
      <c r="C4837" s="2">
        <v>33817</v>
      </c>
      <c r="D4837">
        <v>1</v>
      </c>
      <c r="E4837" t="s">
        <v>997</v>
      </c>
      <c r="F4837" t="s">
        <v>997</v>
      </c>
      <c r="G4837">
        <v>9</v>
      </c>
      <c r="H4837">
        <v>0</v>
      </c>
      <c r="I4837">
        <v>21441</v>
      </c>
      <c r="J4837">
        <v>0.80600000000000005</v>
      </c>
      <c r="K4837">
        <v>33</v>
      </c>
      <c r="L4837">
        <v>0</v>
      </c>
      <c r="M4837">
        <v>0</v>
      </c>
      <c r="N4837">
        <v>7452.51</v>
      </c>
      <c r="O4837">
        <v>7298.91</v>
      </c>
      <c r="P4837">
        <v>4991.45</v>
      </c>
      <c r="Q4837">
        <v>2449.77</v>
      </c>
      <c r="R4837">
        <v>0</v>
      </c>
      <c r="S4837">
        <v>11.29</v>
      </c>
      <c r="T4837">
        <v>4.26</v>
      </c>
      <c r="U4837" s="2">
        <v>40756</v>
      </c>
      <c r="V4837">
        <v>240</v>
      </c>
      <c r="X4837" s="2">
        <v>42491</v>
      </c>
    </row>
    <row r="4838" spans="1:24" x14ac:dyDescent="0.35">
      <c r="A4838">
        <v>442691</v>
      </c>
      <c r="B4838">
        <v>0</v>
      </c>
      <c r="C4838" s="2">
        <v>37500</v>
      </c>
      <c r="D4838">
        <v>0</v>
      </c>
      <c r="E4838" t="s">
        <v>997</v>
      </c>
      <c r="F4838" t="s">
        <v>997</v>
      </c>
      <c r="G4838">
        <v>2</v>
      </c>
      <c r="H4838">
        <v>0</v>
      </c>
      <c r="I4838">
        <v>16951</v>
      </c>
      <c r="J4838">
        <v>0.997</v>
      </c>
      <c r="K4838">
        <v>3</v>
      </c>
      <c r="L4838">
        <v>0</v>
      </c>
      <c r="M4838">
        <v>0</v>
      </c>
      <c r="N4838">
        <v>10075.96969</v>
      </c>
      <c r="O4838">
        <v>9950.02</v>
      </c>
      <c r="P4838">
        <v>8000</v>
      </c>
      <c r="Q4838">
        <v>2075.9699999999998</v>
      </c>
      <c r="R4838">
        <v>0</v>
      </c>
      <c r="S4838">
        <v>0</v>
      </c>
      <c r="T4838">
        <v>0</v>
      </c>
      <c r="U4838" s="2">
        <v>41183</v>
      </c>
      <c r="V4838">
        <v>300.17</v>
      </c>
      <c r="X4838" s="2">
        <v>42095</v>
      </c>
    </row>
    <row r="4839" spans="1:24" x14ac:dyDescent="0.35">
      <c r="A4839">
        <v>442767</v>
      </c>
      <c r="B4839">
        <v>0</v>
      </c>
      <c r="C4839" s="2">
        <v>35034</v>
      </c>
      <c r="D4839">
        <v>1</v>
      </c>
      <c r="E4839" t="s">
        <v>997</v>
      </c>
      <c r="F4839" t="s">
        <v>997</v>
      </c>
      <c r="G4839">
        <v>5</v>
      </c>
      <c r="H4839">
        <v>0</v>
      </c>
      <c r="I4839">
        <v>32720</v>
      </c>
      <c r="J4839">
        <v>0.94599999999999995</v>
      </c>
      <c r="K4839">
        <v>32</v>
      </c>
      <c r="L4839">
        <v>0</v>
      </c>
      <c r="M4839">
        <v>0</v>
      </c>
      <c r="N4839">
        <v>12004.01612</v>
      </c>
      <c r="O4839">
        <v>11924.34</v>
      </c>
      <c r="P4839">
        <v>11300</v>
      </c>
      <c r="Q4839">
        <v>704.02</v>
      </c>
      <c r="R4839">
        <v>0</v>
      </c>
      <c r="S4839">
        <v>0</v>
      </c>
      <c r="T4839">
        <v>0</v>
      </c>
      <c r="U4839" s="2">
        <v>40238</v>
      </c>
      <c r="V4839">
        <v>10096.719999999999</v>
      </c>
      <c r="X4839" s="2">
        <v>42370</v>
      </c>
    </row>
    <row r="4840" spans="1:24" x14ac:dyDescent="0.35">
      <c r="A4840">
        <v>442771</v>
      </c>
      <c r="B4840">
        <v>0</v>
      </c>
      <c r="C4840" s="2">
        <v>35855</v>
      </c>
      <c r="D4840">
        <v>0</v>
      </c>
      <c r="E4840" t="s">
        <v>997</v>
      </c>
      <c r="F4840" t="s">
        <v>997</v>
      </c>
      <c r="G4840">
        <v>9</v>
      </c>
      <c r="H4840">
        <v>0</v>
      </c>
      <c r="I4840">
        <v>11530</v>
      </c>
      <c r="J4840">
        <v>0.49099999999999999</v>
      </c>
      <c r="K4840">
        <v>14</v>
      </c>
      <c r="L4840">
        <v>0</v>
      </c>
      <c r="M4840">
        <v>0</v>
      </c>
      <c r="N4840">
        <v>17981.924330000002</v>
      </c>
      <c r="O4840">
        <v>17862.04</v>
      </c>
      <c r="P4840">
        <v>15000</v>
      </c>
      <c r="Q4840">
        <v>2981.93</v>
      </c>
      <c r="R4840">
        <v>0</v>
      </c>
      <c r="S4840">
        <v>0</v>
      </c>
      <c r="T4840">
        <v>0</v>
      </c>
      <c r="U4840" s="2">
        <v>41183</v>
      </c>
      <c r="V4840">
        <v>511.19</v>
      </c>
      <c r="X4840" s="2">
        <v>42491</v>
      </c>
    </row>
    <row r="4841" spans="1:24" x14ac:dyDescent="0.35">
      <c r="A4841">
        <v>442775</v>
      </c>
      <c r="B4841">
        <v>0</v>
      </c>
      <c r="C4841" s="2">
        <v>37530</v>
      </c>
      <c r="D4841">
        <v>0</v>
      </c>
      <c r="E4841" t="s">
        <v>997</v>
      </c>
      <c r="F4841" t="s">
        <v>997</v>
      </c>
      <c r="G4841">
        <v>9</v>
      </c>
      <c r="H4841">
        <v>0</v>
      </c>
      <c r="I4841">
        <v>7722</v>
      </c>
      <c r="J4841">
        <v>0.66100000000000003</v>
      </c>
      <c r="K4841">
        <v>18</v>
      </c>
      <c r="L4841">
        <v>0</v>
      </c>
      <c r="M4841">
        <v>0</v>
      </c>
      <c r="N4841">
        <v>12112.68</v>
      </c>
      <c r="O4841">
        <v>12112.68</v>
      </c>
      <c r="P4841">
        <v>7130.67</v>
      </c>
      <c r="Q4841">
        <v>1894.08</v>
      </c>
      <c r="R4841">
        <v>0</v>
      </c>
      <c r="S4841">
        <v>3087.93</v>
      </c>
      <c r="T4841">
        <v>773.375</v>
      </c>
      <c r="U4841" s="2">
        <v>40909</v>
      </c>
      <c r="V4841">
        <v>334.67</v>
      </c>
      <c r="X4841" s="2">
        <v>42491</v>
      </c>
    </row>
    <row r="4842" spans="1:24" x14ac:dyDescent="0.35">
      <c r="A4842">
        <v>442791</v>
      </c>
      <c r="B4842">
        <v>0</v>
      </c>
      <c r="C4842" s="2">
        <v>33025</v>
      </c>
      <c r="D4842">
        <v>0</v>
      </c>
      <c r="E4842" t="s">
        <v>997</v>
      </c>
      <c r="F4842" t="s">
        <v>997</v>
      </c>
      <c r="G4842">
        <v>16</v>
      </c>
      <c r="H4842">
        <v>0</v>
      </c>
      <c r="I4842">
        <v>79062</v>
      </c>
      <c r="J4842">
        <v>0.50800000000000001</v>
      </c>
      <c r="K4842">
        <v>32</v>
      </c>
      <c r="L4842">
        <v>0</v>
      </c>
      <c r="M4842">
        <v>0</v>
      </c>
      <c r="N4842">
        <v>22494.772400000002</v>
      </c>
      <c r="O4842">
        <v>22346.78</v>
      </c>
      <c r="P4842">
        <v>19000</v>
      </c>
      <c r="Q4842">
        <v>3494.77</v>
      </c>
      <c r="R4842">
        <v>0</v>
      </c>
      <c r="S4842">
        <v>0</v>
      </c>
      <c r="T4842">
        <v>0</v>
      </c>
      <c r="U4842" s="2">
        <v>40969</v>
      </c>
      <c r="V4842">
        <v>4897.96</v>
      </c>
      <c r="X4842" s="2">
        <v>41640</v>
      </c>
    </row>
    <row r="4843" spans="1:24" x14ac:dyDescent="0.35">
      <c r="A4843">
        <v>442801</v>
      </c>
      <c r="B4843">
        <v>0</v>
      </c>
      <c r="C4843" s="2">
        <v>37956</v>
      </c>
      <c r="D4843">
        <v>0</v>
      </c>
      <c r="E4843" t="s">
        <v>997</v>
      </c>
      <c r="F4843" t="s">
        <v>997</v>
      </c>
      <c r="G4843">
        <v>10</v>
      </c>
      <c r="H4843">
        <v>0</v>
      </c>
      <c r="I4843">
        <v>17923</v>
      </c>
      <c r="J4843">
        <v>0.59699999999999998</v>
      </c>
      <c r="K4843">
        <v>14</v>
      </c>
      <c r="L4843">
        <v>0</v>
      </c>
      <c r="M4843">
        <v>0</v>
      </c>
      <c r="N4843">
        <v>19264.982189999999</v>
      </c>
      <c r="O4843">
        <v>19234.88</v>
      </c>
      <c r="P4843">
        <v>15999.98</v>
      </c>
      <c r="Q4843">
        <v>3265</v>
      </c>
      <c r="R4843">
        <v>0</v>
      </c>
      <c r="S4843">
        <v>0</v>
      </c>
      <c r="T4843">
        <v>0</v>
      </c>
      <c r="U4843" s="2">
        <v>40848</v>
      </c>
      <c r="V4843">
        <v>6163.95</v>
      </c>
      <c r="X4843" s="2">
        <v>42491</v>
      </c>
    </row>
    <row r="4844" spans="1:24" x14ac:dyDescent="0.35">
      <c r="A4844">
        <v>442807</v>
      </c>
      <c r="B4844">
        <v>0</v>
      </c>
      <c r="C4844" s="2">
        <v>31809</v>
      </c>
      <c r="D4844">
        <v>0</v>
      </c>
      <c r="E4844">
        <v>63</v>
      </c>
      <c r="F4844" t="s">
        <v>997</v>
      </c>
      <c r="G4844">
        <v>20</v>
      </c>
      <c r="H4844">
        <v>0</v>
      </c>
      <c r="I4844">
        <v>36428</v>
      </c>
      <c r="J4844">
        <v>0.70699999999999996</v>
      </c>
      <c r="K4844">
        <v>42</v>
      </c>
      <c r="L4844">
        <v>0</v>
      </c>
      <c r="M4844">
        <v>0</v>
      </c>
      <c r="N4844">
        <v>6593.3651600000003</v>
      </c>
      <c r="O4844">
        <v>6593.37</v>
      </c>
      <c r="P4844">
        <v>5500</v>
      </c>
      <c r="Q4844">
        <v>1093.3699999999999</v>
      </c>
      <c r="R4844">
        <v>0</v>
      </c>
      <c r="S4844">
        <v>0</v>
      </c>
      <c r="T4844">
        <v>0</v>
      </c>
      <c r="U4844" s="2">
        <v>41183</v>
      </c>
      <c r="V4844">
        <v>190.62</v>
      </c>
      <c r="X4844" s="2">
        <v>42309</v>
      </c>
    </row>
    <row r="4845" spans="1:24" x14ac:dyDescent="0.35">
      <c r="A4845">
        <v>442830</v>
      </c>
      <c r="B4845">
        <v>0</v>
      </c>
      <c r="C4845" s="2">
        <v>38687</v>
      </c>
      <c r="D4845">
        <v>1</v>
      </c>
      <c r="E4845" t="s">
        <v>997</v>
      </c>
      <c r="F4845" t="s">
        <v>997</v>
      </c>
      <c r="G4845">
        <v>2</v>
      </c>
      <c r="H4845">
        <v>0</v>
      </c>
      <c r="I4845">
        <v>5403</v>
      </c>
      <c r="J4845">
        <v>0.63600000000000001</v>
      </c>
      <c r="K4845">
        <v>3</v>
      </c>
      <c r="L4845">
        <v>0</v>
      </c>
      <c r="M4845">
        <v>0</v>
      </c>
      <c r="N4845">
        <v>6359.2001449999998</v>
      </c>
      <c r="O4845">
        <v>6359.2</v>
      </c>
      <c r="P4845">
        <v>5000</v>
      </c>
      <c r="Q4845">
        <v>1359.2</v>
      </c>
      <c r="R4845">
        <v>0</v>
      </c>
      <c r="S4845">
        <v>0</v>
      </c>
      <c r="T4845">
        <v>0</v>
      </c>
      <c r="U4845" s="2">
        <v>41183</v>
      </c>
      <c r="V4845">
        <v>184.91</v>
      </c>
      <c r="X4845" s="2">
        <v>41153</v>
      </c>
    </row>
    <row r="4846" spans="1:24" x14ac:dyDescent="0.35">
      <c r="A4846">
        <v>442853</v>
      </c>
      <c r="B4846">
        <v>0</v>
      </c>
      <c r="C4846" s="2">
        <v>36617</v>
      </c>
      <c r="D4846">
        <v>0</v>
      </c>
      <c r="E4846" t="s">
        <v>997</v>
      </c>
      <c r="F4846" t="s">
        <v>997</v>
      </c>
      <c r="G4846">
        <v>7</v>
      </c>
      <c r="H4846">
        <v>0</v>
      </c>
      <c r="I4846">
        <v>23703</v>
      </c>
      <c r="J4846">
        <v>0.83799999999999997</v>
      </c>
      <c r="K4846">
        <v>10</v>
      </c>
      <c r="L4846">
        <v>0</v>
      </c>
      <c r="M4846">
        <v>0</v>
      </c>
      <c r="N4846">
        <v>11130.630520000001</v>
      </c>
      <c r="O4846">
        <v>11130.63</v>
      </c>
      <c r="P4846">
        <v>8999.99</v>
      </c>
      <c r="Q4846">
        <v>2115.1999999999998</v>
      </c>
      <c r="R4846">
        <v>15.440000019999999</v>
      </c>
      <c r="S4846">
        <v>0</v>
      </c>
      <c r="T4846">
        <v>0</v>
      </c>
      <c r="U4846" s="2">
        <v>41183</v>
      </c>
      <c r="V4846">
        <v>318.20999999999998</v>
      </c>
      <c r="X4846" s="2">
        <v>42217</v>
      </c>
    </row>
    <row r="4847" spans="1:24" x14ac:dyDescent="0.35">
      <c r="A4847">
        <v>442869</v>
      </c>
      <c r="B4847">
        <v>1</v>
      </c>
      <c r="C4847" s="2">
        <v>36342</v>
      </c>
      <c r="D4847">
        <v>2</v>
      </c>
      <c r="E4847">
        <v>18</v>
      </c>
      <c r="F4847" t="s">
        <v>997</v>
      </c>
      <c r="G4847">
        <v>15</v>
      </c>
      <c r="H4847">
        <v>0</v>
      </c>
      <c r="I4847">
        <v>12253</v>
      </c>
      <c r="J4847">
        <v>0.189</v>
      </c>
      <c r="K4847">
        <v>21</v>
      </c>
      <c r="L4847">
        <v>0</v>
      </c>
      <c r="M4847">
        <v>0</v>
      </c>
      <c r="N4847">
        <v>11809.80586</v>
      </c>
      <c r="O4847">
        <v>11780.28</v>
      </c>
      <c r="P4847">
        <v>10000</v>
      </c>
      <c r="Q4847">
        <v>1809.81</v>
      </c>
      <c r="R4847">
        <v>0</v>
      </c>
      <c r="S4847">
        <v>0</v>
      </c>
      <c r="T4847">
        <v>0</v>
      </c>
      <c r="U4847" s="2">
        <v>41183</v>
      </c>
      <c r="V4847">
        <v>330.77</v>
      </c>
      <c r="X4847" s="2">
        <v>41153</v>
      </c>
    </row>
    <row r="4848" spans="1:24" x14ac:dyDescent="0.35">
      <c r="A4848">
        <v>442884</v>
      </c>
      <c r="B4848">
        <v>0</v>
      </c>
      <c r="C4848" s="2">
        <v>37165</v>
      </c>
      <c r="D4848">
        <v>0</v>
      </c>
      <c r="E4848" t="s">
        <v>997</v>
      </c>
      <c r="F4848" t="s">
        <v>997</v>
      </c>
      <c r="G4848">
        <v>3</v>
      </c>
      <c r="H4848">
        <v>0</v>
      </c>
      <c r="I4848">
        <v>7727</v>
      </c>
      <c r="J4848">
        <v>0.95399999999999996</v>
      </c>
      <c r="K4848">
        <v>10</v>
      </c>
      <c r="L4848">
        <v>0</v>
      </c>
      <c r="M4848">
        <v>0</v>
      </c>
      <c r="N4848">
        <v>7561.9714350000004</v>
      </c>
      <c r="O4848">
        <v>7561.97</v>
      </c>
      <c r="P4848">
        <v>6350</v>
      </c>
      <c r="Q4848">
        <v>1211.97</v>
      </c>
      <c r="R4848">
        <v>0</v>
      </c>
      <c r="S4848">
        <v>0</v>
      </c>
      <c r="T4848">
        <v>0</v>
      </c>
      <c r="U4848" s="2">
        <v>40817</v>
      </c>
      <c r="V4848">
        <v>612.27</v>
      </c>
      <c r="X4848" s="2">
        <v>42156</v>
      </c>
    </row>
    <row r="4849" spans="1:24" x14ac:dyDescent="0.35">
      <c r="A4849">
        <v>442923</v>
      </c>
      <c r="B4849">
        <v>0</v>
      </c>
      <c r="C4849" s="2">
        <v>35827</v>
      </c>
      <c r="D4849">
        <v>2</v>
      </c>
      <c r="E4849" t="s">
        <v>997</v>
      </c>
      <c r="F4849" t="s">
        <v>997</v>
      </c>
      <c r="G4849">
        <v>20</v>
      </c>
      <c r="H4849">
        <v>0</v>
      </c>
      <c r="I4849">
        <v>114393</v>
      </c>
      <c r="J4849">
        <v>0.46600000000000003</v>
      </c>
      <c r="K4849">
        <v>51</v>
      </c>
      <c r="L4849">
        <v>0</v>
      </c>
      <c r="M4849">
        <v>0</v>
      </c>
      <c r="N4849">
        <v>12411.628849999999</v>
      </c>
      <c r="O4849">
        <v>12411.63</v>
      </c>
      <c r="P4849">
        <v>10000</v>
      </c>
      <c r="Q4849">
        <v>2411.63</v>
      </c>
      <c r="R4849">
        <v>0</v>
      </c>
      <c r="S4849">
        <v>0</v>
      </c>
      <c r="T4849">
        <v>0</v>
      </c>
      <c r="U4849" s="2">
        <v>41306</v>
      </c>
      <c r="V4849">
        <v>355.58</v>
      </c>
      <c r="X4849" s="2">
        <v>42491</v>
      </c>
    </row>
    <row r="4850" spans="1:24" x14ac:dyDescent="0.35">
      <c r="A4850">
        <v>442958</v>
      </c>
      <c r="B4850">
        <v>0</v>
      </c>
      <c r="C4850" s="2">
        <v>33147</v>
      </c>
      <c r="D4850">
        <v>4</v>
      </c>
      <c r="E4850" t="s">
        <v>997</v>
      </c>
      <c r="F4850" t="s">
        <v>997</v>
      </c>
      <c r="G4850">
        <v>8</v>
      </c>
      <c r="H4850">
        <v>0</v>
      </c>
      <c r="I4850">
        <v>5914</v>
      </c>
      <c r="J4850">
        <v>0.159</v>
      </c>
      <c r="K4850">
        <v>27</v>
      </c>
      <c r="L4850">
        <v>0</v>
      </c>
      <c r="M4850">
        <v>0</v>
      </c>
      <c r="N4850">
        <v>9131.4873449999996</v>
      </c>
      <c r="O4850">
        <v>9074.42</v>
      </c>
      <c r="P4850">
        <v>8000</v>
      </c>
      <c r="Q4850">
        <v>1131.49</v>
      </c>
      <c r="R4850">
        <v>0</v>
      </c>
      <c r="S4850">
        <v>0</v>
      </c>
      <c r="T4850">
        <v>0</v>
      </c>
      <c r="U4850" s="2">
        <v>41061</v>
      </c>
      <c r="V4850">
        <v>1274.78</v>
      </c>
      <c r="X4850" s="2">
        <v>42461</v>
      </c>
    </row>
    <row r="4851" spans="1:24" x14ac:dyDescent="0.35">
      <c r="A4851">
        <v>442982</v>
      </c>
      <c r="B4851">
        <v>0</v>
      </c>
      <c r="C4851" s="2">
        <v>35462</v>
      </c>
      <c r="D4851">
        <v>2</v>
      </c>
      <c r="E4851">
        <v>35</v>
      </c>
      <c r="F4851" t="s">
        <v>997</v>
      </c>
      <c r="G4851">
        <v>7</v>
      </c>
      <c r="H4851">
        <v>0</v>
      </c>
      <c r="I4851">
        <v>482</v>
      </c>
      <c r="J4851">
        <v>1.6E-2</v>
      </c>
      <c r="K4851">
        <v>22</v>
      </c>
      <c r="L4851">
        <v>0</v>
      </c>
      <c r="M4851">
        <v>0</v>
      </c>
      <c r="N4851">
        <v>7724.2449370000004</v>
      </c>
      <c r="O4851">
        <v>7696.65</v>
      </c>
      <c r="P4851">
        <v>7000</v>
      </c>
      <c r="Q4851">
        <v>724.24</v>
      </c>
      <c r="R4851">
        <v>0</v>
      </c>
      <c r="S4851">
        <v>0</v>
      </c>
      <c r="T4851">
        <v>0</v>
      </c>
      <c r="U4851" s="2">
        <v>40756</v>
      </c>
      <c r="V4851">
        <v>3137.46</v>
      </c>
      <c r="X4851" s="2">
        <v>40725</v>
      </c>
    </row>
    <row r="4852" spans="1:24" x14ac:dyDescent="0.35">
      <c r="A4852">
        <v>442984</v>
      </c>
      <c r="B4852">
        <v>0</v>
      </c>
      <c r="C4852" s="2">
        <v>36434</v>
      </c>
      <c r="D4852">
        <v>3</v>
      </c>
      <c r="E4852" t="s">
        <v>997</v>
      </c>
      <c r="F4852" t="s">
        <v>997</v>
      </c>
      <c r="G4852">
        <v>10</v>
      </c>
      <c r="H4852">
        <v>0</v>
      </c>
      <c r="I4852">
        <v>6207</v>
      </c>
      <c r="J4852">
        <v>0.41399999999999998</v>
      </c>
      <c r="K4852">
        <v>38</v>
      </c>
      <c r="L4852">
        <v>0</v>
      </c>
      <c r="M4852">
        <v>0</v>
      </c>
      <c r="N4852">
        <v>6743.3784759999999</v>
      </c>
      <c r="O4852">
        <v>6602.89</v>
      </c>
      <c r="P4852">
        <v>6000</v>
      </c>
      <c r="Q4852">
        <v>743.38</v>
      </c>
      <c r="R4852">
        <v>0</v>
      </c>
      <c r="S4852">
        <v>0</v>
      </c>
      <c r="T4852">
        <v>0</v>
      </c>
      <c r="U4852" s="2">
        <v>41183</v>
      </c>
      <c r="V4852">
        <v>191.94</v>
      </c>
      <c r="X4852" s="2">
        <v>41153</v>
      </c>
    </row>
    <row r="4853" spans="1:24" x14ac:dyDescent="0.35">
      <c r="A4853">
        <v>442990</v>
      </c>
      <c r="B4853">
        <v>0</v>
      </c>
      <c r="C4853" s="2">
        <v>36342</v>
      </c>
      <c r="D4853">
        <v>0</v>
      </c>
      <c r="E4853" t="s">
        <v>997</v>
      </c>
      <c r="F4853">
        <v>36</v>
      </c>
      <c r="G4853">
        <v>4</v>
      </c>
      <c r="H4853">
        <v>2</v>
      </c>
      <c r="I4853">
        <v>905</v>
      </c>
      <c r="J4853">
        <v>0.12</v>
      </c>
      <c r="K4853">
        <v>5</v>
      </c>
      <c r="L4853">
        <v>0</v>
      </c>
      <c r="M4853">
        <v>0</v>
      </c>
      <c r="N4853">
        <v>9542.5132240000003</v>
      </c>
      <c r="O4853">
        <v>9323.93</v>
      </c>
      <c r="P4853">
        <v>8000</v>
      </c>
      <c r="Q4853">
        <v>1542.51</v>
      </c>
      <c r="R4853">
        <v>0</v>
      </c>
      <c r="S4853">
        <v>0</v>
      </c>
      <c r="T4853">
        <v>0</v>
      </c>
      <c r="U4853" s="2">
        <v>41183</v>
      </c>
      <c r="V4853">
        <v>291.99</v>
      </c>
      <c r="X4853" s="2">
        <v>41153</v>
      </c>
    </row>
    <row r="4854" spans="1:24" x14ac:dyDescent="0.35">
      <c r="A4854">
        <v>442992</v>
      </c>
      <c r="B4854">
        <v>0</v>
      </c>
      <c r="C4854" s="2">
        <v>35431</v>
      </c>
      <c r="D4854">
        <v>1</v>
      </c>
      <c r="E4854" t="s">
        <v>997</v>
      </c>
      <c r="F4854" t="s">
        <v>997</v>
      </c>
      <c r="G4854">
        <v>9</v>
      </c>
      <c r="H4854">
        <v>0</v>
      </c>
      <c r="I4854">
        <v>23750</v>
      </c>
      <c r="J4854">
        <v>0.47699999999999998</v>
      </c>
      <c r="K4854">
        <v>12</v>
      </c>
      <c r="L4854">
        <v>0</v>
      </c>
      <c r="M4854">
        <v>0</v>
      </c>
      <c r="N4854">
        <v>9333.2319580000003</v>
      </c>
      <c r="O4854">
        <v>9333.23</v>
      </c>
      <c r="P4854">
        <v>9000</v>
      </c>
      <c r="Q4854">
        <v>333.23</v>
      </c>
      <c r="R4854">
        <v>0</v>
      </c>
      <c r="S4854">
        <v>0</v>
      </c>
      <c r="T4854">
        <v>0</v>
      </c>
      <c r="U4854" s="2">
        <v>40299</v>
      </c>
      <c r="V4854">
        <v>8.5299999999999994</v>
      </c>
      <c r="X4854" s="2">
        <v>40269</v>
      </c>
    </row>
    <row r="4855" spans="1:24" x14ac:dyDescent="0.35">
      <c r="A4855">
        <v>442993</v>
      </c>
      <c r="B4855">
        <v>0</v>
      </c>
      <c r="C4855" s="2">
        <v>34820</v>
      </c>
      <c r="D4855">
        <v>1</v>
      </c>
      <c r="E4855" t="s">
        <v>997</v>
      </c>
      <c r="F4855" t="s">
        <v>997</v>
      </c>
      <c r="G4855">
        <v>14</v>
      </c>
      <c r="H4855">
        <v>0</v>
      </c>
      <c r="I4855">
        <v>15812</v>
      </c>
      <c r="J4855">
        <v>0.5</v>
      </c>
      <c r="K4855">
        <v>33</v>
      </c>
      <c r="L4855">
        <v>0</v>
      </c>
      <c r="M4855">
        <v>0</v>
      </c>
      <c r="N4855">
        <v>2303.4499999999998</v>
      </c>
      <c r="O4855">
        <v>2303.4499999999998</v>
      </c>
      <c r="P4855">
        <v>1666.4</v>
      </c>
      <c r="Q4855">
        <v>637.04999999999995</v>
      </c>
      <c r="R4855">
        <v>0</v>
      </c>
      <c r="S4855">
        <v>0</v>
      </c>
      <c r="T4855">
        <v>0</v>
      </c>
      <c r="U4855" s="2">
        <v>40238</v>
      </c>
      <c r="V4855">
        <v>461.56</v>
      </c>
      <c r="X4855" s="2">
        <v>42491</v>
      </c>
    </row>
    <row r="4856" spans="1:24" x14ac:dyDescent="0.35">
      <c r="A4856">
        <v>443000</v>
      </c>
      <c r="B4856">
        <v>0</v>
      </c>
      <c r="C4856" s="2">
        <v>35765</v>
      </c>
      <c r="D4856">
        <v>0</v>
      </c>
      <c r="E4856" t="s">
        <v>997</v>
      </c>
      <c r="F4856" t="s">
        <v>997</v>
      </c>
      <c r="G4856">
        <v>5</v>
      </c>
      <c r="H4856">
        <v>0</v>
      </c>
      <c r="I4856">
        <v>6891</v>
      </c>
      <c r="J4856">
        <v>0.59799999999999998</v>
      </c>
      <c r="K4856">
        <v>18</v>
      </c>
      <c r="L4856">
        <v>0</v>
      </c>
      <c r="M4856">
        <v>0</v>
      </c>
      <c r="N4856">
        <v>6782.3230309999999</v>
      </c>
      <c r="O4856">
        <v>6782.32</v>
      </c>
      <c r="P4856">
        <v>6000</v>
      </c>
      <c r="Q4856">
        <v>782.32</v>
      </c>
      <c r="R4856">
        <v>0</v>
      </c>
      <c r="S4856">
        <v>0</v>
      </c>
      <c r="T4856">
        <v>0</v>
      </c>
      <c r="U4856" s="2">
        <v>40544</v>
      </c>
      <c r="V4856">
        <v>7.48</v>
      </c>
      <c r="X4856" s="2">
        <v>41760</v>
      </c>
    </row>
    <row r="4857" spans="1:24" x14ac:dyDescent="0.35">
      <c r="A4857">
        <v>443016</v>
      </c>
      <c r="B4857">
        <v>0</v>
      </c>
      <c r="C4857" s="2">
        <v>34881</v>
      </c>
      <c r="D4857">
        <v>3</v>
      </c>
      <c r="E4857">
        <v>36</v>
      </c>
      <c r="F4857" t="s">
        <v>997</v>
      </c>
      <c r="G4857">
        <v>9</v>
      </c>
      <c r="H4857">
        <v>0</v>
      </c>
      <c r="I4857">
        <v>865</v>
      </c>
      <c r="J4857">
        <v>0.72099999999999997</v>
      </c>
      <c r="K4857">
        <v>49</v>
      </c>
      <c r="L4857">
        <v>0</v>
      </c>
      <c r="M4857">
        <v>0</v>
      </c>
      <c r="N4857">
        <v>12228.609270000001</v>
      </c>
      <c r="O4857">
        <v>12228.61</v>
      </c>
      <c r="P4857">
        <v>10000</v>
      </c>
      <c r="Q4857">
        <v>2228.61</v>
      </c>
      <c r="R4857">
        <v>0</v>
      </c>
      <c r="S4857">
        <v>0</v>
      </c>
      <c r="T4857">
        <v>0</v>
      </c>
      <c r="U4857" s="2">
        <v>41183</v>
      </c>
      <c r="V4857">
        <v>371.01</v>
      </c>
      <c r="X4857" s="2">
        <v>41153</v>
      </c>
    </row>
    <row r="4858" spans="1:24" x14ac:dyDescent="0.35">
      <c r="A4858">
        <v>443054</v>
      </c>
      <c r="B4858">
        <v>0</v>
      </c>
      <c r="C4858" s="2">
        <v>37043</v>
      </c>
      <c r="D4858">
        <v>3</v>
      </c>
      <c r="E4858" t="s">
        <v>997</v>
      </c>
      <c r="F4858" t="s">
        <v>997</v>
      </c>
      <c r="G4858">
        <v>3</v>
      </c>
      <c r="H4858">
        <v>0</v>
      </c>
      <c r="I4858">
        <v>2029</v>
      </c>
      <c r="J4858">
        <v>0.20300000000000001</v>
      </c>
      <c r="K4858">
        <v>4</v>
      </c>
      <c r="L4858">
        <v>0</v>
      </c>
      <c r="M4858">
        <v>0</v>
      </c>
      <c r="N4858">
        <v>750</v>
      </c>
      <c r="O4858">
        <v>742.5</v>
      </c>
      <c r="P4858">
        <v>290.02999999999997</v>
      </c>
      <c r="Q4858">
        <v>247.97</v>
      </c>
      <c r="R4858">
        <v>0</v>
      </c>
      <c r="S4858">
        <v>212</v>
      </c>
      <c r="T4858">
        <v>2.04</v>
      </c>
      <c r="U4858" s="2">
        <v>40210</v>
      </c>
      <c r="V4858">
        <v>190</v>
      </c>
      <c r="X4858" s="2">
        <v>40360</v>
      </c>
    </row>
    <row r="4859" spans="1:24" x14ac:dyDescent="0.35">
      <c r="A4859">
        <v>443055</v>
      </c>
      <c r="B4859">
        <v>1</v>
      </c>
      <c r="C4859" s="2">
        <v>34335</v>
      </c>
      <c r="D4859">
        <v>1</v>
      </c>
      <c r="E4859">
        <v>19</v>
      </c>
      <c r="F4859" t="s">
        <v>997</v>
      </c>
      <c r="G4859">
        <v>5</v>
      </c>
      <c r="H4859">
        <v>0</v>
      </c>
      <c r="I4859">
        <v>1836</v>
      </c>
      <c r="J4859">
        <v>0.34599999999999997</v>
      </c>
      <c r="K4859">
        <v>19</v>
      </c>
      <c r="L4859">
        <v>0</v>
      </c>
      <c r="M4859">
        <v>0</v>
      </c>
      <c r="N4859">
        <v>2070.4821929999998</v>
      </c>
      <c r="O4859">
        <v>2070.48</v>
      </c>
      <c r="P4859">
        <v>1800</v>
      </c>
      <c r="Q4859">
        <v>270.48</v>
      </c>
      <c r="R4859">
        <v>0</v>
      </c>
      <c r="S4859">
        <v>0</v>
      </c>
      <c r="T4859">
        <v>0</v>
      </c>
      <c r="U4859" s="2">
        <v>40664</v>
      </c>
      <c r="V4859">
        <v>993.06</v>
      </c>
      <c r="X4859" s="2">
        <v>40664</v>
      </c>
    </row>
    <row r="4860" spans="1:24" x14ac:dyDescent="0.35">
      <c r="A4860">
        <v>443099</v>
      </c>
      <c r="B4860">
        <v>0</v>
      </c>
      <c r="C4860" s="2">
        <v>34335</v>
      </c>
      <c r="D4860">
        <v>1</v>
      </c>
      <c r="E4860" t="s">
        <v>997</v>
      </c>
      <c r="F4860" t="s">
        <v>997</v>
      </c>
      <c r="G4860">
        <v>11</v>
      </c>
      <c r="H4860">
        <v>0</v>
      </c>
      <c r="I4860">
        <v>15509</v>
      </c>
      <c r="J4860">
        <v>0.25700000000000001</v>
      </c>
      <c r="K4860">
        <v>54</v>
      </c>
      <c r="L4860">
        <v>0</v>
      </c>
      <c r="M4860">
        <v>0</v>
      </c>
      <c r="N4860">
        <v>5619.4461769999998</v>
      </c>
      <c r="O4860">
        <v>5591.35</v>
      </c>
      <c r="P4860">
        <v>5000</v>
      </c>
      <c r="Q4860">
        <v>619.45000000000005</v>
      </c>
      <c r="R4860">
        <v>0</v>
      </c>
      <c r="S4860">
        <v>0</v>
      </c>
      <c r="T4860">
        <v>0</v>
      </c>
      <c r="U4860" s="2">
        <v>41183</v>
      </c>
      <c r="V4860">
        <v>159.80000000000001</v>
      </c>
      <c r="X4860" s="2">
        <v>41579</v>
      </c>
    </row>
    <row r="4861" spans="1:24" x14ac:dyDescent="0.35">
      <c r="A4861">
        <v>443100</v>
      </c>
      <c r="B4861">
        <v>0</v>
      </c>
      <c r="C4861" s="2">
        <v>33055</v>
      </c>
      <c r="D4861">
        <v>3</v>
      </c>
      <c r="E4861" t="s">
        <v>997</v>
      </c>
      <c r="F4861" t="s">
        <v>997</v>
      </c>
      <c r="G4861">
        <v>8</v>
      </c>
      <c r="H4861">
        <v>0</v>
      </c>
      <c r="I4861">
        <v>17915</v>
      </c>
      <c r="J4861">
        <v>0.17</v>
      </c>
      <c r="K4861">
        <v>22</v>
      </c>
      <c r="L4861">
        <v>0</v>
      </c>
      <c r="M4861">
        <v>0</v>
      </c>
      <c r="N4861">
        <v>12580.84</v>
      </c>
      <c r="O4861">
        <v>12476.1</v>
      </c>
      <c r="P4861">
        <v>10399</v>
      </c>
      <c r="Q4861">
        <v>2152.66</v>
      </c>
      <c r="R4861">
        <v>0</v>
      </c>
      <c r="S4861">
        <v>29.18</v>
      </c>
      <c r="T4861">
        <v>9.76</v>
      </c>
      <c r="U4861" s="2">
        <v>40756</v>
      </c>
      <c r="V4861">
        <v>571.89</v>
      </c>
      <c r="X4861" s="2">
        <v>42491</v>
      </c>
    </row>
    <row r="4862" spans="1:24" x14ac:dyDescent="0.35">
      <c r="A4862">
        <v>443101</v>
      </c>
      <c r="B4862">
        <v>0</v>
      </c>
      <c r="C4862" s="2">
        <v>33939</v>
      </c>
      <c r="D4862">
        <v>0</v>
      </c>
      <c r="E4862">
        <v>63</v>
      </c>
      <c r="F4862" t="s">
        <v>997</v>
      </c>
      <c r="G4862">
        <v>8</v>
      </c>
      <c r="H4862">
        <v>0</v>
      </c>
      <c r="I4862">
        <v>4819</v>
      </c>
      <c r="J4862">
        <v>0.55300000000000005</v>
      </c>
      <c r="K4862">
        <v>17</v>
      </c>
      <c r="L4862">
        <v>0</v>
      </c>
      <c r="M4862">
        <v>0</v>
      </c>
      <c r="N4862">
        <v>5632.3246520000002</v>
      </c>
      <c r="O4862">
        <v>5632.32</v>
      </c>
      <c r="P4862">
        <v>5000</v>
      </c>
      <c r="Q4862">
        <v>632.32000000000005</v>
      </c>
      <c r="R4862">
        <v>0</v>
      </c>
      <c r="S4862">
        <v>0</v>
      </c>
      <c r="T4862">
        <v>0</v>
      </c>
      <c r="U4862" s="2">
        <v>40575</v>
      </c>
      <c r="V4862">
        <v>6</v>
      </c>
      <c r="X4862" s="2">
        <v>40544</v>
      </c>
    </row>
    <row r="4863" spans="1:24" x14ac:dyDescent="0.35">
      <c r="A4863">
        <v>443110</v>
      </c>
      <c r="B4863">
        <v>0</v>
      </c>
      <c r="C4863" s="2">
        <v>36739</v>
      </c>
      <c r="D4863">
        <v>0</v>
      </c>
      <c r="E4863" t="s">
        <v>997</v>
      </c>
      <c r="F4863" t="s">
        <v>997</v>
      </c>
      <c r="G4863">
        <v>10</v>
      </c>
      <c r="H4863">
        <v>0</v>
      </c>
      <c r="I4863">
        <v>18522</v>
      </c>
      <c r="J4863">
        <v>0.93100000000000005</v>
      </c>
      <c r="K4863">
        <v>21</v>
      </c>
      <c r="L4863">
        <v>0</v>
      </c>
      <c r="M4863">
        <v>0</v>
      </c>
      <c r="N4863">
        <v>9184.68</v>
      </c>
      <c r="O4863">
        <v>9162.6</v>
      </c>
      <c r="P4863">
        <v>6357.59</v>
      </c>
      <c r="Q4863">
        <v>2379.5</v>
      </c>
      <c r="R4863">
        <v>23.049509159999999</v>
      </c>
      <c r="S4863">
        <v>424.54</v>
      </c>
      <c r="T4863">
        <v>79.760599999999997</v>
      </c>
      <c r="U4863" s="2">
        <v>40664</v>
      </c>
      <c r="V4863">
        <v>462.27</v>
      </c>
      <c r="X4863" s="2">
        <v>40787</v>
      </c>
    </row>
    <row r="4864" spans="1:24" x14ac:dyDescent="0.35">
      <c r="A4864">
        <v>443126</v>
      </c>
      <c r="B4864">
        <v>0</v>
      </c>
      <c r="C4864" s="2">
        <v>34243</v>
      </c>
      <c r="D4864">
        <v>0</v>
      </c>
      <c r="E4864" t="s">
        <v>997</v>
      </c>
      <c r="F4864">
        <v>93</v>
      </c>
      <c r="G4864">
        <v>6</v>
      </c>
      <c r="H4864">
        <v>1</v>
      </c>
      <c r="I4864">
        <v>105576</v>
      </c>
      <c r="J4864">
        <v>0.68600000000000005</v>
      </c>
      <c r="K4864">
        <v>12</v>
      </c>
      <c r="L4864">
        <v>0</v>
      </c>
      <c r="M4864">
        <v>0</v>
      </c>
      <c r="N4864">
        <v>16468.354240000001</v>
      </c>
      <c r="O4864">
        <v>16218.73</v>
      </c>
      <c r="P4864">
        <v>13749.99</v>
      </c>
      <c r="Q4864">
        <v>2718.36</v>
      </c>
      <c r="R4864">
        <v>0</v>
      </c>
      <c r="S4864">
        <v>0</v>
      </c>
      <c r="T4864">
        <v>0</v>
      </c>
      <c r="U4864" s="2">
        <v>40848</v>
      </c>
      <c r="V4864">
        <v>1819.24</v>
      </c>
      <c r="X4864" s="2">
        <v>40848</v>
      </c>
    </row>
    <row r="4865" spans="1:24" x14ac:dyDescent="0.35">
      <c r="A4865">
        <v>443151</v>
      </c>
      <c r="B4865">
        <v>0</v>
      </c>
      <c r="C4865" s="2">
        <v>37530</v>
      </c>
      <c r="D4865">
        <v>0</v>
      </c>
      <c r="E4865" t="s">
        <v>997</v>
      </c>
      <c r="F4865" t="s">
        <v>997</v>
      </c>
      <c r="G4865">
        <v>7</v>
      </c>
      <c r="H4865">
        <v>0</v>
      </c>
      <c r="I4865">
        <v>9666</v>
      </c>
      <c r="J4865">
        <v>0.83299999999999996</v>
      </c>
      <c r="K4865">
        <v>9</v>
      </c>
      <c r="L4865">
        <v>0</v>
      </c>
      <c r="M4865">
        <v>0</v>
      </c>
      <c r="N4865">
        <v>11199.851629999999</v>
      </c>
      <c r="O4865">
        <v>11199.85</v>
      </c>
      <c r="P4865">
        <v>9250</v>
      </c>
      <c r="Q4865">
        <v>1949.85</v>
      </c>
      <c r="R4865">
        <v>0</v>
      </c>
      <c r="S4865">
        <v>0</v>
      </c>
      <c r="T4865">
        <v>0</v>
      </c>
      <c r="U4865" s="2">
        <v>41183</v>
      </c>
      <c r="V4865">
        <v>319.01</v>
      </c>
      <c r="X4865" s="2">
        <v>42005</v>
      </c>
    </row>
    <row r="4866" spans="1:24" x14ac:dyDescent="0.35">
      <c r="A4866">
        <v>443178</v>
      </c>
      <c r="B4866">
        <v>0</v>
      </c>
      <c r="C4866" s="2">
        <v>36130</v>
      </c>
      <c r="D4866">
        <v>0</v>
      </c>
      <c r="E4866">
        <v>30</v>
      </c>
      <c r="F4866" t="s">
        <v>997</v>
      </c>
      <c r="G4866">
        <v>6</v>
      </c>
      <c r="H4866">
        <v>0</v>
      </c>
      <c r="I4866">
        <v>2896</v>
      </c>
      <c r="J4866">
        <v>0.10299999999999999</v>
      </c>
      <c r="K4866">
        <v>12</v>
      </c>
      <c r="L4866">
        <v>0</v>
      </c>
      <c r="M4866">
        <v>0</v>
      </c>
      <c r="N4866">
        <v>8532.9737879999993</v>
      </c>
      <c r="O4866">
        <v>8532.9699999999993</v>
      </c>
      <c r="P4866">
        <v>7000.01</v>
      </c>
      <c r="Q4866">
        <v>1517.96</v>
      </c>
      <c r="R4866">
        <v>15.000000010000001</v>
      </c>
      <c r="S4866">
        <v>0</v>
      </c>
      <c r="T4866">
        <v>0</v>
      </c>
      <c r="U4866" s="2">
        <v>41183</v>
      </c>
      <c r="V4866">
        <v>246</v>
      </c>
      <c r="X4866" s="2">
        <v>41183</v>
      </c>
    </row>
    <row r="4867" spans="1:24" x14ac:dyDescent="0.35">
      <c r="A4867">
        <v>443194</v>
      </c>
      <c r="B4867">
        <v>0</v>
      </c>
      <c r="C4867" s="2">
        <v>38657</v>
      </c>
      <c r="D4867">
        <v>0</v>
      </c>
      <c r="E4867" t="s">
        <v>997</v>
      </c>
      <c r="F4867" t="s">
        <v>997</v>
      </c>
      <c r="G4867">
        <v>6</v>
      </c>
      <c r="H4867">
        <v>0</v>
      </c>
      <c r="I4867">
        <v>2425</v>
      </c>
      <c r="J4867">
        <v>0.29199999999999998</v>
      </c>
      <c r="K4867">
        <v>6</v>
      </c>
      <c r="L4867">
        <v>0</v>
      </c>
      <c r="M4867">
        <v>0</v>
      </c>
      <c r="N4867">
        <v>17958.794180000001</v>
      </c>
      <c r="O4867">
        <v>17839.060000000001</v>
      </c>
      <c r="P4867">
        <v>14999.99</v>
      </c>
      <c r="Q4867">
        <v>2958.8</v>
      </c>
      <c r="R4867">
        <v>0</v>
      </c>
      <c r="S4867">
        <v>0</v>
      </c>
      <c r="T4867">
        <v>0</v>
      </c>
      <c r="U4867" s="2">
        <v>40878</v>
      </c>
      <c r="V4867">
        <v>5295.95</v>
      </c>
      <c r="X4867" s="2">
        <v>40878</v>
      </c>
    </row>
    <row r="4868" spans="1:24" x14ac:dyDescent="0.35">
      <c r="A4868">
        <v>443197</v>
      </c>
      <c r="B4868">
        <v>0</v>
      </c>
      <c r="C4868" s="2">
        <v>30742</v>
      </c>
      <c r="D4868">
        <v>3</v>
      </c>
      <c r="E4868">
        <v>29</v>
      </c>
      <c r="F4868" t="s">
        <v>997</v>
      </c>
      <c r="G4868">
        <v>8</v>
      </c>
      <c r="H4868">
        <v>0</v>
      </c>
      <c r="I4868">
        <v>2308</v>
      </c>
      <c r="J4868">
        <v>0.33</v>
      </c>
      <c r="K4868">
        <v>34</v>
      </c>
      <c r="L4868">
        <v>0</v>
      </c>
      <c r="M4868">
        <v>0</v>
      </c>
      <c r="N4868">
        <v>12449.918030000001</v>
      </c>
      <c r="O4868">
        <v>12308.44</v>
      </c>
      <c r="P4868">
        <v>11000</v>
      </c>
      <c r="Q4868">
        <v>1449.92</v>
      </c>
      <c r="R4868">
        <v>0</v>
      </c>
      <c r="S4868">
        <v>0</v>
      </c>
      <c r="T4868">
        <v>0</v>
      </c>
      <c r="U4868" s="2">
        <v>40969</v>
      </c>
      <c r="V4868">
        <v>684.58</v>
      </c>
      <c r="X4868" s="2">
        <v>42491</v>
      </c>
    </row>
    <row r="4869" spans="1:24" x14ac:dyDescent="0.35">
      <c r="A4869">
        <v>443206</v>
      </c>
      <c r="B4869">
        <v>0</v>
      </c>
      <c r="C4869" s="2">
        <v>37135</v>
      </c>
      <c r="D4869">
        <v>0</v>
      </c>
      <c r="E4869" t="s">
        <v>997</v>
      </c>
      <c r="F4869" t="s">
        <v>997</v>
      </c>
      <c r="G4869">
        <v>9</v>
      </c>
      <c r="H4869">
        <v>0</v>
      </c>
      <c r="I4869">
        <v>55770</v>
      </c>
      <c r="J4869">
        <v>0.62</v>
      </c>
      <c r="K4869">
        <v>16</v>
      </c>
      <c r="L4869">
        <v>0</v>
      </c>
      <c r="M4869">
        <v>0</v>
      </c>
      <c r="N4869">
        <v>24054.494579999999</v>
      </c>
      <c r="O4869">
        <v>23512.51</v>
      </c>
      <c r="P4869">
        <v>20000</v>
      </c>
      <c r="Q4869">
        <v>4054.5</v>
      </c>
      <c r="R4869">
        <v>0</v>
      </c>
      <c r="S4869">
        <v>0</v>
      </c>
      <c r="T4869">
        <v>0</v>
      </c>
      <c r="U4869" s="2">
        <v>41091</v>
      </c>
      <c r="V4869">
        <v>2657.4</v>
      </c>
      <c r="X4869" s="2">
        <v>42217</v>
      </c>
    </row>
    <row r="4870" spans="1:24" x14ac:dyDescent="0.35">
      <c r="A4870">
        <v>443215</v>
      </c>
      <c r="B4870">
        <v>0</v>
      </c>
      <c r="C4870" s="2">
        <v>34304</v>
      </c>
      <c r="D4870">
        <v>0</v>
      </c>
      <c r="E4870">
        <v>33</v>
      </c>
      <c r="F4870" t="s">
        <v>997</v>
      </c>
      <c r="G4870">
        <v>12</v>
      </c>
      <c r="H4870">
        <v>0</v>
      </c>
      <c r="I4870">
        <v>5404</v>
      </c>
      <c r="J4870">
        <v>5.1999999999999998E-2</v>
      </c>
      <c r="K4870">
        <v>28</v>
      </c>
      <c r="L4870">
        <v>0</v>
      </c>
      <c r="M4870">
        <v>0</v>
      </c>
      <c r="N4870">
        <v>17055.50505</v>
      </c>
      <c r="O4870">
        <v>16828.099999999999</v>
      </c>
      <c r="P4870">
        <v>15000</v>
      </c>
      <c r="Q4870">
        <v>2055.5100000000002</v>
      </c>
      <c r="R4870">
        <v>0</v>
      </c>
      <c r="S4870">
        <v>0</v>
      </c>
      <c r="T4870">
        <v>0</v>
      </c>
      <c r="U4870" s="2">
        <v>40664</v>
      </c>
      <c r="V4870">
        <v>8200.23</v>
      </c>
      <c r="X4870" s="2">
        <v>42430</v>
      </c>
    </row>
    <row r="4871" spans="1:24" x14ac:dyDescent="0.35">
      <c r="A4871">
        <v>443237</v>
      </c>
      <c r="B4871">
        <v>0</v>
      </c>
      <c r="C4871" s="2">
        <v>35735</v>
      </c>
      <c r="D4871">
        <v>1</v>
      </c>
      <c r="E4871">
        <v>35</v>
      </c>
      <c r="F4871" t="s">
        <v>997</v>
      </c>
      <c r="G4871">
        <v>13</v>
      </c>
      <c r="H4871">
        <v>0</v>
      </c>
      <c r="I4871">
        <v>28565</v>
      </c>
      <c r="J4871">
        <v>0.7</v>
      </c>
      <c r="K4871">
        <v>29</v>
      </c>
      <c r="L4871">
        <v>0</v>
      </c>
      <c r="M4871">
        <v>0</v>
      </c>
      <c r="N4871">
        <v>7567.4617129999997</v>
      </c>
      <c r="O4871">
        <v>7567.46</v>
      </c>
      <c r="P4871">
        <v>6250</v>
      </c>
      <c r="Q4871">
        <v>1317.46</v>
      </c>
      <c r="R4871">
        <v>0</v>
      </c>
      <c r="S4871">
        <v>0</v>
      </c>
      <c r="T4871">
        <v>0</v>
      </c>
      <c r="U4871" s="2">
        <v>41183</v>
      </c>
      <c r="V4871">
        <v>215.23</v>
      </c>
      <c r="X4871" s="2">
        <v>42491</v>
      </c>
    </row>
    <row r="4872" spans="1:24" x14ac:dyDescent="0.35">
      <c r="A4872">
        <v>443239</v>
      </c>
      <c r="B4872">
        <v>0</v>
      </c>
      <c r="C4872" s="2">
        <v>35431</v>
      </c>
      <c r="D4872">
        <v>5</v>
      </c>
      <c r="E4872" t="s">
        <v>997</v>
      </c>
      <c r="F4872" t="s">
        <v>997</v>
      </c>
      <c r="G4872">
        <v>16</v>
      </c>
      <c r="H4872">
        <v>0</v>
      </c>
      <c r="I4872">
        <v>15713</v>
      </c>
      <c r="J4872">
        <v>0.27900000000000003</v>
      </c>
      <c r="K4872">
        <v>27</v>
      </c>
      <c r="L4872">
        <v>0</v>
      </c>
      <c r="M4872">
        <v>0</v>
      </c>
      <c r="N4872">
        <v>10311.31</v>
      </c>
      <c r="O4872">
        <v>10244.09</v>
      </c>
      <c r="P4872">
        <v>7264.07</v>
      </c>
      <c r="Q4872">
        <v>3047.24</v>
      </c>
      <c r="R4872">
        <v>0</v>
      </c>
      <c r="S4872">
        <v>0</v>
      </c>
      <c r="T4872">
        <v>0</v>
      </c>
      <c r="U4872" s="2">
        <v>40909</v>
      </c>
      <c r="V4872">
        <v>511.89</v>
      </c>
      <c r="X4872" s="2">
        <v>42491</v>
      </c>
    </row>
    <row r="4873" spans="1:24" x14ac:dyDescent="0.35">
      <c r="A4873">
        <v>443251</v>
      </c>
      <c r="B4873">
        <v>0</v>
      </c>
      <c r="C4873" s="2">
        <v>34455</v>
      </c>
      <c r="D4873">
        <v>1</v>
      </c>
      <c r="E4873">
        <v>81</v>
      </c>
      <c r="F4873" t="s">
        <v>997</v>
      </c>
      <c r="G4873">
        <v>15</v>
      </c>
      <c r="H4873">
        <v>0</v>
      </c>
      <c r="I4873">
        <v>14045</v>
      </c>
      <c r="J4873">
        <v>0.29399999999999998</v>
      </c>
      <c r="K4873">
        <v>42</v>
      </c>
      <c r="L4873">
        <v>0</v>
      </c>
      <c r="M4873">
        <v>0</v>
      </c>
      <c r="N4873">
        <v>14628.95</v>
      </c>
      <c r="O4873">
        <v>14468.42</v>
      </c>
      <c r="P4873">
        <v>11607.09</v>
      </c>
      <c r="Q4873">
        <v>3012.97</v>
      </c>
      <c r="R4873">
        <v>0</v>
      </c>
      <c r="S4873">
        <v>8.89</v>
      </c>
      <c r="T4873">
        <v>0</v>
      </c>
      <c r="U4873" s="2">
        <v>41000</v>
      </c>
      <c r="V4873">
        <v>504.5</v>
      </c>
      <c r="X4873" s="2">
        <v>42491</v>
      </c>
    </row>
    <row r="4874" spans="1:24" x14ac:dyDescent="0.35">
      <c r="A4874">
        <v>443252</v>
      </c>
      <c r="B4874">
        <v>0</v>
      </c>
      <c r="C4874" s="2">
        <v>34486</v>
      </c>
      <c r="D4874">
        <v>0</v>
      </c>
      <c r="E4874" t="s">
        <v>997</v>
      </c>
      <c r="F4874" t="s">
        <v>997</v>
      </c>
      <c r="G4874">
        <v>10</v>
      </c>
      <c r="H4874">
        <v>0</v>
      </c>
      <c r="I4874">
        <v>12361</v>
      </c>
      <c r="J4874">
        <v>0.437</v>
      </c>
      <c r="K4874">
        <v>33</v>
      </c>
      <c r="L4874">
        <v>0</v>
      </c>
      <c r="M4874">
        <v>0</v>
      </c>
      <c r="N4874">
        <v>3788.1382440000002</v>
      </c>
      <c r="O4874">
        <v>3788.14</v>
      </c>
      <c r="P4874">
        <v>3400</v>
      </c>
      <c r="Q4874">
        <v>388.14</v>
      </c>
      <c r="R4874">
        <v>0</v>
      </c>
      <c r="S4874">
        <v>0</v>
      </c>
      <c r="T4874">
        <v>0</v>
      </c>
      <c r="U4874" s="2">
        <v>41030</v>
      </c>
      <c r="V4874">
        <v>737.7</v>
      </c>
      <c r="X4874" s="2">
        <v>42491</v>
      </c>
    </row>
    <row r="4875" spans="1:24" x14ac:dyDescent="0.35">
      <c r="A4875">
        <v>443262</v>
      </c>
      <c r="B4875">
        <v>0</v>
      </c>
      <c r="C4875" s="2">
        <v>36800</v>
      </c>
      <c r="D4875">
        <v>3</v>
      </c>
      <c r="E4875">
        <v>28</v>
      </c>
      <c r="F4875" t="s">
        <v>997</v>
      </c>
      <c r="G4875">
        <v>7</v>
      </c>
      <c r="H4875">
        <v>0</v>
      </c>
      <c r="I4875">
        <v>1221</v>
      </c>
      <c r="J4875">
        <v>0.122</v>
      </c>
      <c r="K4875">
        <v>11</v>
      </c>
      <c r="L4875">
        <v>0</v>
      </c>
      <c r="M4875">
        <v>0</v>
      </c>
      <c r="N4875">
        <v>17632.923030000002</v>
      </c>
      <c r="O4875">
        <v>17608.560000000001</v>
      </c>
      <c r="P4875">
        <v>14000</v>
      </c>
      <c r="Q4875">
        <v>3632.92</v>
      </c>
      <c r="R4875">
        <v>0</v>
      </c>
      <c r="S4875">
        <v>0</v>
      </c>
      <c r="T4875">
        <v>0</v>
      </c>
      <c r="U4875" s="2">
        <v>41183</v>
      </c>
      <c r="V4875">
        <v>512.05999999999995</v>
      </c>
      <c r="X4875" s="2">
        <v>41365</v>
      </c>
    </row>
    <row r="4876" spans="1:24" x14ac:dyDescent="0.35">
      <c r="A4876">
        <v>443272</v>
      </c>
      <c r="B4876">
        <v>2</v>
      </c>
      <c r="C4876" s="2">
        <v>35096</v>
      </c>
      <c r="D4876">
        <v>2</v>
      </c>
      <c r="E4876">
        <v>4</v>
      </c>
      <c r="F4876" t="s">
        <v>997</v>
      </c>
      <c r="G4876">
        <v>26</v>
      </c>
      <c r="H4876">
        <v>0</v>
      </c>
      <c r="I4876">
        <v>8704</v>
      </c>
      <c r="J4876">
        <v>0.161</v>
      </c>
      <c r="K4876">
        <v>63</v>
      </c>
      <c r="L4876">
        <v>0</v>
      </c>
      <c r="M4876">
        <v>0</v>
      </c>
      <c r="N4876">
        <v>9831.7400030000008</v>
      </c>
      <c r="O4876">
        <v>9787.64</v>
      </c>
      <c r="P4876">
        <v>8000</v>
      </c>
      <c r="Q4876">
        <v>1831.74</v>
      </c>
      <c r="R4876">
        <v>0</v>
      </c>
      <c r="S4876">
        <v>0</v>
      </c>
      <c r="T4876">
        <v>0</v>
      </c>
      <c r="U4876" s="2">
        <v>40695</v>
      </c>
      <c r="V4876">
        <v>1090.56</v>
      </c>
      <c r="X4876" s="2">
        <v>42491</v>
      </c>
    </row>
    <row r="4877" spans="1:24" x14ac:dyDescent="0.35">
      <c r="A4877">
        <v>443279</v>
      </c>
      <c r="B4877">
        <v>0</v>
      </c>
      <c r="C4877" s="2">
        <v>36861</v>
      </c>
      <c r="D4877">
        <v>0</v>
      </c>
      <c r="E4877" t="s">
        <v>997</v>
      </c>
      <c r="F4877" t="s">
        <v>997</v>
      </c>
      <c r="G4877">
        <v>6</v>
      </c>
      <c r="H4877">
        <v>0</v>
      </c>
      <c r="I4877">
        <v>2976</v>
      </c>
      <c r="J4877">
        <v>0.38600000000000001</v>
      </c>
      <c r="K4877">
        <v>17</v>
      </c>
      <c r="L4877">
        <v>0</v>
      </c>
      <c r="M4877">
        <v>0</v>
      </c>
      <c r="N4877">
        <v>4460.2050570000001</v>
      </c>
      <c r="O4877">
        <v>4320.82</v>
      </c>
      <c r="P4877">
        <v>4000</v>
      </c>
      <c r="Q4877">
        <v>460.21</v>
      </c>
      <c r="R4877">
        <v>0</v>
      </c>
      <c r="S4877">
        <v>0</v>
      </c>
      <c r="T4877">
        <v>0</v>
      </c>
      <c r="U4877" s="2">
        <v>40909</v>
      </c>
      <c r="V4877">
        <v>1215.03</v>
      </c>
      <c r="X4877" s="2">
        <v>42125</v>
      </c>
    </row>
    <row r="4878" spans="1:24" x14ac:dyDescent="0.35">
      <c r="A4878">
        <v>443292</v>
      </c>
      <c r="B4878">
        <v>0</v>
      </c>
      <c r="C4878" s="2">
        <v>36039</v>
      </c>
      <c r="D4878">
        <v>1</v>
      </c>
      <c r="E4878" t="s">
        <v>997</v>
      </c>
      <c r="F4878" t="s">
        <v>997</v>
      </c>
      <c r="G4878">
        <v>9</v>
      </c>
      <c r="H4878">
        <v>0</v>
      </c>
      <c r="I4878">
        <v>19796</v>
      </c>
      <c r="J4878">
        <v>0.30099999999999999</v>
      </c>
      <c r="K4878">
        <v>12</v>
      </c>
      <c r="L4878">
        <v>0</v>
      </c>
      <c r="M4878">
        <v>0</v>
      </c>
      <c r="N4878">
        <v>18811.810679999999</v>
      </c>
      <c r="O4878">
        <v>18811.810000000001</v>
      </c>
      <c r="P4878">
        <v>15850</v>
      </c>
      <c r="Q4878">
        <v>2961.81</v>
      </c>
      <c r="R4878">
        <v>0</v>
      </c>
      <c r="S4878">
        <v>0</v>
      </c>
      <c r="T4878">
        <v>0</v>
      </c>
      <c r="U4878" s="2">
        <v>41183</v>
      </c>
      <c r="V4878">
        <v>545.45000000000005</v>
      </c>
      <c r="X4878" s="2">
        <v>42461</v>
      </c>
    </row>
    <row r="4879" spans="1:24" x14ac:dyDescent="0.35">
      <c r="A4879">
        <v>443297</v>
      </c>
      <c r="B4879">
        <v>0</v>
      </c>
      <c r="C4879" s="2">
        <v>29738</v>
      </c>
      <c r="D4879">
        <v>1</v>
      </c>
      <c r="E4879" t="s">
        <v>997</v>
      </c>
      <c r="F4879" t="s">
        <v>997</v>
      </c>
      <c r="G4879">
        <v>15</v>
      </c>
      <c r="H4879">
        <v>0</v>
      </c>
      <c r="I4879">
        <v>14063</v>
      </c>
      <c r="J4879">
        <v>0.502</v>
      </c>
      <c r="K4879">
        <v>33</v>
      </c>
      <c r="L4879">
        <v>0</v>
      </c>
      <c r="M4879">
        <v>0</v>
      </c>
      <c r="N4879">
        <v>2746.6538110000001</v>
      </c>
      <c r="O4879">
        <v>2719.19</v>
      </c>
      <c r="P4879">
        <v>2500</v>
      </c>
      <c r="Q4879">
        <v>246.65</v>
      </c>
      <c r="R4879">
        <v>0</v>
      </c>
      <c r="S4879">
        <v>0</v>
      </c>
      <c r="T4879">
        <v>0</v>
      </c>
      <c r="U4879" s="2">
        <v>40756</v>
      </c>
      <c r="V4879">
        <v>1121.49</v>
      </c>
      <c r="X4879" s="2">
        <v>40940</v>
      </c>
    </row>
    <row r="4880" spans="1:24" x14ac:dyDescent="0.35">
      <c r="A4880">
        <v>443305</v>
      </c>
      <c r="B4880">
        <v>0</v>
      </c>
      <c r="C4880" s="2">
        <v>32264</v>
      </c>
      <c r="D4880">
        <v>0</v>
      </c>
      <c r="E4880" t="s">
        <v>997</v>
      </c>
      <c r="F4880" t="s">
        <v>997</v>
      </c>
      <c r="G4880">
        <v>15</v>
      </c>
      <c r="H4880">
        <v>0</v>
      </c>
      <c r="I4880">
        <v>19367</v>
      </c>
      <c r="J4880">
        <v>9.0999999999999998E-2</v>
      </c>
      <c r="K4880">
        <v>27</v>
      </c>
      <c r="L4880">
        <v>0</v>
      </c>
      <c r="M4880">
        <v>0</v>
      </c>
      <c r="N4880">
        <v>16450.0874</v>
      </c>
      <c r="O4880">
        <v>16285.59</v>
      </c>
      <c r="P4880">
        <v>15000</v>
      </c>
      <c r="Q4880">
        <v>1450.09</v>
      </c>
      <c r="R4880">
        <v>0</v>
      </c>
      <c r="S4880">
        <v>0</v>
      </c>
      <c r="T4880">
        <v>0</v>
      </c>
      <c r="U4880" s="2">
        <v>40575</v>
      </c>
      <c r="V4880">
        <v>9319.61</v>
      </c>
      <c r="X4880" s="2">
        <v>41153</v>
      </c>
    </row>
    <row r="4881" spans="1:24" x14ac:dyDescent="0.35">
      <c r="A4881">
        <v>443318</v>
      </c>
      <c r="B4881">
        <v>0</v>
      </c>
      <c r="C4881" s="2">
        <v>33543</v>
      </c>
      <c r="D4881">
        <v>0</v>
      </c>
      <c r="E4881">
        <v>38</v>
      </c>
      <c r="F4881" t="s">
        <v>997</v>
      </c>
      <c r="G4881">
        <v>6</v>
      </c>
      <c r="H4881">
        <v>0</v>
      </c>
      <c r="I4881">
        <v>4417</v>
      </c>
      <c r="J4881">
        <v>0.78900000000000003</v>
      </c>
      <c r="K4881">
        <v>20</v>
      </c>
      <c r="L4881">
        <v>0</v>
      </c>
      <c r="M4881">
        <v>0</v>
      </c>
      <c r="N4881">
        <v>7373.5111500000003</v>
      </c>
      <c r="O4881">
        <v>7250.62</v>
      </c>
      <c r="P4881">
        <v>6000</v>
      </c>
      <c r="Q4881">
        <v>1373.51</v>
      </c>
      <c r="R4881">
        <v>0</v>
      </c>
      <c r="S4881">
        <v>0</v>
      </c>
      <c r="T4881">
        <v>0</v>
      </c>
      <c r="U4881" s="2">
        <v>41183</v>
      </c>
      <c r="V4881">
        <v>211.3</v>
      </c>
      <c r="X4881" s="2">
        <v>42491</v>
      </c>
    </row>
    <row r="4882" spans="1:24" x14ac:dyDescent="0.35">
      <c r="A4882">
        <v>443361</v>
      </c>
      <c r="B4882">
        <v>0</v>
      </c>
      <c r="C4882" s="2">
        <v>35582</v>
      </c>
      <c r="D4882">
        <v>0</v>
      </c>
      <c r="E4882" t="s">
        <v>997</v>
      </c>
      <c r="F4882" t="s">
        <v>997</v>
      </c>
      <c r="G4882">
        <v>8</v>
      </c>
      <c r="H4882">
        <v>0</v>
      </c>
      <c r="I4882">
        <v>14257</v>
      </c>
      <c r="J4882">
        <v>0.29499999999999998</v>
      </c>
      <c r="K4882">
        <v>9</v>
      </c>
      <c r="L4882">
        <v>0</v>
      </c>
      <c r="M4882">
        <v>0</v>
      </c>
      <c r="N4882">
        <v>7429.7</v>
      </c>
      <c r="O4882">
        <v>7411.15</v>
      </c>
      <c r="P4882">
        <v>5419.46</v>
      </c>
      <c r="Q4882">
        <v>1754.41</v>
      </c>
      <c r="R4882">
        <v>0</v>
      </c>
      <c r="S4882">
        <v>255.83</v>
      </c>
      <c r="T4882">
        <v>46.049399999999999</v>
      </c>
      <c r="U4882" s="2">
        <v>40909</v>
      </c>
      <c r="V4882">
        <v>186.19</v>
      </c>
      <c r="X4882" s="2">
        <v>41030</v>
      </c>
    </row>
    <row r="4883" spans="1:24" x14ac:dyDescent="0.35">
      <c r="A4883">
        <v>443373</v>
      </c>
      <c r="B4883">
        <v>0</v>
      </c>
      <c r="C4883" s="2">
        <v>37803</v>
      </c>
      <c r="D4883">
        <v>1</v>
      </c>
      <c r="E4883" t="s">
        <v>997</v>
      </c>
      <c r="F4883" t="s">
        <v>997</v>
      </c>
      <c r="G4883">
        <v>6</v>
      </c>
      <c r="H4883">
        <v>0</v>
      </c>
      <c r="I4883">
        <v>1137</v>
      </c>
      <c r="J4883">
        <v>4.2999999999999997E-2</v>
      </c>
      <c r="K4883">
        <v>10</v>
      </c>
      <c r="L4883">
        <v>0</v>
      </c>
      <c r="M4883">
        <v>0</v>
      </c>
      <c r="N4883">
        <v>5619.4046820000003</v>
      </c>
      <c r="O4883">
        <v>5619.4</v>
      </c>
      <c r="P4883">
        <v>5000</v>
      </c>
      <c r="Q4883">
        <v>619.4</v>
      </c>
      <c r="R4883">
        <v>0</v>
      </c>
      <c r="S4883">
        <v>0</v>
      </c>
      <c r="T4883">
        <v>0</v>
      </c>
      <c r="U4883" s="2">
        <v>41214</v>
      </c>
      <c r="V4883">
        <v>157.88999999999999</v>
      </c>
      <c r="X4883" s="2">
        <v>42401</v>
      </c>
    </row>
    <row r="4884" spans="1:24" x14ac:dyDescent="0.35">
      <c r="A4884">
        <v>443376</v>
      </c>
      <c r="B4884">
        <v>0</v>
      </c>
      <c r="C4884" s="2">
        <v>31778</v>
      </c>
      <c r="D4884">
        <v>7</v>
      </c>
      <c r="E4884" t="s">
        <v>997</v>
      </c>
      <c r="F4884" t="s">
        <v>997</v>
      </c>
      <c r="G4884">
        <v>8</v>
      </c>
      <c r="H4884">
        <v>0</v>
      </c>
      <c r="I4884">
        <v>13631</v>
      </c>
      <c r="J4884">
        <v>0.80700000000000005</v>
      </c>
      <c r="K4884">
        <v>27</v>
      </c>
      <c r="L4884">
        <v>0</v>
      </c>
      <c r="M4884">
        <v>0</v>
      </c>
      <c r="N4884">
        <v>5489.32</v>
      </c>
      <c r="O4884">
        <v>5207.74</v>
      </c>
      <c r="P4884">
        <v>3751.25</v>
      </c>
      <c r="Q4884">
        <v>1703.97</v>
      </c>
      <c r="R4884">
        <v>34.099996480000001</v>
      </c>
      <c r="S4884">
        <v>0</v>
      </c>
      <c r="T4884">
        <v>0</v>
      </c>
      <c r="U4884" s="2">
        <v>40330</v>
      </c>
      <c r="V4884">
        <v>682.74</v>
      </c>
      <c r="X4884" s="2">
        <v>42491</v>
      </c>
    </row>
    <row r="4885" spans="1:24" x14ac:dyDescent="0.35">
      <c r="A4885">
        <v>443397</v>
      </c>
      <c r="B4885">
        <v>0</v>
      </c>
      <c r="C4885" s="2">
        <v>35551</v>
      </c>
      <c r="D4885">
        <v>1</v>
      </c>
      <c r="E4885">
        <v>40</v>
      </c>
      <c r="F4885">
        <v>101</v>
      </c>
      <c r="G4885">
        <v>9</v>
      </c>
      <c r="H4885">
        <v>1</v>
      </c>
      <c r="I4885">
        <v>17590</v>
      </c>
      <c r="J4885">
        <v>0.80700000000000005</v>
      </c>
      <c r="K4885">
        <v>16</v>
      </c>
      <c r="L4885">
        <v>0</v>
      </c>
      <c r="M4885">
        <v>0</v>
      </c>
      <c r="N4885">
        <v>3162.6907379999998</v>
      </c>
      <c r="O4885">
        <v>3136.33</v>
      </c>
      <c r="P4885">
        <v>3000</v>
      </c>
      <c r="Q4885">
        <v>162.69</v>
      </c>
      <c r="R4885">
        <v>0</v>
      </c>
      <c r="S4885">
        <v>0</v>
      </c>
      <c r="T4885">
        <v>0</v>
      </c>
      <c r="U4885" s="2">
        <v>40330</v>
      </c>
      <c r="V4885">
        <v>2.56</v>
      </c>
      <c r="X4885" s="2">
        <v>41122</v>
      </c>
    </row>
    <row r="4886" spans="1:24" x14ac:dyDescent="0.35">
      <c r="A4886">
        <v>443398</v>
      </c>
      <c r="B4886">
        <v>0</v>
      </c>
      <c r="C4886" s="2">
        <v>35217</v>
      </c>
      <c r="D4886">
        <v>1</v>
      </c>
      <c r="E4886" t="s">
        <v>997</v>
      </c>
      <c r="F4886" t="s">
        <v>997</v>
      </c>
      <c r="G4886">
        <v>14</v>
      </c>
      <c r="H4886">
        <v>0</v>
      </c>
      <c r="I4886">
        <v>21621</v>
      </c>
      <c r="J4886">
        <v>0.60099999999999998</v>
      </c>
      <c r="K4886">
        <v>40</v>
      </c>
      <c r="L4886">
        <v>0</v>
      </c>
      <c r="M4886">
        <v>0</v>
      </c>
      <c r="N4886">
        <v>11036.24</v>
      </c>
      <c r="O4886">
        <v>11036.24</v>
      </c>
      <c r="P4886">
        <v>5850.12</v>
      </c>
      <c r="Q4886">
        <v>5152.74</v>
      </c>
      <c r="R4886">
        <v>33.38045546</v>
      </c>
      <c r="S4886">
        <v>0</v>
      </c>
      <c r="T4886">
        <v>0</v>
      </c>
      <c r="U4886" s="2">
        <v>40969</v>
      </c>
      <c r="V4886">
        <v>422.71</v>
      </c>
      <c r="X4886" s="2">
        <v>42491</v>
      </c>
    </row>
    <row r="4887" spans="1:24" x14ac:dyDescent="0.35">
      <c r="A4887">
        <v>443419</v>
      </c>
      <c r="B4887">
        <v>0</v>
      </c>
      <c r="C4887" s="2">
        <v>38534</v>
      </c>
      <c r="D4887">
        <v>0</v>
      </c>
      <c r="E4887" t="s">
        <v>997</v>
      </c>
      <c r="F4887" t="s">
        <v>997</v>
      </c>
      <c r="G4887">
        <v>7</v>
      </c>
      <c r="H4887">
        <v>0</v>
      </c>
      <c r="I4887">
        <v>6947</v>
      </c>
      <c r="J4887">
        <v>0.53400000000000003</v>
      </c>
      <c r="K4887">
        <v>13</v>
      </c>
      <c r="L4887">
        <v>0</v>
      </c>
      <c r="M4887">
        <v>0</v>
      </c>
      <c r="N4887">
        <v>1032.9000000000001</v>
      </c>
      <c r="O4887">
        <v>1027.92</v>
      </c>
      <c r="P4887">
        <v>736.57</v>
      </c>
      <c r="Q4887">
        <v>296.33</v>
      </c>
      <c r="R4887">
        <v>0</v>
      </c>
      <c r="S4887">
        <v>0</v>
      </c>
      <c r="T4887">
        <v>0</v>
      </c>
      <c r="U4887" s="2">
        <v>40269</v>
      </c>
      <c r="V4887">
        <v>172.33</v>
      </c>
      <c r="X4887" s="2">
        <v>42491</v>
      </c>
    </row>
    <row r="4888" spans="1:24" x14ac:dyDescent="0.35">
      <c r="A4888">
        <v>443433</v>
      </c>
      <c r="B4888">
        <v>0</v>
      </c>
      <c r="C4888" s="2">
        <v>26665</v>
      </c>
      <c r="D4888">
        <v>0</v>
      </c>
      <c r="E4888" t="s">
        <v>997</v>
      </c>
      <c r="F4888" t="s">
        <v>997</v>
      </c>
      <c r="G4888">
        <v>10</v>
      </c>
      <c r="H4888">
        <v>0</v>
      </c>
      <c r="I4888">
        <v>20015</v>
      </c>
      <c r="J4888">
        <v>0.34899999999999998</v>
      </c>
      <c r="K4888">
        <v>28</v>
      </c>
      <c r="L4888">
        <v>0</v>
      </c>
      <c r="M4888">
        <v>0</v>
      </c>
      <c r="N4888">
        <v>18192.272410000001</v>
      </c>
      <c r="O4888">
        <v>17993.29</v>
      </c>
      <c r="P4888">
        <v>16000</v>
      </c>
      <c r="Q4888">
        <v>2192.2800000000002</v>
      </c>
      <c r="R4888">
        <v>0</v>
      </c>
      <c r="S4888">
        <v>0</v>
      </c>
      <c r="T4888">
        <v>0</v>
      </c>
      <c r="U4888" s="2">
        <v>40695</v>
      </c>
      <c r="V4888">
        <v>3.59</v>
      </c>
      <c r="X4888" s="2">
        <v>40664</v>
      </c>
    </row>
    <row r="4889" spans="1:24" x14ac:dyDescent="0.35">
      <c r="A4889">
        <v>443444</v>
      </c>
      <c r="B4889">
        <v>0</v>
      </c>
      <c r="C4889" s="2">
        <v>37469</v>
      </c>
      <c r="D4889">
        <v>1</v>
      </c>
      <c r="E4889" t="s">
        <v>997</v>
      </c>
      <c r="F4889" t="s">
        <v>997</v>
      </c>
      <c r="G4889">
        <v>3</v>
      </c>
      <c r="H4889">
        <v>0</v>
      </c>
      <c r="I4889">
        <v>11341</v>
      </c>
      <c r="J4889">
        <v>0.32200000000000001</v>
      </c>
      <c r="K4889">
        <v>10</v>
      </c>
      <c r="L4889">
        <v>0</v>
      </c>
      <c r="M4889">
        <v>0</v>
      </c>
      <c r="N4889">
        <v>20539.892059999998</v>
      </c>
      <c r="O4889">
        <v>19384.53</v>
      </c>
      <c r="P4889">
        <v>20000</v>
      </c>
      <c r="Q4889">
        <v>539.89</v>
      </c>
      <c r="R4889">
        <v>0</v>
      </c>
      <c r="S4889">
        <v>0</v>
      </c>
      <c r="T4889">
        <v>0</v>
      </c>
      <c r="U4889" s="2">
        <v>40148</v>
      </c>
      <c r="V4889">
        <v>19834.28</v>
      </c>
      <c r="X4889" s="2">
        <v>40118</v>
      </c>
    </row>
    <row r="4890" spans="1:24" x14ac:dyDescent="0.35">
      <c r="A4890">
        <v>443451</v>
      </c>
      <c r="B4890">
        <v>0</v>
      </c>
      <c r="C4890" s="2">
        <v>38718</v>
      </c>
      <c r="D4890">
        <v>2</v>
      </c>
      <c r="E4890" t="s">
        <v>997</v>
      </c>
      <c r="F4890" t="s">
        <v>997</v>
      </c>
      <c r="G4890">
        <v>14</v>
      </c>
      <c r="H4890">
        <v>0</v>
      </c>
      <c r="I4890">
        <v>277</v>
      </c>
      <c r="J4890">
        <v>0.46200000000000002</v>
      </c>
      <c r="K4890">
        <v>15</v>
      </c>
      <c r="L4890">
        <v>0</v>
      </c>
      <c r="M4890">
        <v>0</v>
      </c>
      <c r="N4890">
        <v>2303.8047219999999</v>
      </c>
      <c r="O4890">
        <v>2303.8000000000002</v>
      </c>
      <c r="P4890">
        <v>1925</v>
      </c>
      <c r="Q4890">
        <v>378.8</v>
      </c>
      <c r="R4890">
        <v>0</v>
      </c>
      <c r="S4890">
        <v>0</v>
      </c>
      <c r="T4890">
        <v>0</v>
      </c>
      <c r="U4890" s="2">
        <v>41061</v>
      </c>
      <c r="V4890">
        <v>255.83</v>
      </c>
      <c r="X4890" s="2">
        <v>41061</v>
      </c>
    </row>
    <row r="4891" spans="1:24" x14ac:dyDescent="0.35">
      <c r="A4891">
        <v>443452</v>
      </c>
      <c r="B4891">
        <v>0</v>
      </c>
      <c r="C4891" s="2">
        <v>37834</v>
      </c>
      <c r="D4891">
        <v>3</v>
      </c>
      <c r="E4891" t="s">
        <v>997</v>
      </c>
      <c r="F4891" t="s">
        <v>997</v>
      </c>
      <c r="G4891">
        <v>11</v>
      </c>
      <c r="H4891">
        <v>0</v>
      </c>
      <c r="I4891">
        <v>9868</v>
      </c>
      <c r="J4891">
        <v>0.73099999999999998</v>
      </c>
      <c r="K4891">
        <v>12</v>
      </c>
      <c r="L4891">
        <v>0</v>
      </c>
      <c r="M4891">
        <v>0</v>
      </c>
      <c r="N4891">
        <v>4234.1970069999998</v>
      </c>
      <c r="O4891">
        <v>4234.2</v>
      </c>
      <c r="P4891">
        <v>3500</v>
      </c>
      <c r="Q4891">
        <v>734.2</v>
      </c>
      <c r="R4891">
        <v>0</v>
      </c>
      <c r="S4891">
        <v>0</v>
      </c>
      <c r="T4891">
        <v>0</v>
      </c>
      <c r="U4891" s="2">
        <v>41183</v>
      </c>
      <c r="V4891">
        <v>102.12</v>
      </c>
      <c r="X4891" s="2">
        <v>41153</v>
      </c>
    </row>
    <row r="4892" spans="1:24" x14ac:dyDescent="0.35">
      <c r="A4892">
        <v>443474</v>
      </c>
      <c r="B4892">
        <v>0</v>
      </c>
      <c r="C4892" s="2">
        <v>36923</v>
      </c>
      <c r="D4892">
        <v>0</v>
      </c>
      <c r="E4892" t="s">
        <v>997</v>
      </c>
      <c r="F4892" t="s">
        <v>997</v>
      </c>
      <c r="G4892">
        <v>4</v>
      </c>
      <c r="H4892">
        <v>0</v>
      </c>
      <c r="I4892">
        <v>9794</v>
      </c>
      <c r="J4892">
        <v>0.75900000000000001</v>
      </c>
      <c r="K4892">
        <v>4</v>
      </c>
      <c r="L4892">
        <v>0</v>
      </c>
      <c r="M4892">
        <v>0</v>
      </c>
      <c r="N4892">
        <v>584.15</v>
      </c>
      <c r="O4892">
        <v>576.85</v>
      </c>
      <c r="P4892">
        <v>291.64</v>
      </c>
      <c r="Q4892">
        <v>292.51</v>
      </c>
      <c r="R4892">
        <v>0</v>
      </c>
      <c r="S4892">
        <v>0</v>
      </c>
      <c r="T4892">
        <v>0</v>
      </c>
      <c r="U4892" s="2">
        <v>40360</v>
      </c>
      <c r="V4892">
        <v>200</v>
      </c>
      <c r="X4892" s="2">
        <v>42491</v>
      </c>
    </row>
    <row r="4893" spans="1:24" x14ac:dyDescent="0.35">
      <c r="A4893">
        <v>443475</v>
      </c>
      <c r="B4893">
        <v>0</v>
      </c>
      <c r="C4893" s="2">
        <v>34639</v>
      </c>
      <c r="D4893">
        <v>1</v>
      </c>
      <c r="E4893">
        <v>72</v>
      </c>
      <c r="F4893" t="s">
        <v>997</v>
      </c>
      <c r="G4893">
        <v>7</v>
      </c>
      <c r="H4893">
        <v>0</v>
      </c>
      <c r="I4893">
        <v>15533</v>
      </c>
      <c r="J4893">
        <v>0.79300000000000004</v>
      </c>
      <c r="K4893">
        <v>14</v>
      </c>
      <c r="L4893">
        <v>0</v>
      </c>
      <c r="M4893">
        <v>0</v>
      </c>
      <c r="N4893">
        <v>19488.64402</v>
      </c>
      <c r="O4893">
        <v>19299.169999999998</v>
      </c>
      <c r="P4893">
        <v>18000</v>
      </c>
      <c r="Q4893">
        <v>1488.64</v>
      </c>
      <c r="R4893">
        <v>0</v>
      </c>
      <c r="S4893">
        <v>0</v>
      </c>
      <c r="T4893">
        <v>0</v>
      </c>
      <c r="U4893" s="2">
        <v>40360</v>
      </c>
      <c r="V4893">
        <v>14698.86</v>
      </c>
      <c r="X4893" s="2">
        <v>40360</v>
      </c>
    </row>
    <row r="4894" spans="1:24" x14ac:dyDescent="0.35">
      <c r="A4894">
        <v>443492</v>
      </c>
      <c r="B4894">
        <v>0</v>
      </c>
      <c r="C4894" s="2">
        <v>32994</v>
      </c>
      <c r="D4894">
        <v>1</v>
      </c>
      <c r="E4894" t="s">
        <v>997</v>
      </c>
      <c r="F4894" t="s">
        <v>997</v>
      </c>
      <c r="G4894">
        <v>9</v>
      </c>
      <c r="H4894">
        <v>0</v>
      </c>
      <c r="I4894">
        <v>16375</v>
      </c>
      <c r="J4894">
        <v>0.28000000000000003</v>
      </c>
      <c r="K4894">
        <v>13</v>
      </c>
      <c r="L4894">
        <v>0</v>
      </c>
      <c r="M4894">
        <v>0</v>
      </c>
      <c r="N4894">
        <v>11379.82</v>
      </c>
      <c r="O4894">
        <v>11266.02</v>
      </c>
      <c r="P4894">
        <v>10000</v>
      </c>
      <c r="Q4894">
        <v>1379.82</v>
      </c>
      <c r="R4894">
        <v>0</v>
      </c>
      <c r="S4894">
        <v>0</v>
      </c>
      <c r="T4894">
        <v>0</v>
      </c>
      <c r="U4894" s="2">
        <v>41183</v>
      </c>
      <c r="V4894">
        <v>321.18</v>
      </c>
      <c r="X4894" s="2">
        <v>42491</v>
      </c>
    </row>
    <row r="4895" spans="1:24" x14ac:dyDescent="0.35">
      <c r="A4895">
        <v>443503</v>
      </c>
      <c r="B4895">
        <v>0</v>
      </c>
      <c r="C4895" s="2">
        <v>35704</v>
      </c>
      <c r="D4895">
        <v>0</v>
      </c>
      <c r="E4895" t="s">
        <v>997</v>
      </c>
      <c r="F4895" t="s">
        <v>997</v>
      </c>
      <c r="G4895">
        <v>17</v>
      </c>
      <c r="H4895">
        <v>0</v>
      </c>
      <c r="I4895">
        <v>10767</v>
      </c>
      <c r="J4895">
        <v>0.503</v>
      </c>
      <c r="K4895">
        <v>21</v>
      </c>
      <c r="L4895">
        <v>0</v>
      </c>
      <c r="M4895">
        <v>0</v>
      </c>
      <c r="N4895">
        <v>23856.425289999999</v>
      </c>
      <c r="O4895">
        <v>23707.32</v>
      </c>
      <c r="P4895">
        <v>20000</v>
      </c>
      <c r="Q4895">
        <v>3856.43</v>
      </c>
      <c r="R4895">
        <v>0</v>
      </c>
      <c r="S4895">
        <v>0</v>
      </c>
      <c r="T4895">
        <v>0</v>
      </c>
      <c r="U4895" s="2">
        <v>41183</v>
      </c>
      <c r="V4895">
        <v>700.51</v>
      </c>
      <c r="X4895" s="2">
        <v>41153</v>
      </c>
    </row>
    <row r="4896" spans="1:24" x14ac:dyDescent="0.35">
      <c r="A4896">
        <v>443526</v>
      </c>
      <c r="B4896">
        <v>0</v>
      </c>
      <c r="C4896" s="2">
        <v>37591</v>
      </c>
      <c r="D4896">
        <v>4</v>
      </c>
      <c r="E4896" t="s">
        <v>997</v>
      </c>
      <c r="F4896" t="s">
        <v>997</v>
      </c>
      <c r="G4896">
        <v>5</v>
      </c>
      <c r="H4896">
        <v>0</v>
      </c>
      <c r="I4896">
        <v>2071</v>
      </c>
      <c r="J4896">
        <v>0.23</v>
      </c>
      <c r="K4896">
        <v>8</v>
      </c>
      <c r="L4896">
        <v>0</v>
      </c>
      <c r="M4896">
        <v>0</v>
      </c>
      <c r="N4896">
        <v>13111.161249999999</v>
      </c>
      <c r="O4896">
        <v>12619.49</v>
      </c>
      <c r="P4896">
        <v>12000</v>
      </c>
      <c r="Q4896">
        <v>1111.1600000000001</v>
      </c>
      <c r="R4896">
        <v>0</v>
      </c>
      <c r="S4896">
        <v>0</v>
      </c>
      <c r="T4896">
        <v>0</v>
      </c>
      <c r="U4896" s="2">
        <v>40422</v>
      </c>
      <c r="V4896">
        <v>9164.02</v>
      </c>
      <c r="X4896" s="2">
        <v>40422</v>
      </c>
    </row>
    <row r="4897" spans="1:24" x14ac:dyDescent="0.35">
      <c r="A4897">
        <v>443530</v>
      </c>
      <c r="B4897">
        <v>0</v>
      </c>
      <c r="C4897" s="2">
        <v>33635</v>
      </c>
      <c r="D4897">
        <v>0</v>
      </c>
      <c r="E4897">
        <v>36</v>
      </c>
      <c r="F4897" t="s">
        <v>997</v>
      </c>
      <c r="G4897">
        <v>4</v>
      </c>
      <c r="H4897">
        <v>0</v>
      </c>
      <c r="I4897">
        <v>29518</v>
      </c>
      <c r="J4897">
        <v>0.97399999999999998</v>
      </c>
      <c r="K4897">
        <v>20</v>
      </c>
      <c r="L4897">
        <v>0</v>
      </c>
      <c r="M4897">
        <v>0</v>
      </c>
      <c r="N4897">
        <v>26565.42856</v>
      </c>
      <c r="O4897">
        <v>26539.67</v>
      </c>
      <c r="P4897">
        <v>20000</v>
      </c>
      <c r="Q4897">
        <v>6565.43</v>
      </c>
      <c r="R4897">
        <v>0</v>
      </c>
      <c r="S4897">
        <v>0</v>
      </c>
      <c r="T4897">
        <v>0</v>
      </c>
      <c r="U4897" s="2">
        <v>41183</v>
      </c>
      <c r="V4897">
        <v>761.35</v>
      </c>
      <c r="X4897" s="2">
        <v>41153</v>
      </c>
    </row>
    <row r="4898" spans="1:24" x14ac:dyDescent="0.35">
      <c r="A4898">
        <v>443553</v>
      </c>
      <c r="B4898">
        <v>0</v>
      </c>
      <c r="C4898" s="2">
        <v>35674</v>
      </c>
      <c r="D4898">
        <v>7</v>
      </c>
      <c r="E4898" t="s">
        <v>997</v>
      </c>
      <c r="F4898" t="s">
        <v>997</v>
      </c>
      <c r="G4898">
        <v>5</v>
      </c>
      <c r="H4898">
        <v>0</v>
      </c>
      <c r="I4898">
        <v>2958</v>
      </c>
      <c r="J4898">
        <v>7.5999999999999998E-2</v>
      </c>
      <c r="K4898">
        <v>8</v>
      </c>
      <c r="L4898">
        <v>0</v>
      </c>
      <c r="M4898">
        <v>0</v>
      </c>
      <c r="N4898">
        <v>9638.2313269999995</v>
      </c>
      <c r="O4898">
        <v>9517.75</v>
      </c>
      <c r="P4898">
        <v>8000</v>
      </c>
      <c r="Q4898">
        <v>1638.23</v>
      </c>
      <c r="R4898">
        <v>0</v>
      </c>
      <c r="S4898">
        <v>0</v>
      </c>
      <c r="T4898">
        <v>0</v>
      </c>
      <c r="U4898" s="2">
        <v>41183</v>
      </c>
      <c r="V4898">
        <v>287.70999999999998</v>
      </c>
      <c r="X4898" s="2">
        <v>42491</v>
      </c>
    </row>
    <row r="4899" spans="1:24" x14ac:dyDescent="0.35">
      <c r="A4899">
        <v>443627</v>
      </c>
      <c r="B4899">
        <v>0</v>
      </c>
      <c r="C4899" s="2">
        <v>35186</v>
      </c>
      <c r="D4899">
        <v>2</v>
      </c>
      <c r="E4899" t="s">
        <v>997</v>
      </c>
      <c r="F4899" t="s">
        <v>997</v>
      </c>
      <c r="G4899">
        <v>15</v>
      </c>
      <c r="H4899">
        <v>0</v>
      </c>
      <c r="I4899">
        <v>38876</v>
      </c>
      <c r="J4899">
        <v>0.59599999999999997</v>
      </c>
      <c r="K4899">
        <v>24</v>
      </c>
      <c r="L4899">
        <v>0</v>
      </c>
      <c r="M4899">
        <v>0</v>
      </c>
      <c r="N4899">
        <v>2109.65</v>
      </c>
      <c r="O4899">
        <v>2069.09</v>
      </c>
      <c r="P4899">
        <v>1061.48</v>
      </c>
      <c r="Q4899">
        <v>419.92</v>
      </c>
      <c r="R4899">
        <v>0</v>
      </c>
      <c r="S4899">
        <v>628.25</v>
      </c>
      <c r="T4899">
        <v>6.15</v>
      </c>
      <c r="U4899" s="2">
        <v>40179</v>
      </c>
      <c r="V4899">
        <v>494.53</v>
      </c>
      <c r="X4899" s="2">
        <v>42491</v>
      </c>
    </row>
    <row r="4900" spans="1:24" x14ac:dyDescent="0.35">
      <c r="A4900">
        <v>443638</v>
      </c>
      <c r="B4900">
        <v>0</v>
      </c>
      <c r="C4900" s="2">
        <v>37347</v>
      </c>
      <c r="D4900">
        <v>1</v>
      </c>
      <c r="E4900" t="s">
        <v>997</v>
      </c>
      <c r="F4900" t="s">
        <v>997</v>
      </c>
      <c r="G4900">
        <v>9</v>
      </c>
      <c r="H4900">
        <v>0</v>
      </c>
      <c r="I4900">
        <v>2639</v>
      </c>
      <c r="J4900">
        <v>0.24</v>
      </c>
      <c r="K4900">
        <v>14</v>
      </c>
      <c r="L4900">
        <v>0</v>
      </c>
      <c r="M4900">
        <v>0</v>
      </c>
      <c r="N4900">
        <v>6372.6926910000002</v>
      </c>
      <c r="O4900">
        <v>6363.21</v>
      </c>
      <c r="P4900">
        <v>5600</v>
      </c>
      <c r="Q4900">
        <v>772.69</v>
      </c>
      <c r="R4900">
        <v>0</v>
      </c>
      <c r="S4900">
        <v>0</v>
      </c>
      <c r="T4900">
        <v>0</v>
      </c>
      <c r="U4900" s="2">
        <v>41183</v>
      </c>
      <c r="V4900">
        <v>179.81</v>
      </c>
      <c r="X4900" s="2">
        <v>42491</v>
      </c>
    </row>
    <row r="4901" spans="1:24" x14ac:dyDescent="0.35">
      <c r="A4901">
        <v>443671</v>
      </c>
      <c r="B4901">
        <v>0</v>
      </c>
      <c r="C4901" s="2">
        <v>36100</v>
      </c>
      <c r="D4901">
        <v>0</v>
      </c>
      <c r="E4901">
        <v>40</v>
      </c>
      <c r="F4901" t="s">
        <v>997</v>
      </c>
      <c r="G4901">
        <v>11</v>
      </c>
      <c r="H4901">
        <v>0</v>
      </c>
      <c r="I4901">
        <v>9092</v>
      </c>
      <c r="J4901">
        <v>0.23200000000000001</v>
      </c>
      <c r="K4901">
        <v>17</v>
      </c>
      <c r="L4901">
        <v>0</v>
      </c>
      <c r="M4901">
        <v>0</v>
      </c>
      <c r="N4901">
        <v>18797.849999999999</v>
      </c>
      <c r="O4901">
        <v>17650.330000000002</v>
      </c>
      <c r="P4901">
        <v>2584.7800000000002</v>
      </c>
      <c r="Q4901">
        <v>1251.4000000000001</v>
      </c>
      <c r="R4901">
        <v>54.853540199999998</v>
      </c>
      <c r="S4901">
        <v>14906.81</v>
      </c>
      <c r="T4901">
        <v>5216.74</v>
      </c>
      <c r="U4901" s="2">
        <v>40299</v>
      </c>
      <c r="V4901">
        <v>548.9</v>
      </c>
      <c r="X4901" s="2">
        <v>42461</v>
      </c>
    </row>
    <row r="4902" spans="1:24" x14ac:dyDescent="0.35">
      <c r="A4902">
        <v>443682</v>
      </c>
      <c r="B4902">
        <v>0</v>
      </c>
      <c r="C4902" s="2">
        <v>37165</v>
      </c>
      <c r="D4902">
        <v>1</v>
      </c>
      <c r="E4902" t="s">
        <v>997</v>
      </c>
      <c r="F4902" t="s">
        <v>997</v>
      </c>
      <c r="G4902">
        <v>11</v>
      </c>
      <c r="H4902">
        <v>0</v>
      </c>
      <c r="I4902">
        <v>8318</v>
      </c>
      <c r="J4902">
        <v>0.50700000000000001</v>
      </c>
      <c r="K4902">
        <v>17</v>
      </c>
      <c r="L4902">
        <v>0</v>
      </c>
      <c r="M4902">
        <v>0</v>
      </c>
      <c r="N4902">
        <v>17467.752639999999</v>
      </c>
      <c r="O4902">
        <v>17467.75</v>
      </c>
      <c r="P4902">
        <v>15000</v>
      </c>
      <c r="Q4902">
        <v>2467.75</v>
      </c>
      <c r="R4902">
        <v>0</v>
      </c>
      <c r="S4902">
        <v>0</v>
      </c>
      <c r="T4902">
        <v>0</v>
      </c>
      <c r="U4902" s="2">
        <v>40817</v>
      </c>
      <c r="V4902">
        <v>42.91</v>
      </c>
      <c r="X4902" s="2">
        <v>40787</v>
      </c>
    </row>
    <row r="4903" spans="1:24" x14ac:dyDescent="0.35">
      <c r="A4903">
        <v>443719</v>
      </c>
      <c r="B4903">
        <v>0</v>
      </c>
      <c r="C4903" s="2">
        <v>35796</v>
      </c>
      <c r="D4903">
        <v>2</v>
      </c>
      <c r="E4903">
        <v>35</v>
      </c>
      <c r="F4903" t="s">
        <v>997</v>
      </c>
      <c r="G4903">
        <v>8</v>
      </c>
      <c r="H4903">
        <v>0</v>
      </c>
      <c r="I4903">
        <v>9625</v>
      </c>
      <c r="J4903">
        <v>0.49099999999999999</v>
      </c>
      <c r="K4903">
        <v>16</v>
      </c>
      <c r="L4903">
        <v>0</v>
      </c>
      <c r="M4903">
        <v>0</v>
      </c>
      <c r="N4903">
        <v>3845.6945099999998</v>
      </c>
      <c r="O4903">
        <v>3845.69</v>
      </c>
      <c r="P4903">
        <v>3250</v>
      </c>
      <c r="Q4903">
        <v>595.69000000000005</v>
      </c>
      <c r="R4903">
        <v>0</v>
      </c>
      <c r="S4903">
        <v>0</v>
      </c>
      <c r="T4903">
        <v>0</v>
      </c>
      <c r="U4903" s="2">
        <v>40695</v>
      </c>
      <c r="V4903">
        <v>1730.07</v>
      </c>
      <c r="X4903" s="2">
        <v>42461</v>
      </c>
    </row>
    <row r="4904" spans="1:24" x14ac:dyDescent="0.35">
      <c r="A4904">
        <v>443735</v>
      </c>
      <c r="B4904">
        <v>0</v>
      </c>
      <c r="C4904" s="2">
        <v>36678</v>
      </c>
      <c r="D4904">
        <v>0</v>
      </c>
      <c r="E4904" t="s">
        <v>997</v>
      </c>
      <c r="F4904" t="s">
        <v>997</v>
      </c>
      <c r="G4904">
        <v>8</v>
      </c>
      <c r="H4904">
        <v>0</v>
      </c>
      <c r="I4904">
        <v>3252</v>
      </c>
      <c r="J4904">
        <v>0.13700000000000001</v>
      </c>
      <c r="K4904">
        <v>15</v>
      </c>
      <c r="L4904">
        <v>0</v>
      </c>
      <c r="M4904">
        <v>0</v>
      </c>
      <c r="N4904">
        <v>11119.26295</v>
      </c>
      <c r="O4904">
        <v>11008.07</v>
      </c>
      <c r="P4904">
        <v>10000</v>
      </c>
      <c r="Q4904">
        <v>1119.26</v>
      </c>
      <c r="R4904">
        <v>0</v>
      </c>
      <c r="S4904">
        <v>0</v>
      </c>
      <c r="T4904">
        <v>0</v>
      </c>
      <c r="U4904" s="2">
        <v>40725</v>
      </c>
      <c r="V4904">
        <v>4799.53</v>
      </c>
      <c r="X4904" s="2">
        <v>41000</v>
      </c>
    </row>
    <row r="4905" spans="1:24" x14ac:dyDescent="0.35">
      <c r="A4905">
        <v>443736</v>
      </c>
      <c r="B4905">
        <v>0</v>
      </c>
      <c r="C4905" s="2">
        <v>31168</v>
      </c>
      <c r="D4905">
        <v>2</v>
      </c>
      <c r="E4905" t="s">
        <v>997</v>
      </c>
      <c r="F4905">
        <v>103</v>
      </c>
      <c r="G4905">
        <v>17</v>
      </c>
      <c r="H4905">
        <v>1</v>
      </c>
      <c r="I4905">
        <v>25873</v>
      </c>
      <c r="J4905">
        <v>0.63900000000000001</v>
      </c>
      <c r="K4905">
        <v>43</v>
      </c>
      <c r="L4905">
        <v>0</v>
      </c>
      <c r="M4905">
        <v>0</v>
      </c>
      <c r="N4905">
        <v>4090.2982579999998</v>
      </c>
      <c r="O4905">
        <v>4031.87</v>
      </c>
      <c r="P4905">
        <v>3500</v>
      </c>
      <c r="Q4905">
        <v>590.29999999999995</v>
      </c>
      <c r="R4905">
        <v>0</v>
      </c>
      <c r="S4905">
        <v>0</v>
      </c>
      <c r="T4905">
        <v>0</v>
      </c>
      <c r="U4905" s="2">
        <v>40848</v>
      </c>
      <c r="V4905">
        <v>296.72000000000003</v>
      </c>
      <c r="X4905" s="2">
        <v>42491</v>
      </c>
    </row>
    <row r="4906" spans="1:24" x14ac:dyDescent="0.35">
      <c r="A4906">
        <v>443770</v>
      </c>
      <c r="B4906">
        <v>0</v>
      </c>
      <c r="C4906" s="2">
        <v>31929</v>
      </c>
      <c r="D4906">
        <v>3</v>
      </c>
      <c r="E4906" t="s">
        <v>997</v>
      </c>
      <c r="F4906" t="s">
        <v>997</v>
      </c>
      <c r="G4906">
        <v>15</v>
      </c>
      <c r="H4906">
        <v>0</v>
      </c>
      <c r="I4906">
        <v>40868</v>
      </c>
      <c r="J4906">
        <v>0.86599999999999999</v>
      </c>
      <c r="K4906">
        <v>60</v>
      </c>
      <c r="L4906">
        <v>0</v>
      </c>
      <c r="M4906">
        <v>0</v>
      </c>
      <c r="N4906">
        <v>186.3</v>
      </c>
      <c r="O4906">
        <v>184.64</v>
      </c>
      <c r="P4906">
        <v>130.18</v>
      </c>
      <c r="Q4906">
        <v>56.12</v>
      </c>
      <c r="R4906">
        <v>0</v>
      </c>
      <c r="S4906">
        <v>0</v>
      </c>
      <c r="T4906">
        <v>0</v>
      </c>
      <c r="U4906" s="2">
        <v>40148</v>
      </c>
      <c r="V4906">
        <v>93.24</v>
      </c>
      <c r="X4906" s="2">
        <v>42491</v>
      </c>
    </row>
    <row r="4907" spans="1:24" x14ac:dyDescent="0.35">
      <c r="A4907">
        <v>443796</v>
      </c>
      <c r="B4907">
        <v>0</v>
      </c>
      <c r="C4907" s="2">
        <v>35004</v>
      </c>
      <c r="D4907">
        <v>0</v>
      </c>
      <c r="E4907">
        <v>28</v>
      </c>
      <c r="F4907" t="s">
        <v>997</v>
      </c>
      <c r="G4907">
        <v>7</v>
      </c>
      <c r="H4907">
        <v>0</v>
      </c>
      <c r="I4907">
        <v>43373</v>
      </c>
      <c r="J4907">
        <v>0.66900000000000004</v>
      </c>
      <c r="K4907">
        <v>23</v>
      </c>
      <c r="L4907">
        <v>0</v>
      </c>
      <c r="M4907">
        <v>0</v>
      </c>
      <c r="N4907">
        <v>19747.192749999998</v>
      </c>
      <c r="O4907">
        <v>19268.47</v>
      </c>
      <c r="P4907">
        <v>16500</v>
      </c>
      <c r="Q4907">
        <v>3247.19</v>
      </c>
      <c r="R4907">
        <v>0</v>
      </c>
      <c r="S4907">
        <v>0</v>
      </c>
      <c r="T4907">
        <v>0</v>
      </c>
      <c r="U4907" s="2">
        <v>41091</v>
      </c>
      <c r="V4907">
        <v>2179.63</v>
      </c>
      <c r="X4907" s="2">
        <v>42461</v>
      </c>
    </row>
    <row r="4908" spans="1:24" x14ac:dyDescent="0.35">
      <c r="A4908">
        <v>443815</v>
      </c>
      <c r="B4908">
        <v>0</v>
      </c>
      <c r="C4908" s="2">
        <v>36770</v>
      </c>
      <c r="D4908">
        <v>0</v>
      </c>
      <c r="E4908" t="s">
        <v>997</v>
      </c>
      <c r="F4908" t="s">
        <v>997</v>
      </c>
      <c r="G4908">
        <v>6</v>
      </c>
      <c r="H4908">
        <v>0</v>
      </c>
      <c r="I4908">
        <v>7322</v>
      </c>
      <c r="J4908">
        <v>0.318</v>
      </c>
      <c r="K4908">
        <v>10</v>
      </c>
      <c r="L4908">
        <v>0</v>
      </c>
      <c r="M4908">
        <v>0</v>
      </c>
      <c r="N4908">
        <v>6951.84</v>
      </c>
      <c r="O4908">
        <v>6951.84</v>
      </c>
      <c r="P4908">
        <v>4795.9799999999996</v>
      </c>
      <c r="Q4908">
        <v>1692.32</v>
      </c>
      <c r="R4908">
        <v>0</v>
      </c>
      <c r="S4908">
        <v>463.54</v>
      </c>
      <c r="T4908">
        <v>4.87</v>
      </c>
      <c r="U4908" s="2">
        <v>40483</v>
      </c>
      <c r="V4908">
        <v>499.5</v>
      </c>
      <c r="X4908" s="2">
        <v>40634</v>
      </c>
    </row>
    <row r="4909" spans="1:24" x14ac:dyDescent="0.35">
      <c r="A4909">
        <v>443823</v>
      </c>
      <c r="B4909">
        <v>0</v>
      </c>
      <c r="C4909" s="2">
        <v>32874</v>
      </c>
      <c r="D4909">
        <v>1</v>
      </c>
      <c r="E4909">
        <v>27</v>
      </c>
      <c r="F4909" t="s">
        <v>997</v>
      </c>
      <c r="G4909">
        <v>10</v>
      </c>
      <c r="H4909">
        <v>0</v>
      </c>
      <c r="I4909">
        <v>452</v>
      </c>
      <c r="J4909">
        <v>8.4000000000000005E-2</v>
      </c>
      <c r="K4909">
        <v>24</v>
      </c>
      <c r="L4909">
        <v>0</v>
      </c>
      <c r="M4909">
        <v>0</v>
      </c>
      <c r="N4909">
        <v>14183.13883</v>
      </c>
      <c r="O4909">
        <v>14068.76</v>
      </c>
      <c r="P4909">
        <v>12400</v>
      </c>
      <c r="Q4909">
        <v>1783.14</v>
      </c>
      <c r="R4909">
        <v>0</v>
      </c>
      <c r="S4909">
        <v>0</v>
      </c>
      <c r="T4909">
        <v>0</v>
      </c>
      <c r="U4909" s="2">
        <v>40634</v>
      </c>
      <c r="V4909">
        <v>7908.69</v>
      </c>
      <c r="X4909" s="2">
        <v>40603</v>
      </c>
    </row>
    <row r="4910" spans="1:24" x14ac:dyDescent="0.35">
      <c r="A4910">
        <v>443826</v>
      </c>
      <c r="B4910">
        <v>0</v>
      </c>
      <c r="C4910" s="2">
        <v>38231</v>
      </c>
      <c r="D4910">
        <v>2</v>
      </c>
      <c r="E4910" t="s">
        <v>997</v>
      </c>
      <c r="F4910" t="s">
        <v>997</v>
      </c>
      <c r="G4910">
        <v>4</v>
      </c>
      <c r="H4910">
        <v>0</v>
      </c>
      <c r="I4910">
        <v>6554</v>
      </c>
      <c r="J4910">
        <v>0.55100000000000005</v>
      </c>
      <c r="K4910">
        <v>16</v>
      </c>
      <c r="L4910">
        <v>0</v>
      </c>
      <c r="M4910">
        <v>0</v>
      </c>
      <c r="N4910">
        <v>2478.8206580000001</v>
      </c>
      <c r="O4910">
        <v>2478.8200000000002</v>
      </c>
      <c r="P4910">
        <v>2100</v>
      </c>
      <c r="Q4910">
        <v>378.82</v>
      </c>
      <c r="R4910">
        <v>0</v>
      </c>
      <c r="S4910">
        <v>0</v>
      </c>
      <c r="T4910">
        <v>0</v>
      </c>
      <c r="U4910" s="2">
        <v>41000</v>
      </c>
      <c r="V4910">
        <v>475.52</v>
      </c>
      <c r="X4910" s="2">
        <v>41974</v>
      </c>
    </row>
    <row r="4911" spans="1:24" x14ac:dyDescent="0.35">
      <c r="A4911">
        <v>443827</v>
      </c>
      <c r="B4911">
        <v>0</v>
      </c>
      <c r="C4911" s="2">
        <v>28611</v>
      </c>
      <c r="D4911">
        <v>1</v>
      </c>
      <c r="E4911">
        <v>67</v>
      </c>
      <c r="F4911" t="s">
        <v>997</v>
      </c>
      <c r="G4911">
        <v>8</v>
      </c>
      <c r="H4911">
        <v>0</v>
      </c>
      <c r="I4911">
        <v>9772</v>
      </c>
      <c r="J4911">
        <v>0.41799999999999998</v>
      </c>
      <c r="K4911">
        <v>26</v>
      </c>
      <c r="L4911">
        <v>0</v>
      </c>
      <c r="M4911">
        <v>0</v>
      </c>
      <c r="N4911">
        <v>12160.47913</v>
      </c>
      <c r="O4911">
        <v>12160.48</v>
      </c>
      <c r="P4911">
        <v>11000</v>
      </c>
      <c r="Q4911">
        <v>1160.48</v>
      </c>
      <c r="R4911">
        <v>0</v>
      </c>
      <c r="S4911">
        <v>0</v>
      </c>
      <c r="T4911">
        <v>0</v>
      </c>
      <c r="U4911" s="2">
        <v>40452</v>
      </c>
      <c r="V4911">
        <v>8001.19</v>
      </c>
      <c r="X4911" s="2">
        <v>40452</v>
      </c>
    </row>
    <row r="4912" spans="1:24" x14ac:dyDescent="0.35">
      <c r="A4912">
        <v>443834</v>
      </c>
      <c r="B4912">
        <v>0</v>
      </c>
      <c r="C4912" s="2">
        <v>31656</v>
      </c>
      <c r="D4912">
        <v>0</v>
      </c>
      <c r="E4912" t="s">
        <v>997</v>
      </c>
      <c r="F4912" t="s">
        <v>997</v>
      </c>
      <c r="G4912">
        <v>10</v>
      </c>
      <c r="H4912">
        <v>0</v>
      </c>
      <c r="I4912">
        <v>13010</v>
      </c>
      <c r="J4912">
        <v>0.36799999999999999</v>
      </c>
      <c r="K4912">
        <v>20</v>
      </c>
      <c r="L4912">
        <v>0</v>
      </c>
      <c r="M4912">
        <v>0</v>
      </c>
      <c r="N4912">
        <v>7283.098927</v>
      </c>
      <c r="O4912">
        <v>7283.1</v>
      </c>
      <c r="P4912">
        <v>6400</v>
      </c>
      <c r="Q4912">
        <v>883.1</v>
      </c>
      <c r="R4912">
        <v>0</v>
      </c>
      <c r="S4912">
        <v>0</v>
      </c>
      <c r="T4912">
        <v>0</v>
      </c>
      <c r="U4912" s="2">
        <v>41183</v>
      </c>
      <c r="V4912">
        <v>205.64</v>
      </c>
      <c r="X4912" s="2">
        <v>41153</v>
      </c>
    </row>
    <row r="4913" spans="1:24" x14ac:dyDescent="0.35">
      <c r="A4913">
        <v>443838</v>
      </c>
      <c r="B4913">
        <v>0</v>
      </c>
      <c r="C4913" s="2">
        <v>36100</v>
      </c>
      <c r="D4913">
        <v>0</v>
      </c>
      <c r="E4913" t="s">
        <v>997</v>
      </c>
      <c r="F4913" t="s">
        <v>997</v>
      </c>
      <c r="G4913">
        <v>6</v>
      </c>
      <c r="H4913">
        <v>0</v>
      </c>
      <c r="I4913">
        <v>5110</v>
      </c>
      <c r="J4913">
        <v>0.36499999999999999</v>
      </c>
      <c r="K4913">
        <v>11</v>
      </c>
      <c r="L4913">
        <v>0</v>
      </c>
      <c r="M4913">
        <v>0</v>
      </c>
      <c r="N4913">
        <v>22614.607940000002</v>
      </c>
      <c r="O4913">
        <v>22416.73</v>
      </c>
      <c r="P4913">
        <v>20000</v>
      </c>
      <c r="Q4913">
        <v>2614.61</v>
      </c>
      <c r="R4913">
        <v>0</v>
      </c>
      <c r="S4913">
        <v>0</v>
      </c>
      <c r="T4913">
        <v>0</v>
      </c>
      <c r="U4913" s="2">
        <v>40603</v>
      </c>
      <c r="V4913">
        <v>12077.68</v>
      </c>
      <c r="X4913" s="2">
        <v>40603</v>
      </c>
    </row>
    <row r="4914" spans="1:24" x14ac:dyDescent="0.35">
      <c r="A4914">
        <v>443859</v>
      </c>
      <c r="B4914">
        <v>0</v>
      </c>
      <c r="C4914" s="2">
        <v>36008</v>
      </c>
      <c r="D4914">
        <v>2</v>
      </c>
      <c r="E4914" t="s">
        <v>997</v>
      </c>
      <c r="F4914" t="s">
        <v>997</v>
      </c>
      <c r="G4914">
        <v>7</v>
      </c>
      <c r="H4914">
        <v>0</v>
      </c>
      <c r="I4914">
        <v>30330</v>
      </c>
      <c r="J4914">
        <v>0.309</v>
      </c>
      <c r="K4914">
        <v>29</v>
      </c>
      <c r="L4914">
        <v>0</v>
      </c>
      <c r="M4914">
        <v>0</v>
      </c>
      <c r="N4914">
        <v>8857.4114850000005</v>
      </c>
      <c r="O4914">
        <v>8754.42</v>
      </c>
      <c r="P4914">
        <v>8600</v>
      </c>
      <c r="Q4914">
        <v>242.41</v>
      </c>
      <c r="R4914">
        <v>14.99999994</v>
      </c>
      <c r="S4914">
        <v>0</v>
      </c>
      <c r="T4914">
        <v>0</v>
      </c>
      <c r="U4914" s="2">
        <v>40210</v>
      </c>
      <c r="V4914">
        <v>8586.5</v>
      </c>
      <c r="X4914" s="2">
        <v>40179</v>
      </c>
    </row>
    <row r="4915" spans="1:24" x14ac:dyDescent="0.35">
      <c r="A4915">
        <v>443878</v>
      </c>
      <c r="B4915">
        <v>0</v>
      </c>
      <c r="C4915" s="2">
        <v>34973</v>
      </c>
      <c r="D4915">
        <v>3</v>
      </c>
      <c r="E4915" t="s">
        <v>997</v>
      </c>
      <c r="F4915">
        <v>107</v>
      </c>
      <c r="G4915">
        <v>4</v>
      </c>
      <c r="H4915">
        <v>1</v>
      </c>
      <c r="I4915">
        <v>11829</v>
      </c>
      <c r="J4915">
        <v>0.74399999999999999</v>
      </c>
      <c r="K4915">
        <v>21</v>
      </c>
      <c r="L4915">
        <v>0</v>
      </c>
      <c r="M4915">
        <v>0</v>
      </c>
      <c r="N4915">
        <v>25935.268950000001</v>
      </c>
      <c r="O4915">
        <v>25187.99</v>
      </c>
      <c r="P4915">
        <v>20000</v>
      </c>
      <c r="Q4915">
        <v>5935.27</v>
      </c>
      <c r="R4915">
        <v>0</v>
      </c>
      <c r="S4915">
        <v>0</v>
      </c>
      <c r="T4915">
        <v>0</v>
      </c>
      <c r="U4915" s="2">
        <v>41183</v>
      </c>
      <c r="V4915">
        <v>728.02</v>
      </c>
      <c r="X4915" s="2">
        <v>42430</v>
      </c>
    </row>
    <row r="4916" spans="1:24" x14ac:dyDescent="0.35">
      <c r="A4916">
        <v>443913</v>
      </c>
      <c r="B4916">
        <v>1</v>
      </c>
      <c r="C4916" s="2">
        <v>36130</v>
      </c>
      <c r="D4916">
        <v>0</v>
      </c>
      <c r="E4916">
        <v>16</v>
      </c>
      <c r="F4916" t="s">
        <v>997</v>
      </c>
      <c r="G4916">
        <v>17</v>
      </c>
      <c r="H4916">
        <v>0</v>
      </c>
      <c r="I4916">
        <v>17470</v>
      </c>
      <c r="J4916">
        <v>0.251</v>
      </c>
      <c r="K4916">
        <v>25</v>
      </c>
      <c r="L4916">
        <v>0</v>
      </c>
      <c r="M4916">
        <v>0</v>
      </c>
      <c r="N4916">
        <v>24053.219809999999</v>
      </c>
      <c r="O4916">
        <v>23922.26</v>
      </c>
      <c r="P4916">
        <v>19999.990000000002</v>
      </c>
      <c r="Q4916">
        <v>4053.23</v>
      </c>
      <c r="R4916">
        <v>0</v>
      </c>
      <c r="S4916">
        <v>0</v>
      </c>
      <c r="T4916">
        <v>0</v>
      </c>
      <c r="U4916" s="2">
        <v>40878</v>
      </c>
      <c r="V4916">
        <v>7085.22</v>
      </c>
      <c r="X4916" s="2">
        <v>42461</v>
      </c>
    </row>
    <row r="4917" spans="1:24" x14ac:dyDescent="0.35">
      <c r="A4917">
        <v>443918</v>
      </c>
      <c r="B4917">
        <v>0</v>
      </c>
      <c r="C4917" s="2">
        <v>34759</v>
      </c>
      <c r="D4917">
        <v>0</v>
      </c>
      <c r="E4917" t="s">
        <v>997</v>
      </c>
      <c r="F4917">
        <v>100</v>
      </c>
      <c r="G4917">
        <v>8</v>
      </c>
      <c r="H4917">
        <v>1</v>
      </c>
      <c r="I4917">
        <v>2731</v>
      </c>
      <c r="J4917">
        <v>9.1999999999999998E-2</v>
      </c>
      <c r="K4917">
        <v>22</v>
      </c>
      <c r="L4917">
        <v>0</v>
      </c>
      <c r="M4917">
        <v>0</v>
      </c>
      <c r="N4917">
        <v>6738.086781</v>
      </c>
      <c r="O4917">
        <v>6738.09</v>
      </c>
      <c r="P4917">
        <v>6000</v>
      </c>
      <c r="Q4917">
        <v>738.09</v>
      </c>
      <c r="R4917">
        <v>0</v>
      </c>
      <c r="S4917">
        <v>0</v>
      </c>
      <c r="T4917">
        <v>0</v>
      </c>
      <c r="U4917" s="2">
        <v>40787</v>
      </c>
      <c r="V4917">
        <v>2553.7399999999998</v>
      </c>
      <c r="X4917" s="2">
        <v>42430</v>
      </c>
    </row>
    <row r="4918" spans="1:24" x14ac:dyDescent="0.35">
      <c r="A4918">
        <v>443923</v>
      </c>
      <c r="B4918">
        <v>1</v>
      </c>
      <c r="C4918" s="2">
        <v>31929</v>
      </c>
      <c r="D4918">
        <v>1</v>
      </c>
      <c r="E4918">
        <v>22</v>
      </c>
      <c r="F4918" t="s">
        <v>997</v>
      </c>
      <c r="G4918">
        <v>18</v>
      </c>
      <c r="H4918">
        <v>0</v>
      </c>
      <c r="I4918">
        <v>30159</v>
      </c>
      <c r="J4918">
        <v>0.63600000000000001</v>
      </c>
      <c r="K4918">
        <v>56</v>
      </c>
      <c r="L4918">
        <v>0</v>
      </c>
      <c r="M4918">
        <v>0</v>
      </c>
      <c r="N4918">
        <v>29361.78772</v>
      </c>
      <c r="O4918">
        <v>29301.25</v>
      </c>
      <c r="P4918">
        <v>24250</v>
      </c>
      <c r="Q4918">
        <v>5111.79</v>
      </c>
      <c r="R4918">
        <v>0</v>
      </c>
      <c r="S4918">
        <v>0</v>
      </c>
      <c r="T4918">
        <v>0</v>
      </c>
      <c r="U4918" s="2">
        <v>41183</v>
      </c>
      <c r="V4918">
        <v>829.16</v>
      </c>
      <c r="X4918" s="2">
        <v>41183</v>
      </c>
    </row>
    <row r="4919" spans="1:24" x14ac:dyDescent="0.35">
      <c r="A4919">
        <v>443926</v>
      </c>
      <c r="B4919">
        <v>4</v>
      </c>
      <c r="C4919" s="2">
        <v>36100</v>
      </c>
      <c r="D4919">
        <v>0</v>
      </c>
      <c r="E4919">
        <v>13</v>
      </c>
      <c r="F4919" t="s">
        <v>997</v>
      </c>
      <c r="G4919">
        <v>11</v>
      </c>
      <c r="H4919">
        <v>0</v>
      </c>
      <c r="I4919">
        <v>778</v>
      </c>
      <c r="J4919">
        <v>0.33800000000000002</v>
      </c>
      <c r="K4919">
        <v>38</v>
      </c>
      <c r="L4919">
        <v>0</v>
      </c>
      <c r="M4919">
        <v>0</v>
      </c>
      <c r="N4919">
        <v>5448.582026</v>
      </c>
      <c r="O4919">
        <v>5448.58</v>
      </c>
      <c r="P4919">
        <v>4500</v>
      </c>
      <c r="Q4919">
        <v>948.58</v>
      </c>
      <c r="R4919">
        <v>0</v>
      </c>
      <c r="S4919">
        <v>0</v>
      </c>
      <c r="T4919">
        <v>0</v>
      </c>
      <c r="U4919" s="2">
        <v>41183</v>
      </c>
      <c r="V4919">
        <v>155.19</v>
      </c>
      <c r="X4919" s="2">
        <v>41821</v>
      </c>
    </row>
    <row r="4920" spans="1:24" x14ac:dyDescent="0.35">
      <c r="A4920">
        <v>443938</v>
      </c>
      <c r="B4920">
        <v>0</v>
      </c>
      <c r="C4920" s="2">
        <v>36281</v>
      </c>
      <c r="D4920">
        <v>1</v>
      </c>
      <c r="E4920" t="s">
        <v>997</v>
      </c>
      <c r="F4920" t="s">
        <v>997</v>
      </c>
      <c r="G4920">
        <v>9</v>
      </c>
      <c r="H4920">
        <v>0</v>
      </c>
      <c r="I4920">
        <v>18277</v>
      </c>
      <c r="J4920">
        <v>0.50800000000000001</v>
      </c>
      <c r="K4920">
        <v>23</v>
      </c>
      <c r="L4920">
        <v>0</v>
      </c>
      <c r="M4920">
        <v>0</v>
      </c>
      <c r="N4920">
        <v>20753.753120000001</v>
      </c>
      <c r="O4920">
        <v>20753.75</v>
      </c>
      <c r="P4920">
        <v>17500</v>
      </c>
      <c r="Q4920">
        <v>3253.75</v>
      </c>
      <c r="R4920">
        <v>0</v>
      </c>
      <c r="S4920">
        <v>0</v>
      </c>
      <c r="T4920">
        <v>0</v>
      </c>
      <c r="U4920" s="2">
        <v>41122</v>
      </c>
      <c r="V4920">
        <v>1734.65</v>
      </c>
      <c r="X4920" s="2">
        <v>41122</v>
      </c>
    </row>
    <row r="4921" spans="1:24" x14ac:dyDescent="0.35">
      <c r="A4921">
        <v>443972</v>
      </c>
      <c r="B4921">
        <v>0</v>
      </c>
      <c r="C4921" s="2">
        <v>29768</v>
      </c>
      <c r="D4921">
        <v>0</v>
      </c>
      <c r="E4921" t="s">
        <v>997</v>
      </c>
      <c r="F4921" t="s">
        <v>997</v>
      </c>
      <c r="G4921">
        <v>21</v>
      </c>
      <c r="H4921">
        <v>0</v>
      </c>
      <c r="I4921">
        <v>5090</v>
      </c>
      <c r="J4921">
        <v>7.0999999999999994E-2</v>
      </c>
      <c r="K4921">
        <v>44</v>
      </c>
      <c r="L4921">
        <v>0</v>
      </c>
      <c r="M4921">
        <v>0</v>
      </c>
      <c r="N4921">
        <v>25604.04478</v>
      </c>
      <c r="O4921">
        <v>25510.37</v>
      </c>
      <c r="P4921">
        <v>20500</v>
      </c>
      <c r="Q4921">
        <v>5068.54</v>
      </c>
      <c r="R4921">
        <v>35.510000060000003</v>
      </c>
      <c r="S4921">
        <v>0</v>
      </c>
      <c r="T4921">
        <v>0</v>
      </c>
      <c r="U4921" s="2">
        <v>41183</v>
      </c>
      <c r="V4921">
        <v>742.03</v>
      </c>
      <c r="X4921" s="2">
        <v>41183</v>
      </c>
    </row>
    <row r="4922" spans="1:24" x14ac:dyDescent="0.35">
      <c r="A4922">
        <v>443983</v>
      </c>
      <c r="B4922">
        <v>0</v>
      </c>
      <c r="C4922" s="2">
        <v>35247</v>
      </c>
      <c r="D4922">
        <v>0</v>
      </c>
      <c r="E4922" t="s">
        <v>997</v>
      </c>
      <c r="F4922" t="s">
        <v>997</v>
      </c>
      <c r="G4922">
        <v>7</v>
      </c>
      <c r="H4922">
        <v>0</v>
      </c>
      <c r="I4922">
        <v>44834</v>
      </c>
      <c r="J4922">
        <v>0</v>
      </c>
      <c r="K4922">
        <v>20</v>
      </c>
      <c r="L4922">
        <v>0</v>
      </c>
      <c r="M4922">
        <v>0</v>
      </c>
      <c r="N4922">
        <v>5053.7633139999998</v>
      </c>
      <c r="O4922">
        <v>5053.76</v>
      </c>
      <c r="P4922">
        <v>4750</v>
      </c>
      <c r="Q4922">
        <v>303.76</v>
      </c>
      <c r="R4922">
        <v>0</v>
      </c>
      <c r="S4922">
        <v>0</v>
      </c>
      <c r="T4922">
        <v>0</v>
      </c>
      <c r="U4922" s="2">
        <v>40299</v>
      </c>
      <c r="V4922">
        <v>4.2699999999999996</v>
      </c>
      <c r="X4922" s="2">
        <v>42461</v>
      </c>
    </row>
    <row r="4923" spans="1:24" x14ac:dyDescent="0.35">
      <c r="A4923">
        <v>443991</v>
      </c>
      <c r="B4923">
        <v>0</v>
      </c>
      <c r="C4923" s="2">
        <v>31472</v>
      </c>
      <c r="D4923">
        <v>2</v>
      </c>
      <c r="E4923" t="s">
        <v>997</v>
      </c>
      <c r="F4923">
        <v>89</v>
      </c>
      <c r="G4923">
        <v>10</v>
      </c>
      <c r="H4923">
        <v>1</v>
      </c>
      <c r="I4923">
        <v>13641</v>
      </c>
      <c r="J4923">
        <v>0.98799999999999999</v>
      </c>
      <c r="K4923">
        <v>27</v>
      </c>
      <c r="L4923">
        <v>0</v>
      </c>
      <c r="M4923">
        <v>0</v>
      </c>
      <c r="N4923">
        <v>9694.9056</v>
      </c>
      <c r="O4923">
        <v>9635.7900000000009</v>
      </c>
      <c r="P4923">
        <v>8200</v>
      </c>
      <c r="Q4923">
        <v>1494.91</v>
      </c>
      <c r="R4923">
        <v>0</v>
      </c>
      <c r="S4923">
        <v>0</v>
      </c>
      <c r="T4923">
        <v>0</v>
      </c>
      <c r="U4923" s="2">
        <v>40603</v>
      </c>
      <c r="V4923">
        <v>4021.21</v>
      </c>
      <c r="X4923" s="2">
        <v>40603</v>
      </c>
    </row>
    <row r="4924" spans="1:24" x14ac:dyDescent="0.35">
      <c r="A4924">
        <v>444013</v>
      </c>
      <c r="B4924">
        <v>0</v>
      </c>
      <c r="C4924" s="2">
        <v>34790</v>
      </c>
      <c r="D4924">
        <v>0</v>
      </c>
      <c r="E4924" t="s">
        <v>997</v>
      </c>
      <c r="F4924" t="s">
        <v>997</v>
      </c>
      <c r="G4924">
        <v>13</v>
      </c>
      <c r="H4924">
        <v>0</v>
      </c>
      <c r="I4924">
        <v>11265</v>
      </c>
      <c r="J4924">
        <v>0.24299999999999999</v>
      </c>
      <c r="K4924">
        <v>24</v>
      </c>
      <c r="L4924">
        <v>0</v>
      </c>
      <c r="M4924">
        <v>0</v>
      </c>
      <c r="N4924">
        <v>20176.659060000002</v>
      </c>
      <c r="O4924">
        <v>19751.419999999998</v>
      </c>
      <c r="P4924">
        <v>17000</v>
      </c>
      <c r="Q4924">
        <v>3176.66</v>
      </c>
      <c r="R4924">
        <v>0</v>
      </c>
      <c r="S4924">
        <v>0</v>
      </c>
      <c r="T4924">
        <v>0</v>
      </c>
      <c r="U4924" s="2">
        <v>41183</v>
      </c>
      <c r="V4924">
        <v>587.13</v>
      </c>
      <c r="X4924" s="2">
        <v>41183</v>
      </c>
    </row>
    <row r="4925" spans="1:24" x14ac:dyDescent="0.35">
      <c r="A4925">
        <v>444020</v>
      </c>
      <c r="B4925">
        <v>0</v>
      </c>
      <c r="C4925" s="2">
        <v>35034</v>
      </c>
      <c r="D4925">
        <v>3</v>
      </c>
      <c r="E4925" t="s">
        <v>997</v>
      </c>
      <c r="F4925" t="s">
        <v>997</v>
      </c>
      <c r="G4925">
        <v>11</v>
      </c>
      <c r="H4925">
        <v>0</v>
      </c>
      <c r="I4925">
        <v>52307</v>
      </c>
      <c r="J4925">
        <v>0.626</v>
      </c>
      <c r="K4925">
        <v>29</v>
      </c>
      <c r="L4925">
        <v>0</v>
      </c>
      <c r="M4925">
        <v>0</v>
      </c>
      <c r="N4925">
        <v>3223.85</v>
      </c>
      <c r="O4925">
        <v>3098.17</v>
      </c>
      <c r="P4925">
        <v>1665.46</v>
      </c>
      <c r="Q4925">
        <v>1427.79</v>
      </c>
      <c r="R4925">
        <v>130.59703719999999</v>
      </c>
      <c r="S4925">
        <v>0</v>
      </c>
      <c r="T4925">
        <v>0</v>
      </c>
      <c r="U4925" s="2">
        <v>40422</v>
      </c>
      <c r="V4925">
        <v>100.15</v>
      </c>
      <c r="X4925" s="2">
        <v>42491</v>
      </c>
    </row>
    <row r="4926" spans="1:24" x14ac:dyDescent="0.35">
      <c r="A4926">
        <v>444021</v>
      </c>
      <c r="B4926">
        <v>0</v>
      </c>
      <c r="C4926" s="2">
        <v>34700</v>
      </c>
      <c r="D4926">
        <v>1</v>
      </c>
      <c r="E4926" t="s">
        <v>997</v>
      </c>
      <c r="F4926">
        <v>86</v>
      </c>
      <c r="G4926">
        <v>12</v>
      </c>
      <c r="H4926">
        <v>1</v>
      </c>
      <c r="I4926">
        <v>9172</v>
      </c>
      <c r="J4926">
        <v>0.66</v>
      </c>
      <c r="K4926">
        <v>30</v>
      </c>
      <c r="L4926">
        <v>0</v>
      </c>
      <c r="M4926">
        <v>0</v>
      </c>
      <c r="N4926">
        <v>9518.4952809999995</v>
      </c>
      <c r="O4926">
        <v>9518.5</v>
      </c>
      <c r="P4926">
        <v>8000</v>
      </c>
      <c r="Q4926">
        <v>1518.5</v>
      </c>
      <c r="R4926">
        <v>0</v>
      </c>
      <c r="S4926">
        <v>0</v>
      </c>
      <c r="T4926">
        <v>0</v>
      </c>
      <c r="U4926" s="2">
        <v>40756</v>
      </c>
      <c r="V4926">
        <v>3791.98</v>
      </c>
      <c r="X4926" s="2">
        <v>42461</v>
      </c>
    </row>
    <row r="4927" spans="1:24" x14ac:dyDescent="0.35">
      <c r="A4927">
        <v>444037</v>
      </c>
      <c r="B4927">
        <v>0</v>
      </c>
      <c r="C4927" s="2">
        <v>37135</v>
      </c>
      <c r="D4927">
        <v>0</v>
      </c>
      <c r="E4927" t="s">
        <v>997</v>
      </c>
      <c r="F4927" t="s">
        <v>997</v>
      </c>
      <c r="G4927">
        <v>7</v>
      </c>
      <c r="H4927">
        <v>0</v>
      </c>
      <c r="I4927">
        <v>3368</v>
      </c>
      <c r="J4927">
        <v>0.99099999999999999</v>
      </c>
      <c r="K4927">
        <v>22</v>
      </c>
      <c r="L4927">
        <v>0</v>
      </c>
      <c r="M4927">
        <v>0</v>
      </c>
      <c r="N4927">
        <v>15993.00389</v>
      </c>
      <c r="O4927">
        <v>15969.24</v>
      </c>
      <c r="P4927">
        <v>13075</v>
      </c>
      <c r="Q4927">
        <v>2918</v>
      </c>
      <c r="R4927">
        <v>0</v>
      </c>
      <c r="S4927">
        <v>0</v>
      </c>
      <c r="T4927">
        <v>0</v>
      </c>
      <c r="U4927" s="2">
        <v>40725</v>
      </c>
      <c r="V4927">
        <v>6722.68</v>
      </c>
      <c r="X4927" s="2">
        <v>40725</v>
      </c>
    </row>
    <row r="4928" spans="1:24" x14ac:dyDescent="0.35">
      <c r="A4928">
        <v>444077</v>
      </c>
      <c r="B4928">
        <v>0</v>
      </c>
      <c r="C4928" s="2">
        <v>34851</v>
      </c>
      <c r="D4928">
        <v>2</v>
      </c>
      <c r="E4928" t="s">
        <v>997</v>
      </c>
      <c r="F4928" t="s">
        <v>997</v>
      </c>
      <c r="G4928">
        <v>15</v>
      </c>
      <c r="H4928">
        <v>0</v>
      </c>
      <c r="I4928">
        <v>61431</v>
      </c>
      <c r="J4928">
        <v>0.74099999999999999</v>
      </c>
      <c r="K4928">
        <v>55</v>
      </c>
      <c r="L4928">
        <v>0</v>
      </c>
      <c r="M4928">
        <v>0</v>
      </c>
      <c r="N4928">
        <v>7085.970131</v>
      </c>
      <c r="O4928">
        <v>6938.35</v>
      </c>
      <c r="P4928">
        <v>6000</v>
      </c>
      <c r="Q4928">
        <v>1085.97</v>
      </c>
      <c r="R4928">
        <v>0</v>
      </c>
      <c r="S4928">
        <v>0</v>
      </c>
      <c r="T4928">
        <v>0</v>
      </c>
      <c r="U4928" s="2">
        <v>41183</v>
      </c>
      <c r="V4928">
        <v>198.61</v>
      </c>
      <c r="X4928" s="2">
        <v>41183</v>
      </c>
    </row>
    <row r="4929" spans="1:24" x14ac:dyDescent="0.35">
      <c r="A4929">
        <v>444119</v>
      </c>
      <c r="B4929">
        <v>1</v>
      </c>
      <c r="C4929" s="2">
        <v>30348</v>
      </c>
      <c r="D4929">
        <v>1</v>
      </c>
      <c r="E4929">
        <v>22</v>
      </c>
      <c r="F4929" t="s">
        <v>997</v>
      </c>
      <c r="G4929">
        <v>22</v>
      </c>
      <c r="H4929">
        <v>0</v>
      </c>
      <c r="I4929">
        <v>4616</v>
      </c>
      <c r="J4929">
        <v>0.41599999999999998</v>
      </c>
      <c r="K4929">
        <v>36</v>
      </c>
      <c r="L4929">
        <v>0</v>
      </c>
      <c r="M4929">
        <v>0</v>
      </c>
      <c r="N4929">
        <v>8980.7261010000002</v>
      </c>
      <c r="O4929">
        <v>8980.73</v>
      </c>
      <c r="P4929">
        <v>8000</v>
      </c>
      <c r="Q4929">
        <v>980.73</v>
      </c>
      <c r="R4929">
        <v>0</v>
      </c>
      <c r="S4929">
        <v>0</v>
      </c>
      <c r="T4929">
        <v>0</v>
      </c>
      <c r="U4929" s="2">
        <v>40634</v>
      </c>
      <c r="V4929">
        <v>210.45</v>
      </c>
      <c r="X4929" s="2">
        <v>42491</v>
      </c>
    </row>
    <row r="4930" spans="1:24" x14ac:dyDescent="0.35">
      <c r="A4930">
        <v>444122</v>
      </c>
      <c r="B4930">
        <v>0</v>
      </c>
      <c r="C4930" s="2">
        <v>31594</v>
      </c>
      <c r="D4930">
        <v>1</v>
      </c>
      <c r="E4930" t="s">
        <v>997</v>
      </c>
      <c r="F4930" t="s">
        <v>997</v>
      </c>
      <c r="G4930">
        <v>15</v>
      </c>
      <c r="H4930">
        <v>0</v>
      </c>
      <c r="I4930">
        <v>26127</v>
      </c>
      <c r="J4930">
        <v>0.44800000000000001</v>
      </c>
      <c r="K4930">
        <v>39</v>
      </c>
      <c r="L4930">
        <v>0</v>
      </c>
      <c r="M4930">
        <v>0</v>
      </c>
      <c r="N4930">
        <v>6953.39</v>
      </c>
      <c r="O4930">
        <v>6779.43</v>
      </c>
      <c r="P4930">
        <v>4807.9799999999996</v>
      </c>
      <c r="Q4930">
        <v>1641.54</v>
      </c>
      <c r="R4930">
        <v>39.78947393</v>
      </c>
      <c r="S4930">
        <v>464.08</v>
      </c>
      <c r="T4930">
        <v>4.8899999999999997</v>
      </c>
      <c r="U4930" s="2">
        <v>40483</v>
      </c>
      <c r="V4930">
        <v>497.01</v>
      </c>
      <c r="X4930" s="2">
        <v>40634</v>
      </c>
    </row>
    <row r="4931" spans="1:24" x14ac:dyDescent="0.35">
      <c r="A4931">
        <v>444165</v>
      </c>
      <c r="B4931">
        <v>0</v>
      </c>
      <c r="C4931" s="2">
        <v>31199</v>
      </c>
      <c r="D4931">
        <v>0</v>
      </c>
      <c r="E4931" t="s">
        <v>997</v>
      </c>
      <c r="F4931" t="s">
        <v>997</v>
      </c>
      <c r="G4931">
        <v>8</v>
      </c>
      <c r="H4931">
        <v>0</v>
      </c>
      <c r="I4931">
        <v>20688</v>
      </c>
      <c r="J4931">
        <v>0.91500000000000004</v>
      </c>
      <c r="K4931">
        <v>25</v>
      </c>
      <c r="L4931">
        <v>0</v>
      </c>
      <c r="M4931">
        <v>0</v>
      </c>
      <c r="N4931">
        <v>7506.82</v>
      </c>
      <c r="O4931">
        <v>6987.19</v>
      </c>
      <c r="P4931">
        <v>5478.44</v>
      </c>
      <c r="Q4931">
        <v>2015.67</v>
      </c>
      <c r="R4931">
        <v>0</v>
      </c>
      <c r="S4931">
        <v>12.71</v>
      </c>
      <c r="T4931">
        <v>4.59</v>
      </c>
      <c r="U4931" s="2">
        <v>40603</v>
      </c>
      <c r="V4931">
        <v>441.6</v>
      </c>
      <c r="X4931" s="2">
        <v>42491</v>
      </c>
    </row>
    <row r="4932" spans="1:24" x14ac:dyDescent="0.35">
      <c r="A4932">
        <v>444182</v>
      </c>
      <c r="B4932">
        <v>0</v>
      </c>
      <c r="C4932" s="2">
        <v>33025</v>
      </c>
      <c r="D4932">
        <v>4</v>
      </c>
      <c r="E4932" t="s">
        <v>997</v>
      </c>
      <c r="F4932" t="s">
        <v>997</v>
      </c>
      <c r="G4932">
        <v>5</v>
      </c>
      <c r="H4932">
        <v>0</v>
      </c>
      <c r="I4932">
        <v>0</v>
      </c>
      <c r="J4932">
        <v>0</v>
      </c>
      <c r="K4932">
        <v>13</v>
      </c>
      <c r="L4932">
        <v>0</v>
      </c>
      <c r="M4932">
        <v>0</v>
      </c>
      <c r="N4932">
        <v>14379.66397</v>
      </c>
      <c r="O4932">
        <v>14364.04</v>
      </c>
      <c r="P4932">
        <v>12000</v>
      </c>
      <c r="Q4932">
        <v>2280.7600000000002</v>
      </c>
      <c r="R4932">
        <v>98.899999679999993</v>
      </c>
      <c r="S4932">
        <v>0</v>
      </c>
      <c r="T4932">
        <v>0</v>
      </c>
      <c r="U4932" s="2">
        <v>41214</v>
      </c>
      <c r="V4932">
        <v>1635.93</v>
      </c>
      <c r="X4932" s="2">
        <v>41214</v>
      </c>
    </row>
    <row r="4933" spans="1:24" x14ac:dyDescent="0.35">
      <c r="A4933">
        <v>444186</v>
      </c>
      <c r="B4933">
        <v>0</v>
      </c>
      <c r="C4933" s="2">
        <v>38749</v>
      </c>
      <c r="D4933">
        <v>2</v>
      </c>
      <c r="E4933">
        <v>32</v>
      </c>
      <c r="F4933" t="s">
        <v>997</v>
      </c>
      <c r="G4933">
        <v>5</v>
      </c>
      <c r="H4933">
        <v>0</v>
      </c>
      <c r="I4933">
        <v>339</v>
      </c>
      <c r="J4933">
        <v>0.121</v>
      </c>
      <c r="K4933">
        <v>9</v>
      </c>
      <c r="L4933">
        <v>0</v>
      </c>
      <c r="M4933">
        <v>0</v>
      </c>
      <c r="N4933">
        <v>753.06</v>
      </c>
      <c r="O4933">
        <v>739.69</v>
      </c>
      <c r="P4933">
        <v>377.86</v>
      </c>
      <c r="Q4933">
        <v>210.86</v>
      </c>
      <c r="R4933">
        <v>0</v>
      </c>
      <c r="S4933">
        <v>164.34</v>
      </c>
      <c r="T4933">
        <v>34.059199999999997</v>
      </c>
      <c r="U4933" s="2">
        <v>40269</v>
      </c>
      <c r="V4933">
        <v>98.45</v>
      </c>
      <c r="X4933" s="2">
        <v>40422</v>
      </c>
    </row>
    <row r="4934" spans="1:24" x14ac:dyDescent="0.35">
      <c r="A4934">
        <v>444193</v>
      </c>
      <c r="B4934">
        <v>0</v>
      </c>
      <c r="C4934" s="2">
        <v>37803</v>
      </c>
      <c r="D4934">
        <v>0</v>
      </c>
      <c r="E4934" t="s">
        <v>997</v>
      </c>
      <c r="F4934" t="s">
        <v>997</v>
      </c>
      <c r="G4934">
        <v>6</v>
      </c>
      <c r="H4934">
        <v>0</v>
      </c>
      <c r="I4934">
        <v>7361</v>
      </c>
      <c r="J4934">
        <v>0.72199999999999998</v>
      </c>
      <c r="K4934">
        <v>10</v>
      </c>
      <c r="L4934">
        <v>0</v>
      </c>
      <c r="M4934">
        <v>0</v>
      </c>
      <c r="N4934">
        <v>8180.7234070000004</v>
      </c>
      <c r="O4934">
        <v>8063.86</v>
      </c>
      <c r="P4934">
        <v>7000</v>
      </c>
      <c r="Q4934">
        <v>1180.72</v>
      </c>
      <c r="R4934">
        <v>0</v>
      </c>
      <c r="S4934">
        <v>0</v>
      </c>
      <c r="T4934">
        <v>0</v>
      </c>
      <c r="U4934" s="2">
        <v>40725</v>
      </c>
      <c r="V4934">
        <v>3425.38</v>
      </c>
      <c r="X4934" s="2">
        <v>42491</v>
      </c>
    </row>
    <row r="4935" spans="1:24" x14ac:dyDescent="0.35">
      <c r="A4935">
        <v>444197</v>
      </c>
      <c r="B4935">
        <v>0</v>
      </c>
      <c r="C4935" s="2">
        <v>34669</v>
      </c>
      <c r="D4935">
        <v>0</v>
      </c>
      <c r="E4935" t="s">
        <v>997</v>
      </c>
      <c r="F4935" t="s">
        <v>997</v>
      </c>
      <c r="G4935">
        <v>14</v>
      </c>
      <c r="H4935">
        <v>0</v>
      </c>
      <c r="I4935">
        <v>28606</v>
      </c>
      <c r="J4935">
        <v>0.84099999999999997</v>
      </c>
      <c r="K4935">
        <v>24</v>
      </c>
      <c r="L4935">
        <v>0</v>
      </c>
      <c r="M4935">
        <v>0</v>
      </c>
      <c r="N4935">
        <v>8433.4849620000005</v>
      </c>
      <c r="O4935">
        <v>8433.48</v>
      </c>
      <c r="P4935">
        <v>7000</v>
      </c>
      <c r="Q4935">
        <v>1433.48</v>
      </c>
      <c r="R4935">
        <v>0</v>
      </c>
      <c r="S4935">
        <v>0</v>
      </c>
      <c r="T4935">
        <v>0</v>
      </c>
      <c r="U4935" s="2">
        <v>41183</v>
      </c>
      <c r="V4935">
        <v>248.82</v>
      </c>
      <c r="X4935" s="2">
        <v>42491</v>
      </c>
    </row>
    <row r="4936" spans="1:24" x14ac:dyDescent="0.35">
      <c r="A4936">
        <v>444208</v>
      </c>
      <c r="B4936">
        <v>0</v>
      </c>
      <c r="C4936" s="2">
        <v>33604</v>
      </c>
      <c r="D4936">
        <v>0</v>
      </c>
      <c r="E4936" t="s">
        <v>997</v>
      </c>
      <c r="F4936" t="s">
        <v>997</v>
      </c>
      <c r="G4936">
        <v>8</v>
      </c>
      <c r="H4936">
        <v>0</v>
      </c>
      <c r="I4936">
        <v>17715</v>
      </c>
      <c r="J4936">
        <v>0.79</v>
      </c>
      <c r="K4936">
        <v>16</v>
      </c>
      <c r="L4936">
        <v>0</v>
      </c>
      <c r="M4936">
        <v>0</v>
      </c>
      <c r="N4936">
        <v>13416.15569</v>
      </c>
      <c r="O4936">
        <v>13296.37</v>
      </c>
      <c r="P4936">
        <v>11200</v>
      </c>
      <c r="Q4936">
        <v>2216.16</v>
      </c>
      <c r="R4936">
        <v>0</v>
      </c>
      <c r="S4936">
        <v>0</v>
      </c>
      <c r="T4936">
        <v>0</v>
      </c>
      <c r="U4936" s="2">
        <v>41183</v>
      </c>
      <c r="V4936">
        <v>308.12</v>
      </c>
      <c r="X4936" s="2">
        <v>41974</v>
      </c>
    </row>
    <row r="4937" spans="1:24" x14ac:dyDescent="0.35">
      <c r="A4937">
        <v>444223</v>
      </c>
      <c r="B4937">
        <v>0</v>
      </c>
      <c r="C4937" s="2">
        <v>34243</v>
      </c>
      <c r="D4937">
        <v>3</v>
      </c>
      <c r="E4937" t="s">
        <v>997</v>
      </c>
      <c r="F4937" t="s">
        <v>997</v>
      </c>
      <c r="G4937">
        <v>11</v>
      </c>
      <c r="H4937">
        <v>0</v>
      </c>
      <c r="I4937">
        <v>11867</v>
      </c>
      <c r="J4937">
        <v>0.214</v>
      </c>
      <c r="K4937">
        <v>37</v>
      </c>
      <c r="L4937">
        <v>0</v>
      </c>
      <c r="M4937">
        <v>0</v>
      </c>
      <c r="N4937">
        <v>13629.71812</v>
      </c>
      <c r="O4937">
        <v>13601.32</v>
      </c>
      <c r="P4937">
        <v>12000</v>
      </c>
      <c r="Q4937">
        <v>1629.72</v>
      </c>
      <c r="R4937">
        <v>0</v>
      </c>
      <c r="S4937">
        <v>0</v>
      </c>
      <c r="T4937">
        <v>0</v>
      </c>
      <c r="U4937" s="2">
        <v>41061</v>
      </c>
      <c r="V4937">
        <v>1875.52</v>
      </c>
      <c r="X4937" s="2">
        <v>41791</v>
      </c>
    </row>
    <row r="4938" spans="1:24" x14ac:dyDescent="0.35">
      <c r="A4938">
        <v>444234</v>
      </c>
      <c r="B4938">
        <v>1</v>
      </c>
      <c r="C4938" s="2">
        <v>34366</v>
      </c>
      <c r="D4938">
        <v>1</v>
      </c>
      <c r="E4938">
        <v>23</v>
      </c>
      <c r="F4938" t="s">
        <v>997</v>
      </c>
      <c r="G4938">
        <v>8</v>
      </c>
      <c r="H4938">
        <v>0</v>
      </c>
      <c r="I4938">
        <v>75854</v>
      </c>
      <c r="J4938">
        <v>0.46200000000000002</v>
      </c>
      <c r="K4938">
        <v>23</v>
      </c>
      <c r="L4938">
        <v>0</v>
      </c>
      <c r="M4938">
        <v>0</v>
      </c>
      <c r="N4938">
        <v>991.3</v>
      </c>
      <c r="O4938">
        <v>989.66</v>
      </c>
      <c r="P4938">
        <v>699.75</v>
      </c>
      <c r="Q4938">
        <v>291.55</v>
      </c>
      <c r="R4938">
        <v>0</v>
      </c>
      <c r="S4938">
        <v>0</v>
      </c>
      <c r="T4938">
        <v>0</v>
      </c>
      <c r="U4938" s="2">
        <v>40148</v>
      </c>
      <c r="V4938">
        <v>497.01</v>
      </c>
      <c r="X4938" s="2">
        <v>42461</v>
      </c>
    </row>
    <row r="4939" spans="1:24" x14ac:dyDescent="0.35">
      <c r="A4939">
        <v>444243</v>
      </c>
      <c r="B4939">
        <v>0</v>
      </c>
      <c r="C4939" s="2">
        <v>34790</v>
      </c>
      <c r="D4939">
        <v>1</v>
      </c>
      <c r="E4939" t="s">
        <v>997</v>
      </c>
      <c r="F4939" t="s">
        <v>997</v>
      </c>
      <c r="G4939">
        <v>10</v>
      </c>
      <c r="H4939">
        <v>0</v>
      </c>
      <c r="I4939">
        <v>36161</v>
      </c>
      <c r="J4939">
        <v>0.46400000000000002</v>
      </c>
      <c r="K4939">
        <v>45</v>
      </c>
      <c r="L4939">
        <v>0</v>
      </c>
      <c r="M4939">
        <v>0</v>
      </c>
      <c r="N4939">
        <v>10287.34779</v>
      </c>
      <c r="O4939">
        <v>10261.629999999999</v>
      </c>
      <c r="P4939">
        <v>10000</v>
      </c>
      <c r="Q4939">
        <v>287.35000000000002</v>
      </c>
      <c r="R4939">
        <v>0</v>
      </c>
      <c r="S4939">
        <v>0</v>
      </c>
      <c r="T4939">
        <v>0</v>
      </c>
      <c r="U4939" s="2">
        <v>40210</v>
      </c>
      <c r="V4939">
        <v>9337.1</v>
      </c>
      <c r="X4939" s="2">
        <v>42491</v>
      </c>
    </row>
    <row r="4940" spans="1:24" x14ac:dyDescent="0.35">
      <c r="A4940">
        <v>444280</v>
      </c>
      <c r="B4940">
        <v>0</v>
      </c>
      <c r="C4940" s="2">
        <v>36404</v>
      </c>
      <c r="D4940">
        <v>0</v>
      </c>
      <c r="E4940">
        <v>71</v>
      </c>
      <c r="F4940" t="s">
        <v>997</v>
      </c>
      <c r="G4940">
        <v>7</v>
      </c>
      <c r="H4940">
        <v>0</v>
      </c>
      <c r="I4940">
        <v>5</v>
      </c>
      <c r="J4940">
        <v>1E-3</v>
      </c>
      <c r="K4940">
        <v>12</v>
      </c>
      <c r="L4940">
        <v>0</v>
      </c>
      <c r="M4940">
        <v>0</v>
      </c>
      <c r="N4940">
        <v>5298.507235</v>
      </c>
      <c r="O4940">
        <v>5298.51</v>
      </c>
      <c r="P4940">
        <v>4500</v>
      </c>
      <c r="Q4940">
        <v>798.51</v>
      </c>
      <c r="R4940">
        <v>0</v>
      </c>
      <c r="S4940">
        <v>0</v>
      </c>
      <c r="T4940">
        <v>0</v>
      </c>
      <c r="U4940" s="2">
        <v>40848</v>
      </c>
      <c r="V4940">
        <v>1705.07</v>
      </c>
      <c r="X4940" s="2">
        <v>40848</v>
      </c>
    </row>
    <row r="4941" spans="1:24" x14ac:dyDescent="0.35">
      <c r="A4941">
        <v>444336</v>
      </c>
      <c r="B4941">
        <v>0</v>
      </c>
      <c r="C4941" s="2">
        <v>34455</v>
      </c>
      <c r="D4941">
        <v>2</v>
      </c>
      <c r="E4941" t="s">
        <v>997</v>
      </c>
      <c r="F4941" t="s">
        <v>997</v>
      </c>
      <c r="G4941">
        <v>10</v>
      </c>
      <c r="H4941">
        <v>0</v>
      </c>
      <c r="I4941">
        <v>7573</v>
      </c>
      <c r="J4941">
        <v>0.48499999999999999</v>
      </c>
      <c r="K4941">
        <v>11</v>
      </c>
      <c r="L4941">
        <v>0</v>
      </c>
      <c r="M4941">
        <v>0</v>
      </c>
      <c r="N4941">
        <v>2444.9899999999998</v>
      </c>
      <c r="O4941">
        <v>2401.2600000000002</v>
      </c>
      <c r="P4941">
        <v>1381.56</v>
      </c>
      <c r="Q4941">
        <v>670.5</v>
      </c>
      <c r="R4941">
        <v>0</v>
      </c>
      <c r="S4941">
        <v>392.93</v>
      </c>
      <c r="T4941">
        <v>4</v>
      </c>
      <c r="U4941" s="2">
        <v>40299</v>
      </c>
      <c r="V4941">
        <v>343.06</v>
      </c>
      <c r="X4941" s="2">
        <v>40452</v>
      </c>
    </row>
    <row r="4942" spans="1:24" x14ac:dyDescent="0.35">
      <c r="A4942">
        <v>444343</v>
      </c>
      <c r="B4942">
        <v>0</v>
      </c>
      <c r="C4942" s="2">
        <v>34547</v>
      </c>
      <c r="D4942">
        <v>0</v>
      </c>
      <c r="E4942" t="s">
        <v>997</v>
      </c>
      <c r="F4942" t="s">
        <v>997</v>
      </c>
      <c r="G4942">
        <v>19</v>
      </c>
      <c r="H4942">
        <v>0</v>
      </c>
      <c r="I4942">
        <v>25195</v>
      </c>
      <c r="J4942">
        <v>0.24199999999999999</v>
      </c>
      <c r="K4942">
        <v>29</v>
      </c>
      <c r="L4942">
        <v>0</v>
      </c>
      <c r="M4942">
        <v>0</v>
      </c>
      <c r="N4942">
        <v>14956.98904</v>
      </c>
      <c r="O4942">
        <v>14554.32</v>
      </c>
      <c r="P4942">
        <v>13000</v>
      </c>
      <c r="Q4942">
        <v>1956.99</v>
      </c>
      <c r="R4942">
        <v>0</v>
      </c>
      <c r="S4942">
        <v>0</v>
      </c>
      <c r="T4942">
        <v>0</v>
      </c>
      <c r="U4942" s="2">
        <v>40756</v>
      </c>
      <c r="V4942">
        <v>6002.53</v>
      </c>
      <c r="X4942" s="2">
        <v>40756</v>
      </c>
    </row>
    <row r="4943" spans="1:24" x14ac:dyDescent="0.35">
      <c r="A4943">
        <v>444372</v>
      </c>
      <c r="B4943">
        <v>0</v>
      </c>
      <c r="C4943" s="2">
        <v>35735</v>
      </c>
      <c r="D4943">
        <v>1</v>
      </c>
      <c r="E4943" t="s">
        <v>997</v>
      </c>
      <c r="F4943" t="s">
        <v>997</v>
      </c>
      <c r="G4943">
        <v>3</v>
      </c>
      <c r="H4943">
        <v>0</v>
      </c>
      <c r="I4943">
        <v>5068</v>
      </c>
      <c r="J4943">
        <v>0.46100000000000002</v>
      </c>
      <c r="K4943">
        <v>13</v>
      </c>
      <c r="L4943">
        <v>0</v>
      </c>
      <c r="M4943">
        <v>0</v>
      </c>
      <c r="N4943">
        <v>28786.316139999999</v>
      </c>
      <c r="O4943">
        <v>28576.42</v>
      </c>
      <c r="P4943">
        <v>24000</v>
      </c>
      <c r="Q4943">
        <v>4786.32</v>
      </c>
      <c r="R4943">
        <v>0</v>
      </c>
      <c r="S4943">
        <v>0</v>
      </c>
      <c r="T4943">
        <v>0</v>
      </c>
      <c r="U4943" s="2">
        <v>41153</v>
      </c>
      <c r="V4943">
        <v>352.93</v>
      </c>
      <c r="X4943" s="2">
        <v>41153</v>
      </c>
    </row>
    <row r="4944" spans="1:24" x14ac:dyDescent="0.35">
      <c r="A4944">
        <v>444428</v>
      </c>
      <c r="B4944">
        <v>0</v>
      </c>
      <c r="C4944" s="2">
        <v>37530</v>
      </c>
      <c r="D4944">
        <v>1</v>
      </c>
      <c r="E4944" t="s">
        <v>997</v>
      </c>
      <c r="F4944" t="s">
        <v>997</v>
      </c>
      <c r="G4944">
        <v>15</v>
      </c>
      <c r="H4944">
        <v>0</v>
      </c>
      <c r="I4944">
        <v>30459</v>
      </c>
      <c r="J4944">
        <v>0.67800000000000005</v>
      </c>
      <c r="K4944">
        <v>20</v>
      </c>
      <c r="L4944">
        <v>0</v>
      </c>
      <c r="M4944">
        <v>0</v>
      </c>
      <c r="N4944">
        <v>31093.912</v>
      </c>
      <c r="O4944">
        <v>28603.38</v>
      </c>
      <c r="P4944">
        <v>25000</v>
      </c>
      <c r="Q4944">
        <v>6093.91</v>
      </c>
      <c r="R4944">
        <v>0</v>
      </c>
      <c r="S4944">
        <v>0</v>
      </c>
      <c r="T4944">
        <v>0</v>
      </c>
      <c r="U4944" s="2">
        <v>40940</v>
      </c>
      <c r="V4944">
        <v>7496.13</v>
      </c>
      <c r="X4944" s="2">
        <v>40940</v>
      </c>
    </row>
    <row r="4945" spans="1:24" x14ac:dyDescent="0.35">
      <c r="A4945">
        <v>444435</v>
      </c>
      <c r="B4945">
        <v>0</v>
      </c>
      <c r="C4945" s="2">
        <v>35278</v>
      </c>
      <c r="D4945">
        <v>0</v>
      </c>
      <c r="E4945" t="s">
        <v>997</v>
      </c>
      <c r="F4945" t="s">
        <v>997</v>
      </c>
      <c r="G4945">
        <v>4</v>
      </c>
      <c r="H4945">
        <v>0</v>
      </c>
      <c r="I4945">
        <v>27495</v>
      </c>
      <c r="J4945">
        <v>0.98199999999999998</v>
      </c>
      <c r="K4945">
        <v>16</v>
      </c>
      <c r="L4945">
        <v>0</v>
      </c>
      <c r="M4945">
        <v>0</v>
      </c>
      <c r="N4945">
        <v>12384.42931</v>
      </c>
      <c r="O4945">
        <v>12353.47</v>
      </c>
      <c r="P4945">
        <v>10000</v>
      </c>
      <c r="Q4945">
        <v>2384.4299999999998</v>
      </c>
      <c r="R4945">
        <v>0</v>
      </c>
      <c r="S4945">
        <v>0</v>
      </c>
      <c r="T4945">
        <v>0</v>
      </c>
      <c r="U4945" s="2">
        <v>41000</v>
      </c>
      <c r="V4945">
        <v>2354.62</v>
      </c>
      <c r="X4945" s="2">
        <v>42491</v>
      </c>
    </row>
    <row r="4946" spans="1:24" x14ac:dyDescent="0.35">
      <c r="A4946">
        <v>444436</v>
      </c>
      <c r="B4946">
        <v>0</v>
      </c>
      <c r="C4946" s="2">
        <v>33208</v>
      </c>
      <c r="D4946">
        <v>1</v>
      </c>
      <c r="E4946" t="s">
        <v>997</v>
      </c>
      <c r="F4946" t="s">
        <v>997</v>
      </c>
      <c r="G4946">
        <v>7</v>
      </c>
      <c r="H4946">
        <v>0</v>
      </c>
      <c r="I4946">
        <v>6542</v>
      </c>
      <c r="J4946">
        <v>0.32700000000000001</v>
      </c>
      <c r="K4946">
        <v>22</v>
      </c>
      <c r="L4946">
        <v>0</v>
      </c>
      <c r="M4946">
        <v>0</v>
      </c>
      <c r="N4946">
        <v>3999.81</v>
      </c>
      <c r="O4946">
        <v>3863.11</v>
      </c>
      <c r="P4946">
        <v>2455.44</v>
      </c>
      <c r="Q4946">
        <v>890.16</v>
      </c>
      <c r="R4946">
        <v>0</v>
      </c>
      <c r="S4946">
        <v>654.21</v>
      </c>
      <c r="T4946">
        <v>6.67</v>
      </c>
      <c r="U4946" s="2">
        <v>40269</v>
      </c>
      <c r="V4946">
        <v>557.66</v>
      </c>
      <c r="X4946" s="2">
        <v>40422</v>
      </c>
    </row>
    <row r="4947" spans="1:24" x14ac:dyDescent="0.35">
      <c r="A4947">
        <v>444440</v>
      </c>
      <c r="B4947">
        <v>0</v>
      </c>
      <c r="C4947" s="2">
        <v>38108</v>
      </c>
      <c r="D4947">
        <v>0</v>
      </c>
      <c r="E4947" t="s">
        <v>997</v>
      </c>
      <c r="F4947" t="s">
        <v>997</v>
      </c>
      <c r="G4947">
        <v>7</v>
      </c>
      <c r="H4947">
        <v>0</v>
      </c>
      <c r="I4947">
        <v>5089</v>
      </c>
      <c r="J4947">
        <v>0.56499999999999995</v>
      </c>
      <c r="K4947">
        <v>9</v>
      </c>
      <c r="L4947">
        <v>0</v>
      </c>
      <c r="M4947">
        <v>0</v>
      </c>
      <c r="N4947">
        <v>5718.8455190000004</v>
      </c>
      <c r="O4947">
        <v>5690.25</v>
      </c>
      <c r="P4947">
        <v>5000</v>
      </c>
      <c r="Q4947">
        <v>718.85</v>
      </c>
      <c r="R4947">
        <v>0</v>
      </c>
      <c r="S4947">
        <v>0</v>
      </c>
      <c r="T4947">
        <v>0</v>
      </c>
      <c r="U4947" s="2">
        <v>41183</v>
      </c>
      <c r="V4947">
        <v>175.11</v>
      </c>
      <c r="X4947" s="2">
        <v>41183</v>
      </c>
    </row>
    <row r="4948" spans="1:24" x14ac:dyDescent="0.35">
      <c r="A4948">
        <v>444444</v>
      </c>
      <c r="B4948">
        <v>0</v>
      </c>
      <c r="C4948" s="2">
        <v>34394</v>
      </c>
      <c r="D4948">
        <v>1</v>
      </c>
      <c r="E4948">
        <v>50</v>
      </c>
      <c r="F4948" t="s">
        <v>997</v>
      </c>
      <c r="G4948">
        <v>9</v>
      </c>
      <c r="H4948">
        <v>0</v>
      </c>
      <c r="I4948">
        <v>3179</v>
      </c>
      <c r="J4948">
        <v>0.20599999999999999</v>
      </c>
      <c r="K4948">
        <v>18</v>
      </c>
      <c r="L4948">
        <v>0</v>
      </c>
      <c r="M4948">
        <v>0</v>
      </c>
      <c r="N4948">
        <v>6205.4755050000003</v>
      </c>
      <c r="O4948">
        <v>6174.45</v>
      </c>
      <c r="P4948">
        <v>5000</v>
      </c>
      <c r="Q4948">
        <v>1205.48</v>
      </c>
      <c r="R4948">
        <v>0</v>
      </c>
      <c r="S4948">
        <v>0</v>
      </c>
      <c r="T4948">
        <v>0</v>
      </c>
      <c r="U4948" s="2">
        <v>41183</v>
      </c>
      <c r="V4948">
        <v>178.91</v>
      </c>
      <c r="X4948" s="2">
        <v>42461</v>
      </c>
    </row>
    <row r="4949" spans="1:24" x14ac:dyDescent="0.35">
      <c r="A4949">
        <v>444464</v>
      </c>
      <c r="B4949">
        <v>0</v>
      </c>
      <c r="C4949" s="2">
        <v>35643</v>
      </c>
      <c r="D4949">
        <v>1</v>
      </c>
      <c r="E4949" t="s">
        <v>997</v>
      </c>
      <c r="F4949" t="s">
        <v>997</v>
      </c>
      <c r="G4949">
        <v>8</v>
      </c>
      <c r="H4949">
        <v>0</v>
      </c>
      <c r="I4949">
        <v>711</v>
      </c>
      <c r="J4949">
        <v>2.5000000000000001E-2</v>
      </c>
      <c r="K4949">
        <v>18</v>
      </c>
      <c r="L4949">
        <v>0</v>
      </c>
      <c r="M4949">
        <v>0</v>
      </c>
      <c r="N4949">
        <v>5989.1408579999998</v>
      </c>
      <c r="O4949">
        <v>5938.81</v>
      </c>
      <c r="P4949">
        <v>5950</v>
      </c>
      <c r="Q4949">
        <v>39.14</v>
      </c>
      <c r="R4949">
        <v>0</v>
      </c>
      <c r="S4949">
        <v>0</v>
      </c>
      <c r="T4949">
        <v>0</v>
      </c>
      <c r="U4949" s="2">
        <v>40118</v>
      </c>
      <c r="V4949">
        <v>5989.42</v>
      </c>
      <c r="X4949" s="2">
        <v>40787</v>
      </c>
    </row>
    <row r="4950" spans="1:24" x14ac:dyDescent="0.35">
      <c r="A4950">
        <v>444466</v>
      </c>
      <c r="B4950">
        <v>0</v>
      </c>
      <c r="C4950" s="2">
        <v>34578</v>
      </c>
      <c r="D4950">
        <v>4</v>
      </c>
      <c r="E4950" t="s">
        <v>997</v>
      </c>
      <c r="F4950" t="s">
        <v>997</v>
      </c>
      <c r="G4950">
        <v>20</v>
      </c>
      <c r="H4950">
        <v>0</v>
      </c>
      <c r="I4950">
        <v>2701</v>
      </c>
      <c r="J4950">
        <v>3.2000000000000001E-2</v>
      </c>
      <c r="K4950">
        <v>42</v>
      </c>
      <c r="L4950">
        <v>0</v>
      </c>
      <c r="M4950">
        <v>0</v>
      </c>
      <c r="N4950">
        <v>2023.014819</v>
      </c>
      <c r="O4950">
        <v>1966.82</v>
      </c>
      <c r="P4950">
        <v>1800</v>
      </c>
      <c r="Q4950">
        <v>223.01</v>
      </c>
      <c r="R4950">
        <v>0</v>
      </c>
      <c r="S4950">
        <v>0</v>
      </c>
      <c r="T4950">
        <v>0</v>
      </c>
      <c r="U4950" s="2">
        <v>41183</v>
      </c>
      <c r="V4950">
        <v>57.58</v>
      </c>
      <c r="X4950" s="2">
        <v>42491</v>
      </c>
    </row>
    <row r="4951" spans="1:24" x14ac:dyDescent="0.35">
      <c r="A4951">
        <v>444478</v>
      </c>
      <c r="B4951">
        <v>0</v>
      </c>
      <c r="C4951" s="2">
        <v>35400</v>
      </c>
      <c r="D4951">
        <v>2</v>
      </c>
      <c r="E4951">
        <v>79</v>
      </c>
      <c r="F4951" t="s">
        <v>997</v>
      </c>
      <c r="G4951">
        <v>5</v>
      </c>
      <c r="H4951">
        <v>0</v>
      </c>
      <c r="I4951">
        <v>10133</v>
      </c>
      <c r="J4951">
        <v>0.25600000000000001</v>
      </c>
      <c r="K4951">
        <v>15</v>
      </c>
      <c r="L4951">
        <v>0</v>
      </c>
      <c r="M4951">
        <v>0</v>
      </c>
      <c r="N4951">
        <v>19582.842280000001</v>
      </c>
      <c r="O4951">
        <v>19186.96</v>
      </c>
      <c r="P4951">
        <v>18550</v>
      </c>
      <c r="Q4951">
        <v>1032.8399999999999</v>
      </c>
      <c r="R4951">
        <v>0</v>
      </c>
      <c r="S4951">
        <v>0</v>
      </c>
      <c r="T4951">
        <v>0</v>
      </c>
      <c r="U4951" s="2">
        <v>40299</v>
      </c>
      <c r="V4951">
        <v>15.64</v>
      </c>
      <c r="X4951" s="2">
        <v>42278</v>
      </c>
    </row>
    <row r="4952" spans="1:24" x14ac:dyDescent="0.35">
      <c r="A4952">
        <v>444496</v>
      </c>
      <c r="B4952">
        <v>0</v>
      </c>
      <c r="C4952" s="2">
        <v>34973</v>
      </c>
      <c r="D4952">
        <v>0</v>
      </c>
      <c r="E4952">
        <v>40</v>
      </c>
      <c r="F4952" t="s">
        <v>997</v>
      </c>
      <c r="G4952">
        <v>8</v>
      </c>
      <c r="H4952">
        <v>0</v>
      </c>
      <c r="I4952">
        <v>19714</v>
      </c>
      <c r="J4952">
        <v>0.97599999999999998</v>
      </c>
      <c r="K4952">
        <v>20</v>
      </c>
      <c r="L4952">
        <v>0</v>
      </c>
      <c r="M4952">
        <v>0</v>
      </c>
      <c r="N4952">
        <v>15561.147629999999</v>
      </c>
      <c r="O4952">
        <v>15361.29</v>
      </c>
      <c r="P4952">
        <v>11999.99</v>
      </c>
      <c r="Q4952">
        <v>3561.15</v>
      </c>
      <c r="R4952">
        <v>0</v>
      </c>
      <c r="S4952">
        <v>0</v>
      </c>
      <c r="T4952">
        <v>0</v>
      </c>
      <c r="U4952" s="2">
        <v>41183</v>
      </c>
      <c r="V4952">
        <v>440.49</v>
      </c>
      <c r="X4952" s="2">
        <v>41183</v>
      </c>
    </row>
    <row r="4953" spans="1:24" x14ac:dyDescent="0.35">
      <c r="A4953">
        <v>444498</v>
      </c>
      <c r="B4953">
        <v>0</v>
      </c>
      <c r="C4953" s="2">
        <v>32905</v>
      </c>
      <c r="D4953">
        <v>0</v>
      </c>
      <c r="E4953" t="s">
        <v>997</v>
      </c>
      <c r="F4953" t="s">
        <v>997</v>
      </c>
      <c r="G4953">
        <v>10</v>
      </c>
      <c r="H4953">
        <v>0</v>
      </c>
      <c r="I4953">
        <v>80572</v>
      </c>
      <c r="J4953">
        <v>0.71399999999999997</v>
      </c>
      <c r="K4953">
        <v>27</v>
      </c>
      <c r="L4953">
        <v>0</v>
      </c>
      <c r="M4953">
        <v>0</v>
      </c>
      <c r="N4953">
        <v>2844.93669</v>
      </c>
      <c r="O4953">
        <v>2816.49</v>
      </c>
      <c r="P4953">
        <v>2500</v>
      </c>
      <c r="Q4953">
        <v>344.94</v>
      </c>
      <c r="R4953">
        <v>0</v>
      </c>
      <c r="S4953">
        <v>0</v>
      </c>
      <c r="T4953">
        <v>0</v>
      </c>
      <c r="U4953" s="2">
        <v>41183</v>
      </c>
      <c r="V4953">
        <v>80.08</v>
      </c>
      <c r="X4953" s="2">
        <v>42491</v>
      </c>
    </row>
    <row r="4954" spans="1:24" x14ac:dyDescent="0.35">
      <c r="A4954">
        <v>444504</v>
      </c>
      <c r="B4954">
        <v>0</v>
      </c>
      <c r="C4954" s="2">
        <v>35765</v>
      </c>
      <c r="D4954">
        <v>3</v>
      </c>
      <c r="E4954">
        <v>64</v>
      </c>
      <c r="F4954" t="s">
        <v>997</v>
      </c>
      <c r="G4954">
        <v>12</v>
      </c>
      <c r="H4954">
        <v>0</v>
      </c>
      <c r="I4954">
        <v>11274</v>
      </c>
      <c r="J4954">
        <v>0.72499999999999998</v>
      </c>
      <c r="K4954">
        <v>19</v>
      </c>
      <c r="L4954">
        <v>0</v>
      </c>
      <c r="M4954">
        <v>0</v>
      </c>
      <c r="N4954">
        <v>10951.58574</v>
      </c>
      <c r="O4954">
        <v>10951.59</v>
      </c>
      <c r="P4954">
        <v>9000</v>
      </c>
      <c r="Q4954">
        <v>1951.59</v>
      </c>
      <c r="R4954">
        <v>0</v>
      </c>
      <c r="S4954">
        <v>0</v>
      </c>
      <c r="T4954">
        <v>0</v>
      </c>
      <c r="U4954" s="2">
        <v>41183</v>
      </c>
      <c r="V4954">
        <v>313.75</v>
      </c>
      <c r="X4954" s="2">
        <v>42095</v>
      </c>
    </row>
    <row r="4955" spans="1:24" x14ac:dyDescent="0.35">
      <c r="A4955">
        <v>444554</v>
      </c>
      <c r="B4955">
        <v>0</v>
      </c>
      <c r="C4955" s="2">
        <v>35004</v>
      </c>
      <c r="D4955">
        <v>0</v>
      </c>
      <c r="E4955">
        <v>30</v>
      </c>
      <c r="F4955" t="s">
        <v>997</v>
      </c>
      <c r="G4955">
        <v>6</v>
      </c>
      <c r="H4955">
        <v>0</v>
      </c>
      <c r="I4955">
        <v>3267</v>
      </c>
      <c r="J4955">
        <v>0.121</v>
      </c>
      <c r="K4955">
        <v>17</v>
      </c>
      <c r="L4955">
        <v>0</v>
      </c>
      <c r="M4955">
        <v>0</v>
      </c>
      <c r="N4955">
        <v>11011.978569999999</v>
      </c>
      <c r="O4955">
        <v>11011.98</v>
      </c>
      <c r="P4955">
        <v>9500</v>
      </c>
      <c r="Q4955">
        <v>1511.98</v>
      </c>
      <c r="R4955">
        <v>0</v>
      </c>
      <c r="S4955">
        <v>0</v>
      </c>
      <c r="T4955">
        <v>0</v>
      </c>
      <c r="U4955" s="2">
        <v>40664</v>
      </c>
      <c r="V4955">
        <v>5265.41</v>
      </c>
      <c r="X4955" s="2">
        <v>41944</v>
      </c>
    </row>
    <row r="4956" spans="1:24" x14ac:dyDescent="0.35">
      <c r="A4956">
        <v>444562</v>
      </c>
      <c r="B4956">
        <v>0</v>
      </c>
      <c r="C4956" s="2">
        <v>37895</v>
      </c>
      <c r="D4956">
        <v>0</v>
      </c>
      <c r="E4956" t="s">
        <v>997</v>
      </c>
      <c r="F4956" t="s">
        <v>997</v>
      </c>
      <c r="G4956">
        <v>4</v>
      </c>
      <c r="H4956">
        <v>0</v>
      </c>
      <c r="I4956">
        <v>1838</v>
      </c>
      <c r="J4956">
        <v>0.14899999999999999</v>
      </c>
      <c r="K4956">
        <v>5</v>
      </c>
      <c r="L4956">
        <v>0</v>
      </c>
      <c r="M4956">
        <v>0</v>
      </c>
      <c r="N4956">
        <v>2066.773987</v>
      </c>
      <c r="O4956">
        <v>2066.77</v>
      </c>
      <c r="P4956">
        <v>1750</v>
      </c>
      <c r="Q4956">
        <v>316.77</v>
      </c>
      <c r="R4956">
        <v>0</v>
      </c>
      <c r="S4956">
        <v>0</v>
      </c>
      <c r="T4956">
        <v>0</v>
      </c>
      <c r="U4956" s="2">
        <v>41183</v>
      </c>
      <c r="V4956">
        <v>57.99</v>
      </c>
      <c r="X4956" s="2">
        <v>41183</v>
      </c>
    </row>
    <row r="4957" spans="1:24" x14ac:dyDescent="0.35">
      <c r="A4957">
        <v>444563</v>
      </c>
      <c r="B4957">
        <v>0</v>
      </c>
      <c r="C4957" s="2">
        <v>38261</v>
      </c>
      <c r="D4957">
        <v>1</v>
      </c>
      <c r="E4957" t="s">
        <v>997</v>
      </c>
      <c r="F4957" t="s">
        <v>997</v>
      </c>
      <c r="G4957">
        <v>6</v>
      </c>
      <c r="H4957">
        <v>0</v>
      </c>
      <c r="I4957">
        <v>3244</v>
      </c>
      <c r="J4957">
        <v>0.73699999999999999</v>
      </c>
      <c r="K4957">
        <v>10</v>
      </c>
      <c r="L4957">
        <v>0</v>
      </c>
      <c r="M4957">
        <v>0</v>
      </c>
      <c r="N4957">
        <v>10837.552739999999</v>
      </c>
      <c r="O4957">
        <v>10688.16</v>
      </c>
      <c r="P4957">
        <v>8400</v>
      </c>
      <c r="Q4957">
        <v>2437.5500000000002</v>
      </c>
      <c r="R4957">
        <v>0</v>
      </c>
      <c r="S4957">
        <v>0</v>
      </c>
      <c r="T4957">
        <v>0</v>
      </c>
      <c r="U4957" s="2">
        <v>40940</v>
      </c>
      <c r="V4957">
        <v>2614.9</v>
      </c>
      <c r="X4957" s="2">
        <v>40940</v>
      </c>
    </row>
    <row r="4958" spans="1:24" x14ac:dyDescent="0.35">
      <c r="A4958">
        <v>444575</v>
      </c>
      <c r="B4958">
        <v>0</v>
      </c>
      <c r="C4958" s="2">
        <v>38231</v>
      </c>
      <c r="D4958">
        <v>0</v>
      </c>
      <c r="E4958" t="s">
        <v>997</v>
      </c>
      <c r="F4958" t="s">
        <v>997</v>
      </c>
      <c r="G4958">
        <v>5</v>
      </c>
      <c r="H4958">
        <v>0</v>
      </c>
      <c r="I4958">
        <v>6941</v>
      </c>
      <c r="J4958">
        <v>0.39200000000000002</v>
      </c>
      <c r="K4958">
        <v>5</v>
      </c>
      <c r="L4958">
        <v>0</v>
      </c>
      <c r="M4958">
        <v>0</v>
      </c>
      <c r="N4958">
        <v>3473.3626669999999</v>
      </c>
      <c r="O4958">
        <v>3473.36</v>
      </c>
      <c r="P4958">
        <v>3000</v>
      </c>
      <c r="Q4958">
        <v>473.36</v>
      </c>
      <c r="R4958">
        <v>0</v>
      </c>
      <c r="S4958">
        <v>0</v>
      </c>
      <c r="T4958">
        <v>0</v>
      </c>
      <c r="U4958" s="2">
        <v>40969</v>
      </c>
      <c r="V4958">
        <v>319.12</v>
      </c>
      <c r="X4958" s="2">
        <v>40969</v>
      </c>
    </row>
    <row r="4959" spans="1:24" x14ac:dyDescent="0.35">
      <c r="A4959">
        <v>444583</v>
      </c>
      <c r="B4959">
        <v>0</v>
      </c>
      <c r="C4959" s="2">
        <v>35765</v>
      </c>
      <c r="D4959">
        <v>0</v>
      </c>
      <c r="E4959" t="s">
        <v>997</v>
      </c>
      <c r="F4959" t="s">
        <v>997</v>
      </c>
      <c r="G4959">
        <v>11</v>
      </c>
      <c r="H4959">
        <v>0</v>
      </c>
      <c r="I4959">
        <v>42430</v>
      </c>
      <c r="J4959">
        <v>0.81799999999999995</v>
      </c>
      <c r="K4959">
        <v>24</v>
      </c>
      <c r="L4959">
        <v>0</v>
      </c>
      <c r="M4959">
        <v>0</v>
      </c>
      <c r="N4959">
        <v>31334.024969999999</v>
      </c>
      <c r="O4959">
        <v>30369.759999999998</v>
      </c>
      <c r="P4959">
        <v>25000</v>
      </c>
      <c r="Q4959">
        <v>6334.03</v>
      </c>
      <c r="R4959">
        <v>0</v>
      </c>
      <c r="S4959">
        <v>0</v>
      </c>
      <c r="T4959">
        <v>0</v>
      </c>
      <c r="U4959" s="2">
        <v>41183</v>
      </c>
      <c r="V4959">
        <v>874.05</v>
      </c>
      <c r="X4959" s="2">
        <v>42491</v>
      </c>
    </row>
    <row r="4960" spans="1:24" x14ac:dyDescent="0.35">
      <c r="A4960">
        <v>444594</v>
      </c>
      <c r="B4960">
        <v>1</v>
      </c>
      <c r="C4960" s="2">
        <v>27576</v>
      </c>
      <c r="D4960">
        <v>1</v>
      </c>
      <c r="E4960">
        <v>22</v>
      </c>
      <c r="F4960" t="s">
        <v>997</v>
      </c>
      <c r="G4960">
        <v>11</v>
      </c>
      <c r="H4960">
        <v>0</v>
      </c>
      <c r="I4960">
        <v>36095</v>
      </c>
      <c r="J4960">
        <v>0.65900000000000003</v>
      </c>
      <c r="K4960">
        <v>23</v>
      </c>
      <c r="L4960">
        <v>0</v>
      </c>
      <c r="M4960">
        <v>0</v>
      </c>
      <c r="N4960">
        <v>19955.495299999999</v>
      </c>
      <c r="O4960">
        <v>19837.71</v>
      </c>
      <c r="P4960">
        <v>16000</v>
      </c>
      <c r="Q4960">
        <v>3955.5</v>
      </c>
      <c r="R4960">
        <v>0</v>
      </c>
      <c r="S4960">
        <v>0</v>
      </c>
      <c r="T4960">
        <v>0</v>
      </c>
      <c r="U4960" s="2">
        <v>41183</v>
      </c>
      <c r="V4960">
        <v>575.85</v>
      </c>
      <c r="X4960" s="2">
        <v>41183</v>
      </c>
    </row>
    <row r="4961" spans="1:24" x14ac:dyDescent="0.35">
      <c r="A4961">
        <v>444596</v>
      </c>
      <c r="B4961">
        <v>0</v>
      </c>
      <c r="C4961" s="2">
        <v>32568</v>
      </c>
      <c r="D4961">
        <v>0</v>
      </c>
      <c r="E4961" t="s">
        <v>997</v>
      </c>
      <c r="F4961" t="s">
        <v>997</v>
      </c>
      <c r="G4961">
        <v>9</v>
      </c>
      <c r="H4961">
        <v>0</v>
      </c>
      <c r="I4961">
        <v>67492</v>
      </c>
      <c r="J4961">
        <v>0.55700000000000005</v>
      </c>
      <c r="K4961">
        <v>35</v>
      </c>
      <c r="L4961">
        <v>0</v>
      </c>
      <c r="M4961">
        <v>0</v>
      </c>
      <c r="N4961">
        <v>29436.05359</v>
      </c>
      <c r="O4961">
        <v>29072.86</v>
      </c>
      <c r="P4961">
        <v>24999.99</v>
      </c>
      <c r="Q4961">
        <v>4436.0600000000004</v>
      </c>
      <c r="R4961">
        <v>0</v>
      </c>
      <c r="S4961">
        <v>0</v>
      </c>
      <c r="T4961">
        <v>0</v>
      </c>
      <c r="U4961" s="2">
        <v>40848</v>
      </c>
      <c r="V4961">
        <v>9472.1</v>
      </c>
      <c r="X4961" s="2">
        <v>42491</v>
      </c>
    </row>
    <row r="4962" spans="1:24" x14ac:dyDescent="0.35">
      <c r="A4962">
        <v>444605</v>
      </c>
      <c r="B4962">
        <v>0</v>
      </c>
      <c r="C4962" s="2">
        <v>38169</v>
      </c>
      <c r="D4962">
        <v>1</v>
      </c>
      <c r="E4962" t="s">
        <v>997</v>
      </c>
      <c r="F4962" t="s">
        <v>997</v>
      </c>
      <c r="G4962">
        <v>11</v>
      </c>
      <c r="H4962">
        <v>0</v>
      </c>
      <c r="I4962">
        <v>8817</v>
      </c>
      <c r="J4962">
        <v>0.76</v>
      </c>
      <c r="K4962">
        <v>12</v>
      </c>
      <c r="L4962">
        <v>0</v>
      </c>
      <c r="M4962">
        <v>0</v>
      </c>
      <c r="N4962">
        <v>6116.1418549999999</v>
      </c>
      <c r="O4962">
        <v>6116.14</v>
      </c>
      <c r="P4962">
        <v>5000</v>
      </c>
      <c r="Q4962">
        <v>1116.1400000000001</v>
      </c>
      <c r="R4962">
        <v>0</v>
      </c>
      <c r="S4962">
        <v>0</v>
      </c>
      <c r="T4962">
        <v>0</v>
      </c>
      <c r="U4962" s="2">
        <v>41183</v>
      </c>
      <c r="V4962">
        <v>186.79</v>
      </c>
      <c r="X4962" s="2">
        <v>41183</v>
      </c>
    </row>
    <row r="4963" spans="1:24" x14ac:dyDescent="0.35">
      <c r="A4963">
        <v>444618</v>
      </c>
      <c r="B4963">
        <v>0</v>
      </c>
      <c r="C4963" s="2">
        <v>29830</v>
      </c>
      <c r="D4963">
        <v>0</v>
      </c>
      <c r="E4963" t="s">
        <v>997</v>
      </c>
      <c r="F4963" t="s">
        <v>997</v>
      </c>
      <c r="G4963">
        <v>7</v>
      </c>
      <c r="H4963">
        <v>0</v>
      </c>
      <c r="I4963">
        <v>37721</v>
      </c>
      <c r="J4963">
        <v>0.64600000000000002</v>
      </c>
      <c r="K4963">
        <v>11</v>
      </c>
      <c r="L4963">
        <v>0</v>
      </c>
      <c r="M4963">
        <v>0</v>
      </c>
      <c r="N4963">
        <v>3371.7026660000001</v>
      </c>
      <c r="O4963">
        <v>3371.7</v>
      </c>
      <c r="P4963">
        <v>3000</v>
      </c>
      <c r="Q4963">
        <v>371.7</v>
      </c>
      <c r="R4963">
        <v>0</v>
      </c>
      <c r="S4963">
        <v>0</v>
      </c>
      <c r="T4963">
        <v>0</v>
      </c>
      <c r="U4963" s="2">
        <v>41183</v>
      </c>
      <c r="V4963">
        <v>96</v>
      </c>
      <c r="X4963" s="2">
        <v>41183</v>
      </c>
    </row>
    <row r="4964" spans="1:24" x14ac:dyDescent="0.35">
      <c r="A4964">
        <v>444657</v>
      </c>
      <c r="B4964">
        <v>0</v>
      </c>
      <c r="C4964" s="2">
        <v>34335</v>
      </c>
      <c r="D4964">
        <v>1</v>
      </c>
      <c r="E4964">
        <v>34</v>
      </c>
      <c r="F4964" t="s">
        <v>997</v>
      </c>
      <c r="G4964">
        <v>6</v>
      </c>
      <c r="H4964">
        <v>0</v>
      </c>
      <c r="I4964">
        <v>26343</v>
      </c>
      <c r="J4964">
        <v>0.83399999999999996</v>
      </c>
      <c r="K4964">
        <v>21</v>
      </c>
      <c r="L4964">
        <v>0</v>
      </c>
      <c r="M4964">
        <v>0</v>
      </c>
      <c r="N4964">
        <v>3295.9931980000001</v>
      </c>
      <c r="O4964">
        <v>3295.99</v>
      </c>
      <c r="P4964">
        <v>2800</v>
      </c>
      <c r="Q4964">
        <v>480.99</v>
      </c>
      <c r="R4964">
        <v>14.999999989999999</v>
      </c>
      <c r="S4964">
        <v>0</v>
      </c>
      <c r="T4964">
        <v>0</v>
      </c>
      <c r="U4964" s="2">
        <v>40787</v>
      </c>
      <c r="V4964">
        <v>94.67</v>
      </c>
      <c r="X4964" s="2">
        <v>42491</v>
      </c>
    </row>
    <row r="4965" spans="1:24" x14ac:dyDescent="0.35">
      <c r="A4965">
        <v>444665</v>
      </c>
      <c r="B4965">
        <v>0</v>
      </c>
      <c r="C4965" s="2">
        <v>33055</v>
      </c>
      <c r="D4965">
        <v>2</v>
      </c>
      <c r="E4965" t="s">
        <v>997</v>
      </c>
      <c r="F4965" t="s">
        <v>997</v>
      </c>
      <c r="G4965">
        <v>7</v>
      </c>
      <c r="H4965">
        <v>0</v>
      </c>
      <c r="I4965">
        <v>3793</v>
      </c>
      <c r="J4965">
        <v>0.14299999999999999</v>
      </c>
      <c r="K4965">
        <v>23</v>
      </c>
      <c r="L4965">
        <v>0</v>
      </c>
      <c r="M4965">
        <v>0</v>
      </c>
      <c r="N4965">
        <v>25914.21744</v>
      </c>
      <c r="O4965">
        <v>25732.81</v>
      </c>
      <c r="P4965">
        <v>25000</v>
      </c>
      <c r="Q4965">
        <v>914.22</v>
      </c>
      <c r="R4965">
        <v>0</v>
      </c>
      <c r="S4965">
        <v>0</v>
      </c>
      <c r="T4965">
        <v>0</v>
      </c>
      <c r="U4965" s="2">
        <v>40179</v>
      </c>
      <c r="V4965">
        <v>24184.97</v>
      </c>
      <c r="X4965" s="2">
        <v>40179</v>
      </c>
    </row>
    <row r="4966" spans="1:24" x14ac:dyDescent="0.35">
      <c r="A4966">
        <v>444692</v>
      </c>
      <c r="B4966">
        <v>0</v>
      </c>
      <c r="C4966" s="2">
        <v>35065</v>
      </c>
      <c r="D4966">
        <v>1</v>
      </c>
      <c r="E4966" t="s">
        <v>997</v>
      </c>
      <c r="F4966" t="s">
        <v>997</v>
      </c>
      <c r="G4966">
        <v>8</v>
      </c>
      <c r="H4966">
        <v>0</v>
      </c>
      <c r="I4966">
        <v>7254</v>
      </c>
      <c r="J4966">
        <v>0.154</v>
      </c>
      <c r="K4966">
        <v>30</v>
      </c>
      <c r="L4966">
        <v>0</v>
      </c>
      <c r="M4966">
        <v>0</v>
      </c>
      <c r="N4966">
        <v>16119.83</v>
      </c>
      <c r="O4966">
        <v>15691.66</v>
      </c>
      <c r="P4966">
        <v>16000</v>
      </c>
      <c r="Q4966">
        <v>119.83</v>
      </c>
      <c r="R4966">
        <v>0</v>
      </c>
      <c r="S4966">
        <v>0</v>
      </c>
      <c r="T4966">
        <v>0</v>
      </c>
      <c r="U4966" s="2">
        <v>40118</v>
      </c>
      <c r="V4966">
        <v>16120.58</v>
      </c>
      <c r="X4966" s="2">
        <v>41883</v>
      </c>
    </row>
    <row r="4967" spans="1:24" x14ac:dyDescent="0.35">
      <c r="A4967">
        <v>444732</v>
      </c>
      <c r="B4967">
        <v>0</v>
      </c>
      <c r="C4967" s="2">
        <v>34912</v>
      </c>
      <c r="D4967">
        <v>2</v>
      </c>
      <c r="E4967">
        <v>31</v>
      </c>
      <c r="F4967" t="s">
        <v>997</v>
      </c>
      <c r="G4967">
        <v>9</v>
      </c>
      <c r="H4967">
        <v>0</v>
      </c>
      <c r="I4967">
        <v>17426</v>
      </c>
      <c r="J4967">
        <v>0.52200000000000002</v>
      </c>
      <c r="K4967">
        <v>45</v>
      </c>
      <c r="L4967">
        <v>0</v>
      </c>
      <c r="M4967">
        <v>0</v>
      </c>
      <c r="N4967">
        <v>31403.93174</v>
      </c>
      <c r="O4967">
        <v>30362.41</v>
      </c>
      <c r="P4967">
        <v>25000</v>
      </c>
      <c r="Q4967">
        <v>6403.94</v>
      </c>
      <c r="R4967">
        <v>0</v>
      </c>
      <c r="S4967">
        <v>0</v>
      </c>
      <c r="T4967">
        <v>0</v>
      </c>
      <c r="U4967" s="2">
        <v>41000</v>
      </c>
      <c r="V4967">
        <v>5938.94</v>
      </c>
      <c r="X4967" s="2">
        <v>41671</v>
      </c>
    </row>
    <row r="4968" spans="1:24" x14ac:dyDescent="0.35">
      <c r="A4968">
        <v>444739</v>
      </c>
      <c r="B4968">
        <v>0</v>
      </c>
      <c r="C4968" s="2">
        <v>37530</v>
      </c>
      <c r="D4968">
        <v>3</v>
      </c>
      <c r="E4968" t="s">
        <v>997</v>
      </c>
      <c r="F4968" t="s">
        <v>997</v>
      </c>
      <c r="G4968">
        <v>11</v>
      </c>
      <c r="H4968">
        <v>0</v>
      </c>
      <c r="I4968">
        <v>2070</v>
      </c>
      <c r="J4968">
        <v>0.60899999999999999</v>
      </c>
      <c r="K4968">
        <v>16</v>
      </c>
      <c r="L4968">
        <v>0</v>
      </c>
      <c r="M4968">
        <v>0</v>
      </c>
      <c r="N4968">
        <v>5723.6323629999997</v>
      </c>
      <c r="O4968">
        <v>5609.15</v>
      </c>
      <c r="P4968">
        <v>5000</v>
      </c>
      <c r="Q4968">
        <v>723.63</v>
      </c>
      <c r="R4968">
        <v>0</v>
      </c>
      <c r="S4968">
        <v>0</v>
      </c>
      <c r="T4968">
        <v>0</v>
      </c>
      <c r="U4968" s="2">
        <v>40634</v>
      </c>
      <c r="V4968">
        <v>2895.73</v>
      </c>
      <c r="X4968" s="2">
        <v>42339</v>
      </c>
    </row>
    <row r="4969" spans="1:24" x14ac:dyDescent="0.35">
      <c r="A4969">
        <v>444786</v>
      </c>
      <c r="B4969">
        <v>0</v>
      </c>
      <c r="C4969" s="2">
        <v>33420</v>
      </c>
      <c r="D4969">
        <v>0</v>
      </c>
      <c r="E4969" t="s">
        <v>997</v>
      </c>
      <c r="F4969" t="s">
        <v>997</v>
      </c>
      <c r="G4969">
        <v>6</v>
      </c>
      <c r="H4969">
        <v>0</v>
      </c>
      <c r="I4969">
        <v>6049</v>
      </c>
      <c r="J4969">
        <v>0.191</v>
      </c>
      <c r="K4969">
        <v>20</v>
      </c>
      <c r="L4969">
        <v>0</v>
      </c>
      <c r="M4969">
        <v>0</v>
      </c>
      <c r="N4969">
        <v>14782.752049999999</v>
      </c>
      <c r="O4969">
        <v>14299.48</v>
      </c>
      <c r="P4969">
        <v>13000</v>
      </c>
      <c r="Q4969">
        <v>1782.75</v>
      </c>
      <c r="R4969">
        <v>0</v>
      </c>
      <c r="S4969">
        <v>0</v>
      </c>
      <c r="T4969">
        <v>0</v>
      </c>
      <c r="U4969" s="2">
        <v>41183</v>
      </c>
      <c r="V4969">
        <v>366.76</v>
      </c>
      <c r="X4969" s="2">
        <v>41183</v>
      </c>
    </row>
    <row r="4970" spans="1:24" x14ac:dyDescent="0.35">
      <c r="A4970">
        <v>444805</v>
      </c>
      <c r="B4970">
        <v>0</v>
      </c>
      <c r="C4970" s="2">
        <v>35582</v>
      </c>
      <c r="D4970">
        <v>1</v>
      </c>
      <c r="E4970" t="s">
        <v>997</v>
      </c>
      <c r="F4970" t="s">
        <v>997</v>
      </c>
      <c r="G4970">
        <v>10</v>
      </c>
      <c r="H4970">
        <v>0</v>
      </c>
      <c r="I4970">
        <v>21981</v>
      </c>
      <c r="J4970">
        <v>0.59599999999999997</v>
      </c>
      <c r="K4970">
        <v>20</v>
      </c>
      <c r="L4970">
        <v>0</v>
      </c>
      <c r="M4970">
        <v>0</v>
      </c>
      <c r="N4970">
        <v>15700.633099999999</v>
      </c>
      <c r="O4970">
        <v>15302.43</v>
      </c>
      <c r="P4970">
        <v>13800</v>
      </c>
      <c r="Q4970">
        <v>1900.63</v>
      </c>
      <c r="R4970">
        <v>0</v>
      </c>
      <c r="S4970">
        <v>0</v>
      </c>
      <c r="T4970">
        <v>0</v>
      </c>
      <c r="U4970" s="2">
        <v>40909</v>
      </c>
      <c r="V4970">
        <v>331.74</v>
      </c>
      <c r="X4970" s="2">
        <v>40909</v>
      </c>
    </row>
    <row r="4971" spans="1:24" x14ac:dyDescent="0.35">
      <c r="A4971">
        <v>444810</v>
      </c>
      <c r="B4971">
        <v>0</v>
      </c>
      <c r="C4971" s="2">
        <v>37591</v>
      </c>
      <c r="D4971">
        <v>1</v>
      </c>
      <c r="E4971">
        <v>40</v>
      </c>
      <c r="F4971" t="s">
        <v>997</v>
      </c>
      <c r="G4971">
        <v>10</v>
      </c>
      <c r="H4971">
        <v>0</v>
      </c>
      <c r="I4971">
        <v>9836</v>
      </c>
      <c r="J4971">
        <v>0.69799999999999995</v>
      </c>
      <c r="K4971">
        <v>24</v>
      </c>
      <c r="L4971">
        <v>0</v>
      </c>
      <c r="M4971">
        <v>0</v>
      </c>
      <c r="N4971">
        <v>10240.65523</v>
      </c>
      <c r="O4971">
        <v>10240.66</v>
      </c>
      <c r="P4971">
        <v>8500</v>
      </c>
      <c r="Q4971">
        <v>1740.66</v>
      </c>
      <c r="R4971">
        <v>0</v>
      </c>
      <c r="S4971">
        <v>0</v>
      </c>
      <c r="T4971">
        <v>0</v>
      </c>
      <c r="U4971" s="2">
        <v>41183</v>
      </c>
      <c r="V4971">
        <v>297.5</v>
      </c>
      <c r="X4971" s="2">
        <v>41183</v>
      </c>
    </row>
    <row r="4972" spans="1:24" x14ac:dyDescent="0.35">
      <c r="A4972">
        <v>444831</v>
      </c>
      <c r="B4972">
        <v>0</v>
      </c>
      <c r="C4972" s="2">
        <v>35612</v>
      </c>
      <c r="D4972">
        <v>0</v>
      </c>
      <c r="E4972" t="s">
        <v>997</v>
      </c>
      <c r="F4972" t="s">
        <v>997</v>
      </c>
      <c r="G4972">
        <v>19</v>
      </c>
      <c r="H4972">
        <v>0</v>
      </c>
      <c r="I4972">
        <v>124784</v>
      </c>
      <c r="J4972">
        <v>0.73199999999999998</v>
      </c>
      <c r="K4972">
        <v>48</v>
      </c>
      <c r="L4972">
        <v>0</v>
      </c>
      <c r="M4972">
        <v>0</v>
      </c>
      <c r="N4972">
        <v>29786.402389999999</v>
      </c>
      <c r="O4972">
        <v>29638.2</v>
      </c>
      <c r="P4972">
        <v>24000</v>
      </c>
      <c r="Q4972">
        <v>5786.41</v>
      </c>
      <c r="R4972">
        <v>0</v>
      </c>
      <c r="S4972">
        <v>0</v>
      </c>
      <c r="T4972">
        <v>0</v>
      </c>
      <c r="U4972" s="2">
        <v>41183</v>
      </c>
      <c r="V4972">
        <v>842.82</v>
      </c>
      <c r="X4972" s="2">
        <v>41183</v>
      </c>
    </row>
    <row r="4973" spans="1:24" x14ac:dyDescent="0.35">
      <c r="A4973">
        <v>444835</v>
      </c>
      <c r="B4973">
        <v>0</v>
      </c>
      <c r="C4973" s="2">
        <v>34243</v>
      </c>
      <c r="D4973">
        <v>0</v>
      </c>
      <c r="E4973" t="s">
        <v>997</v>
      </c>
      <c r="F4973" t="s">
        <v>997</v>
      </c>
      <c r="G4973">
        <v>12</v>
      </c>
      <c r="H4973">
        <v>0</v>
      </c>
      <c r="I4973">
        <v>6986</v>
      </c>
      <c r="J4973">
        <v>0.123</v>
      </c>
      <c r="K4973">
        <v>38</v>
      </c>
      <c r="L4973">
        <v>0</v>
      </c>
      <c r="M4973">
        <v>0</v>
      </c>
      <c r="N4973">
        <v>5018.7934839999998</v>
      </c>
      <c r="O4973">
        <v>5018.79</v>
      </c>
      <c r="P4973">
        <v>4500</v>
      </c>
      <c r="Q4973">
        <v>518.79</v>
      </c>
      <c r="R4973">
        <v>0</v>
      </c>
      <c r="S4973">
        <v>0</v>
      </c>
      <c r="T4973">
        <v>0</v>
      </c>
      <c r="U4973" s="2">
        <v>41030</v>
      </c>
      <c r="V4973">
        <v>835.29</v>
      </c>
      <c r="X4973" s="2">
        <v>41030</v>
      </c>
    </row>
    <row r="4974" spans="1:24" x14ac:dyDescent="0.35">
      <c r="A4974">
        <v>444846</v>
      </c>
      <c r="B4974">
        <v>0</v>
      </c>
      <c r="C4974" s="2">
        <v>35765</v>
      </c>
      <c r="D4974">
        <v>1</v>
      </c>
      <c r="E4974" t="s">
        <v>997</v>
      </c>
      <c r="F4974" t="s">
        <v>997</v>
      </c>
      <c r="G4974">
        <v>23</v>
      </c>
      <c r="H4974">
        <v>0</v>
      </c>
      <c r="I4974">
        <v>7135</v>
      </c>
      <c r="J4974">
        <v>8.3000000000000004E-2</v>
      </c>
      <c r="K4974">
        <v>44</v>
      </c>
      <c r="L4974">
        <v>0</v>
      </c>
      <c r="M4974">
        <v>0</v>
      </c>
      <c r="N4974">
        <v>16045.86844</v>
      </c>
      <c r="O4974">
        <v>15965.64</v>
      </c>
      <c r="P4974">
        <v>15000</v>
      </c>
      <c r="Q4974">
        <v>1045.8699999999999</v>
      </c>
      <c r="R4974">
        <v>0</v>
      </c>
      <c r="S4974">
        <v>0</v>
      </c>
      <c r="T4974">
        <v>0</v>
      </c>
      <c r="U4974" s="2">
        <v>40452</v>
      </c>
      <c r="V4974">
        <v>11.31</v>
      </c>
      <c r="X4974" s="2">
        <v>40422</v>
      </c>
    </row>
    <row r="4975" spans="1:24" x14ac:dyDescent="0.35">
      <c r="A4975">
        <v>444862</v>
      </c>
      <c r="B4975">
        <v>0</v>
      </c>
      <c r="C4975" s="2">
        <v>29618</v>
      </c>
      <c r="D4975">
        <v>0</v>
      </c>
      <c r="E4975">
        <v>29</v>
      </c>
      <c r="F4975" t="s">
        <v>997</v>
      </c>
      <c r="G4975">
        <v>11</v>
      </c>
      <c r="H4975">
        <v>0</v>
      </c>
      <c r="I4975">
        <v>7283</v>
      </c>
      <c r="J4975">
        <v>7.5999999999999998E-2</v>
      </c>
      <c r="K4975">
        <v>28</v>
      </c>
      <c r="L4975">
        <v>0</v>
      </c>
      <c r="M4975">
        <v>0</v>
      </c>
      <c r="N4975">
        <v>7838.2806410000003</v>
      </c>
      <c r="O4975">
        <v>7838.28</v>
      </c>
      <c r="P4975">
        <v>7000</v>
      </c>
      <c r="Q4975">
        <v>838.28</v>
      </c>
      <c r="R4975">
        <v>0</v>
      </c>
      <c r="S4975">
        <v>0</v>
      </c>
      <c r="T4975">
        <v>0</v>
      </c>
      <c r="U4975" s="2">
        <v>41000</v>
      </c>
      <c r="V4975">
        <v>1503.26</v>
      </c>
      <c r="X4975" s="2">
        <v>41000</v>
      </c>
    </row>
    <row r="4976" spans="1:24" x14ac:dyDescent="0.35">
      <c r="A4976">
        <v>444870</v>
      </c>
      <c r="B4976">
        <v>0</v>
      </c>
      <c r="C4976" s="2">
        <v>33817</v>
      </c>
      <c r="D4976">
        <v>1</v>
      </c>
      <c r="E4976" t="s">
        <v>997</v>
      </c>
      <c r="F4976" t="s">
        <v>997</v>
      </c>
      <c r="G4976">
        <v>12</v>
      </c>
      <c r="H4976">
        <v>0</v>
      </c>
      <c r="I4976">
        <v>3940</v>
      </c>
      <c r="J4976">
        <v>8.8999999999999996E-2</v>
      </c>
      <c r="K4976">
        <v>41</v>
      </c>
      <c r="L4976">
        <v>0</v>
      </c>
      <c r="M4976">
        <v>0</v>
      </c>
      <c r="N4976">
        <v>9811.81855</v>
      </c>
      <c r="O4976">
        <v>9430.27</v>
      </c>
      <c r="P4976">
        <v>9000</v>
      </c>
      <c r="Q4976">
        <v>811.82</v>
      </c>
      <c r="R4976">
        <v>0</v>
      </c>
      <c r="S4976">
        <v>0</v>
      </c>
      <c r="T4976">
        <v>0</v>
      </c>
      <c r="U4976" s="2">
        <v>40634</v>
      </c>
      <c r="V4976">
        <v>4039.93</v>
      </c>
      <c r="X4976" s="2">
        <v>42491</v>
      </c>
    </row>
    <row r="4977" spans="1:24" x14ac:dyDescent="0.35">
      <c r="A4977">
        <v>444881</v>
      </c>
      <c r="B4977">
        <v>0</v>
      </c>
      <c r="C4977" s="2">
        <v>37165</v>
      </c>
      <c r="D4977">
        <v>2</v>
      </c>
      <c r="E4977" t="s">
        <v>997</v>
      </c>
      <c r="F4977" t="s">
        <v>997</v>
      </c>
      <c r="G4977">
        <v>10</v>
      </c>
      <c r="H4977">
        <v>0</v>
      </c>
      <c r="I4977">
        <v>1095</v>
      </c>
      <c r="J4977">
        <v>5.1999999999999998E-2</v>
      </c>
      <c r="K4977">
        <v>27</v>
      </c>
      <c r="L4977">
        <v>0</v>
      </c>
      <c r="M4977">
        <v>0</v>
      </c>
      <c r="N4977">
        <v>7789.9953020000003</v>
      </c>
      <c r="O4977">
        <v>7746</v>
      </c>
      <c r="P4977">
        <v>7000</v>
      </c>
      <c r="Q4977">
        <v>790</v>
      </c>
      <c r="R4977">
        <v>0</v>
      </c>
      <c r="S4977">
        <v>0</v>
      </c>
      <c r="T4977">
        <v>0</v>
      </c>
      <c r="U4977" s="2">
        <v>40969</v>
      </c>
      <c r="V4977">
        <v>1717.77</v>
      </c>
      <c r="X4977" s="2">
        <v>42339</v>
      </c>
    </row>
    <row r="4978" spans="1:24" x14ac:dyDescent="0.35">
      <c r="A4978">
        <v>444884</v>
      </c>
      <c r="B4978">
        <v>0</v>
      </c>
      <c r="C4978" s="2">
        <v>34182</v>
      </c>
      <c r="D4978">
        <v>0</v>
      </c>
      <c r="E4978" t="s">
        <v>997</v>
      </c>
      <c r="F4978">
        <v>106</v>
      </c>
      <c r="G4978">
        <v>10</v>
      </c>
      <c r="H4978">
        <v>1</v>
      </c>
      <c r="I4978">
        <v>256</v>
      </c>
      <c r="J4978">
        <v>1.7000000000000001E-2</v>
      </c>
      <c r="K4978">
        <v>42</v>
      </c>
      <c r="L4978">
        <v>0</v>
      </c>
      <c r="M4978">
        <v>0</v>
      </c>
      <c r="N4978">
        <v>15754.43</v>
      </c>
      <c r="O4978">
        <v>15577.7</v>
      </c>
      <c r="P4978">
        <v>15600</v>
      </c>
      <c r="Q4978">
        <v>154.43</v>
      </c>
      <c r="R4978">
        <v>0</v>
      </c>
      <c r="S4978">
        <v>0</v>
      </c>
      <c r="T4978">
        <v>0</v>
      </c>
      <c r="U4978" s="2">
        <v>40118</v>
      </c>
      <c r="V4978">
        <v>15755.37</v>
      </c>
      <c r="X4978" s="2">
        <v>42430</v>
      </c>
    </row>
    <row r="4979" spans="1:24" x14ac:dyDescent="0.35">
      <c r="A4979">
        <v>444886</v>
      </c>
      <c r="B4979">
        <v>0</v>
      </c>
      <c r="C4979" s="2">
        <v>38808</v>
      </c>
      <c r="D4979">
        <v>2</v>
      </c>
      <c r="E4979" t="s">
        <v>997</v>
      </c>
      <c r="F4979" t="s">
        <v>997</v>
      </c>
      <c r="G4979">
        <v>5</v>
      </c>
      <c r="H4979">
        <v>0</v>
      </c>
      <c r="I4979">
        <v>12</v>
      </c>
      <c r="J4979">
        <v>1.4999999999999999E-2</v>
      </c>
      <c r="K4979">
        <v>7</v>
      </c>
      <c r="L4979">
        <v>0</v>
      </c>
      <c r="M4979">
        <v>0</v>
      </c>
      <c r="N4979">
        <v>7409.99629</v>
      </c>
      <c r="O4979">
        <v>7317.37</v>
      </c>
      <c r="P4979">
        <v>6000</v>
      </c>
      <c r="Q4979">
        <v>1410</v>
      </c>
      <c r="R4979">
        <v>0</v>
      </c>
      <c r="S4979">
        <v>0</v>
      </c>
      <c r="T4979">
        <v>0</v>
      </c>
      <c r="U4979" s="2">
        <v>41183</v>
      </c>
      <c r="V4979">
        <v>220.7</v>
      </c>
      <c r="X4979" s="2">
        <v>41183</v>
      </c>
    </row>
    <row r="4980" spans="1:24" x14ac:dyDescent="0.35">
      <c r="A4980">
        <v>444900</v>
      </c>
      <c r="B4980">
        <v>2</v>
      </c>
      <c r="C4980" s="2">
        <v>36647</v>
      </c>
      <c r="D4980">
        <v>3</v>
      </c>
      <c r="E4980">
        <v>10</v>
      </c>
      <c r="F4980" t="s">
        <v>997</v>
      </c>
      <c r="G4980">
        <v>3</v>
      </c>
      <c r="H4980">
        <v>0</v>
      </c>
      <c r="I4980">
        <v>0</v>
      </c>
      <c r="J4980">
        <v>0</v>
      </c>
      <c r="K4980">
        <v>10</v>
      </c>
      <c r="L4980">
        <v>0</v>
      </c>
      <c r="M4980">
        <v>0</v>
      </c>
      <c r="N4980">
        <v>5186.9861499999997</v>
      </c>
      <c r="O4980">
        <v>5186.99</v>
      </c>
      <c r="P4980">
        <v>4200</v>
      </c>
      <c r="Q4980">
        <v>986.99</v>
      </c>
      <c r="R4980">
        <v>0</v>
      </c>
      <c r="S4980">
        <v>0</v>
      </c>
      <c r="T4980">
        <v>0</v>
      </c>
      <c r="U4980" s="2">
        <v>41183</v>
      </c>
      <c r="V4980">
        <v>154.08000000000001</v>
      </c>
      <c r="X4980" s="2">
        <v>41183</v>
      </c>
    </row>
    <row r="4981" spans="1:24" x14ac:dyDescent="0.35">
      <c r="A4981">
        <v>444901</v>
      </c>
      <c r="B4981">
        <v>0</v>
      </c>
      <c r="C4981" s="2">
        <v>35431</v>
      </c>
      <c r="D4981">
        <v>1</v>
      </c>
      <c r="E4981" t="s">
        <v>997</v>
      </c>
      <c r="F4981" t="s">
        <v>997</v>
      </c>
      <c r="G4981">
        <v>11</v>
      </c>
      <c r="H4981">
        <v>0</v>
      </c>
      <c r="I4981">
        <v>30427</v>
      </c>
      <c r="J4981">
        <v>0.86899999999999999</v>
      </c>
      <c r="K4981">
        <v>26</v>
      </c>
      <c r="L4981">
        <v>0</v>
      </c>
      <c r="M4981">
        <v>0</v>
      </c>
      <c r="N4981">
        <v>31472.604289999999</v>
      </c>
      <c r="O4981">
        <v>31102.52</v>
      </c>
      <c r="P4981">
        <v>24999.99</v>
      </c>
      <c r="Q4981">
        <v>6472.61</v>
      </c>
      <c r="R4981">
        <v>0</v>
      </c>
      <c r="S4981">
        <v>0</v>
      </c>
      <c r="T4981">
        <v>0</v>
      </c>
      <c r="U4981" s="2">
        <v>40969</v>
      </c>
      <c r="V4981">
        <v>6761.05</v>
      </c>
      <c r="X4981" s="2">
        <v>42491</v>
      </c>
    </row>
    <row r="4982" spans="1:24" x14ac:dyDescent="0.35">
      <c r="A4982">
        <v>444904</v>
      </c>
      <c r="B4982">
        <v>1</v>
      </c>
      <c r="C4982" s="2">
        <v>31382</v>
      </c>
      <c r="D4982">
        <v>1</v>
      </c>
      <c r="E4982">
        <v>16</v>
      </c>
      <c r="F4982" t="s">
        <v>997</v>
      </c>
      <c r="G4982">
        <v>16</v>
      </c>
      <c r="H4982">
        <v>0</v>
      </c>
      <c r="I4982">
        <v>56883</v>
      </c>
      <c r="J4982">
        <v>0.93300000000000005</v>
      </c>
      <c r="K4982">
        <v>43</v>
      </c>
      <c r="L4982">
        <v>0</v>
      </c>
      <c r="M4982">
        <v>0</v>
      </c>
      <c r="N4982">
        <v>31951.582630000001</v>
      </c>
      <c r="O4982">
        <v>31800.880000000001</v>
      </c>
      <c r="P4982">
        <v>24999.99</v>
      </c>
      <c r="Q4982">
        <v>6951.59</v>
      </c>
      <c r="R4982">
        <v>0</v>
      </c>
      <c r="S498